    </c>
      <c r="O52796">
        <v>79</v>
      </c>
      <c r="P52796">
        <v>86</v>
      </c>
      <c r="Q52796">
        <v>190</v>
      </c>
      <c r="R52796">
        <v>3.3</v>
      </c>
      <c r="S52796">
        <v>0.7</v>
      </c>
    </row>
    <row r="52797" spans="1:19" x14ac:dyDescent="0.25">
      <c r="A52797" s="1">
        <v>44305</v>
      </c>
      <c r="B52797" s="2" t="s">
        <v>27</v>
      </c>
      <c r="C52797">
        <v>0</v>
      </c>
      <c r="D52797">
        <v>1008</v>
      </c>
      <c r="E52797">
        <v>1008</v>
      </c>
      <c r="F52797">
        <v>1007.7</v>
      </c>
      <c r="H52797">
        <v>24.1</v>
      </c>
      <c r="I52797">
        <v>21.7</v>
      </c>
      <c r="J52797">
        <v>24.4</v>
      </c>
      <c r="K52797">
        <v>24.1</v>
      </c>
      <c r="L52797">
        <v>22</v>
      </c>
      <c r="M52797">
        <v>21.7</v>
      </c>
      <c r="N52797">
        <v>87</v>
      </c>
      <c r="O52797">
        <v>86</v>
      </c>
      <c r="P52797">
        <v>86</v>
      </c>
      <c r="Q52797">
        <v>189</v>
      </c>
      <c r="R52797">
        <v>2.1</v>
      </c>
      <c r="S52797">
        <v>0.9</v>
      </c>
    </row>
    <row r="52798" spans="1:19" x14ac:dyDescent="0.25">
      <c r="A52798" s="1">
        <v>44305</v>
      </c>
      <c r="B52798" s="2" t="s">
        <v>28</v>
      </c>
      <c r="C52798">
        <v>0</v>
      </c>
      <c r="D52798">
        <v>1008.9</v>
      </c>
      <c r="E52798">
        <v>1008.9</v>
      </c>
      <c r="F52798">
        <v>1008</v>
      </c>
      <c r="H52798">
        <v>23.9</v>
      </c>
      <c r="I52798">
        <v>21.9</v>
      </c>
      <c r="J52798">
        <v>24.1</v>
      </c>
      <c r="K52798">
        <v>23.9</v>
      </c>
      <c r="L52798">
        <v>21.9</v>
      </c>
      <c r="M52798">
        <v>21.5</v>
      </c>
      <c r="N52798">
        <v>88</v>
      </c>
      <c r="O52798">
        <v>86</v>
      </c>
      <c r="P52798">
        <v>88</v>
      </c>
      <c r="Q52798">
        <v>183</v>
      </c>
      <c r="R52798">
        <v>3</v>
      </c>
      <c r="S52798">
        <v>1.3</v>
      </c>
    </row>
    <row r="52799" spans="1:19" x14ac:dyDescent="0.25">
      <c r="A52799" s="1">
        <v>44305</v>
      </c>
      <c r="B52799" s="2" t="s">
        <v>29</v>
      </c>
      <c r="C52799">
        <v>0</v>
      </c>
      <c r="D52799">
        <v>1009.7</v>
      </c>
      <c r="E52799">
        <v>1009.7</v>
      </c>
      <c r="F52799">
        <v>1008.9</v>
      </c>
      <c r="H52799">
        <v>24.7</v>
      </c>
      <c r="I52799">
        <v>22.4</v>
      </c>
      <c r="J52799">
        <v>24.8</v>
      </c>
      <c r="K52799">
        <v>23.9</v>
      </c>
      <c r="L52799">
        <v>22.5</v>
      </c>
      <c r="M52799">
        <v>21.9</v>
      </c>
      <c r="N52799">
        <v>89</v>
      </c>
      <c r="O52799">
        <v>87</v>
      </c>
      <c r="P52799">
        <v>87</v>
      </c>
      <c r="Q52799">
        <v>185</v>
      </c>
      <c r="R52799">
        <v>3.6</v>
      </c>
      <c r="S52799">
        <v>0.3</v>
      </c>
    </row>
    <row r="52800" spans="1:19" x14ac:dyDescent="0.25">
      <c r="A52800" s="1">
        <v>44305</v>
      </c>
      <c r="B52800" s="2" t="s">
        <v>30</v>
      </c>
      <c r="C52800">
        <v>0</v>
      </c>
      <c r="D52800">
        <v>1010.3</v>
      </c>
      <c r="E52800">
        <v>1010.3</v>
      </c>
      <c r="F52800">
        <v>1009.7</v>
      </c>
      <c r="H52800">
        <v>26.8</v>
      </c>
      <c r="I52800">
        <v>22.3</v>
      </c>
      <c r="J52800">
        <v>27</v>
      </c>
      <c r="K52800">
        <v>24.7</v>
      </c>
      <c r="L52800">
        <v>22.8</v>
      </c>
      <c r="M52800">
        <v>22.1</v>
      </c>
      <c r="N52800">
        <v>87</v>
      </c>
      <c r="O52800">
        <v>76</v>
      </c>
      <c r="P52800">
        <v>76</v>
      </c>
      <c r="Q52800">
        <v>182</v>
      </c>
      <c r="R52800">
        <v>4.7</v>
      </c>
      <c r="S52800">
        <v>2.4</v>
      </c>
    </row>
    <row r="52801" spans="1:19" x14ac:dyDescent="0.25">
      <c r="A52801" s="1">
        <v>44305</v>
      </c>
      <c r="B52801" s="2" t="s">
        <v>31</v>
      </c>
      <c r="C52801">
        <v>0</v>
      </c>
      <c r="D52801">
        <v>1011</v>
      </c>
      <c r="E52801">
        <v>1011</v>
      </c>
      <c r="F52801">
        <v>1010.3</v>
      </c>
      <c r="H52801">
        <v>27.9</v>
      </c>
      <c r="I52801">
        <v>23.2</v>
      </c>
      <c r="J52801">
        <v>27.9</v>
      </c>
      <c r="K52801">
        <v>26.3</v>
      </c>
      <c r="L52801">
        <v>23.2</v>
      </c>
      <c r="M52801">
        <v>22.1</v>
      </c>
      <c r="N52801">
        <v>79</v>
      </c>
      <c r="O52801">
        <v>73</v>
      </c>
      <c r="P52801">
        <v>76</v>
      </c>
      <c r="Q52801">
        <v>166</v>
      </c>
      <c r="R52801">
        <v>5</v>
      </c>
      <c r="S52801">
        <v>2.2000000000000002</v>
      </c>
    </row>
    <row r="52802" spans="1:19" x14ac:dyDescent="0.25">
      <c r="A52802" s="1">
        <v>44305</v>
      </c>
      <c r="B52802" s="2" t="s">
        <v>32</v>
      </c>
      <c r="C52802">
        <v>0</v>
      </c>
      <c r="D52802">
        <v>1010.7</v>
      </c>
      <c r="E52802">
        <v>1011.1</v>
      </c>
      <c r="F52802">
        <v>1010.5</v>
      </c>
      <c r="H52802">
        <v>29.8</v>
      </c>
      <c r="I52802">
        <v>23.3</v>
      </c>
      <c r="J52802">
        <v>30</v>
      </c>
      <c r="K52802">
        <v>27.9</v>
      </c>
      <c r="L52802">
        <v>24.1</v>
      </c>
      <c r="M52802">
        <v>22.4</v>
      </c>
      <c r="N52802">
        <v>76</v>
      </c>
      <c r="O52802">
        <v>66</v>
      </c>
      <c r="P52802">
        <v>68</v>
      </c>
      <c r="Q52802">
        <v>150</v>
      </c>
      <c r="R52802">
        <v>5.4</v>
      </c>
      <c r="S52802">
        <v>2.1</v>
      </c>
    </row>
    <row r="52803" spans="1:19" x14ac:dyDescent="0.25">
      <c r="A52803" s="1">
        <v>44305</v>
      </c>
      <c r="B52803" s="2" t="s">
        <v>33</v>
      </c>
      <c r="C52803">
        <v>0</v>
      </c>
      <c r="D52803">
        <v>1010.4</v>
      </c>
      <c r="E52803">
        <v>1010.8</v>
      </c>
      <c r="F52803">
        <v>1010.4</v>
      </c>
      <c r="H52803">
        <v>30.5</v>
      </c>
      <c r="I52803">
        <v>20.7</v>
      </c>
      <c r="J52803">
        <v>31.6</v>
      </c>
      <c r="K52803">
        <v>28.8</v>
      </c>
      <c r="L52803">
        <v>23.5</v>
      </c>
      <c r="M52803">
        <v>20.7</v>
      </c>
      <c r="N52803">
        <v>70</v>
      </c>
      <c r="O52803">
        <v>56</v>
      </c>
      <c r="P52803">
        <v>56</v>
      </c>
      <c r="Q52803">
        <v>92</v>
      </c>
      <c r="R52803">
        <v>8</v>
      </c>
      <c r="S52803">
        <v>4</v>
      </c>
    </row>
    <row r="52804" spans="1:19" x14ac:dyDescent="0.25">
      <c r="A52804" s="1">
        <v>44305</v>
      </c>
      <c r="B52804" s="2" t="s">
        <v>34</v>
      </c>
      <c r="C52804">
        <v>0</v>
      </c>
      <c r="D52804">
        <v>1009.4</v>
      </c>
      <c r="E52804">
        <v>1010.4</v>
      </c>
      <c r="F52804">
        <v>1009.4</v>
      </c>
      <c r="H52804">
        <v>30.5</v>
      </c>
      <c r="I52804">
        <v>22.1</v>
      </c>
      <c r="J52804">
        <v>31.5</v>
      </c>
      <c r="K52804">
        <v>30.1</v>
      </c>
      <c r="L52804">
        <v>22.8</v>
      </c>
      <c r="M52804">
        <v>20.9</v>
      </c>
      <c r="N52804">
        <v>62</v>
      </c>
      <c r="O52804">
        <v>56</v>
      </c>
      <c r="P52804">
        <v>61</v>
      </c>
      <c r="Q52804">
        <v>97</v>
      </c>
      <c r="R52804">
        <v>8</v>
      </c>
      <c r="S52804">
        <v>3</v>
      </c>
    </row>
    <row r="52805" spans="1:19" x14ac:dyDescent="0.25">
      <c r="A52805" s="1">
        <v>44305</v>
      </c>
      <c r="B52805" s="2" t="s">
        <v>35</v>
      </c>
      <c r="C52805">
        <v>1</v>
      </c>
      <c r="D52805">
        <v>1009.4</v>
      </c>
      <c r="E52805">
        <v>1009.4</v>
      </c>
      <c r="F52805">
        <v>1009</v>
      </c>
      <c r="H52805">
        <v>26</v>
      </c>
      <c r="I52805">
        <v>21.9</v>
      </c>
      <c r="J52805">
        <v>31.4</v>
      </c>
      <c r="K52805">
        <v>26</v>
      </c>
      <c r="L52805">
        <v>22.9</v>
      </c>
      <c r="M52805">
        <v>21.4</v>
      </c>
      <c r="N52805">
        <v>78</v>
      </c>
      <c r="O52805">
        <v>58</v>
      </c>
      <c r="P52805">
        <v>78</v>
      </c>
      <c r="Q52805">
        <v>77</v>
      </c>
      <c r="R52805">
        <v>11.1</v>
      </c>
      <c r="S52805">
        <v>4.9000000000000004</v>
      </c>
    </row>
    <row r="52806" spans="1:19" x14ac:dyDescent="0.25">
      <c r="A52806" s="1">
        <v>44305</v>
      </c>
      <c r="B52806" s="2" t="s">
        <v>36</v>
      </c>
      <c r="C52806">
        <v>4</v>
      </c>
      <c r="D52806">
        <v>1008.3</v>
      </c>
      <c r="E52806">
        <v>1009.5</v>
      </c>
      <c r="F52806">
        <v>1008.3</v>
      </c>
      <c r="H52806">
        <v>27.4</v>
      </c>
      <c r="I52806">
        <v>22.9</v>
      </c>
      <c r="J52806">
        <v>27.4</v>
      </c>
      <c r="K52806">
        <v>24.3</v>
      </c>
      <c r="L52806">
        <v>23.1</v>
      </c>
      <c r="M52806">
        <v>21.4</v>
      </c>
      <c r="N52806">
        <v>86</v>
      </c>
      <c r="O52806">
        <v>77</v>
      </c>
      <c r="P52806">
        <v>77</v>
      </c>
      <c r="Q52806">
        <v>33</v>
      </c>
      <c r="R52806">
        <v>11.1</v>
      </c>
      <c r="S52806">
        <v>1</v>
      </c>
    </row>
    <row r="52807" spans="1:19" x14ac:dyDescent="0.25">
      <c r="A52807" s="1">
        <v>44305</v>
      </c>
      <c r="B52807" s="2" t="s">
        <v>37</v>
      </c>
      <c r="C52807">
        <v>0</v>
      </c>
      <c r="D52807">
        <v>1008</v>
      </c>
      <c r="E52807">
        <v>1008.3</v>
      </c>
      <c r="F52807">
        <v>1008</v>
      </c>
      <c r="H52807">
        <v>28.2</v>
      </c>
      <c r="I52807">
        <v>23</v>
      </c>
      <c r="J52807">
        <v>28.6</v>
      </c>
      <c r="K52807">
        <v>27.4</v>
      </c>
      <c r="L52807">
        <v>23.9</v>
      </c>
      <c r="M52807">
        <v>22.6</v>
      </c>
      <c r="N52807">
        <v>79</v>
      </c>
      <c r="O52807">
        <v>71</v>
      </c>
      <c r="P52807">
        <v>73</v>
      </c>
      <c r="Q52807">
        <v>103</v>
      </c>
      <c r="R52807">
        <v>4.5999999999999996</v>
      </c>
      <c r="S52807">
        <v>2.2000000000000002</v>
      </c>
    </row>
    <row r="52808" spans="1:19" x14ac:dyDescent="0.25">
      <c r="A52808" s="1">
        <v>44305</v>
      </c>
      <c r="B52808" s="2" t="s">
        <v>38</v>
      </c>
      <c r="C52808">
        <v>0</v>
      </c>
      <c r="D52808">
        <v>1007.8</v>
      </c>
      <c r="E52808">
        <v>1008</v>
      </c>
      <c r="F52808">
        <v>1007.7</v>
      </c>
      <c r="H52808">
        <v>28.1</v>
      </c>
      <c r="I52808">
        <v>22.5</v>
      </c>
      <c r="J52808">
        <v>28.2</v>
      </c>
      <c r="K52808">
        <v>28</v>
      </c>
      <c r="L52808">
        <v>23</v>
      </c>
      <c r="M52808">
        <v>22.2</v>
      </c>
      <c r="N52808">
        <v>74</v>
      </c>
      <c r="O52808">
        <v>71</v>
      </c>
      <c r="P52808">
        <v>72</v>
      </c>
      <c r="Q52808">
        <v>88</v>
      </c>
      <c r="R52808">
        <v>5.3</v>
      </c>
      <c r="S52808">
        <v>2.1</v>
      </c>
    </row>
    <row r="52809" spans="1:19" x14ac:dyDescent="0.25">
      <c r="A52809" s="1">
        <v>44305</v>
      </c>
      <c r="B52809" s="2" t="s">
        <v>39</v>
      </c>
      <c r="C52809">
        <v>0</v>
      </c>
      <c r="D52809">
        <v>1008.1</v>
      </c>
      <c r="E52809">
        <v>1008.1</v>
      </c>
      <c r="F52809">
        <v>1007.8</v>
      </c>
      <c r="H52809">
        <v>27.6</v>
      </c>
      <c r="I52809">
        <v>22.5</v>
      </c>
      <c r="J52809">
        <v>28.1</v>
      </c>
      <c r="K52809">
        <v>27.6</v>
      </c>
      <c r="L52809">
        <v>22.8</v>
      </c>
      <c r="M52809">
        <v>22.3</v>
      </c>
      <c r="N52809">
        <v>74</v>
      </c>
      <c r="O52809">
        <v>71</v>
      </c>
      <c r="P52809">
        <v>74</v>
      </c>
      <c r="Q52809">
        <v>101</v>
      </c>
      <c r="R52809">
        <v>4.8</v>
      </c>
      <c r="S52809">
        <v>1.8</v>
      </c>
    </row>
    <row r="52810" spans="1:19" x14ac:dyDescent="0.25">
      <c r="A52810" s="1">
        <v>44305</v>
      </c>
      <c r="B52810" s="2" t="s">
        <v>40</v>
      </c>
      <c r="C52810">
        <v>0</v>
      </c>
      <c r="D52810">
        <v>1008.4</v>
      </c>
      <c r="E52810">
        <v>1008.4</v>
      </c>
      <c r="F52810">
        <v>1008.1</v>
      </c>
      <c r="H52810">
        <v>26.1</v>
      </c>
      <c r="I52810">
        <v>22.2</v>
      </c>
      <c r="J52810">
        <v>27.6</v>
      </c>
      <c r="K52810">
        <v>26.1</v>
      </c>
      <c r="L52810">
        <v>22.6</v>
      </c>
      <c r="M52810">
        <v>22.2</v>
      </c>
      <c r="N52810">
        <v>79</v>
      </c>
      <c r="O52810">
        <v>74</v>
      </c>
      <c r="P52810">
        <v>79</v>
      </c>
      <c r="Q52810">
        <v>104</v>
      </c>
      <c r="R52810">
        <v>3.7</v>
      </c>
      <c r="S52810">
        <v>0.6</v>
      </c>
    </row>
    <row r="52811" spans="1:19" x14ac:dyDescent="0.25">
      <c r="A52811" s="1">
        <v>44305</v>
      </c>
      <c r="B52811" s="2" t="s">
        <v>41</v>
      </c>
      <c r="C52811">
        <v>0</v>
      </c>
      <c r="D52811">
        <v>1008.8</v>
      </c>
      <c r="E52811">
        <v>1008.8</v>
      </c>
      <c r="F52811">
        <v>1008.3</v>
      </c>
      <c r="H52811">
        <v>25.3</v>
      </c>
      <c r="I52811">
        <v>22.7</v>
      </c>
      <c r="J52811">
        <v>26.1</v>
      </c>
      <c r="K52811">
        <v>25.3</v>
      </c>
      <c r="L52811">
        <v>22.7</v>
      </c>
      <c r="M52811">
        <v>22.3</v>
      </c>
      <c r="N52811">
        <v>85</v>
      </c>
      <c r="O52811">
        <v>79</v>
      </c>
      <c r="P52811">
        <v>85</v>
      </c>
      <c r="Q52811">
        <v>151</v>
      </c>
      <c r="R52811">
        <v>2.2000000000000002</v>
      </c>
      <c r="S52811">
        <v>0</v>
      </c>
    </row>
    <row r="52812" spans="1:19" x14ac:dyDescent="0.25">
      <c r="A52812" s="1">
        <v>44305</v>
      </c>
      <c r="B52812" s="2" t="s">
        <v>42</v>
      </c>
      <c r="C52812">
        <v>0</v>
      </c>
      <c r="D52812">
        <v>1009.5</v>
      </c>
      <c r="E52812">
        <v>1009.5</v>
      </c>
      <c r="F52812">
        <v>1008.8</v>
      </c>
      <c r="H52812">
        <v>25.4</v>
      </c>
      <c r="I52812">
        <v>23.1</v>
      </c>
      <c r="J52812">
        <v>25.4</v>
      </c>
      <c r="K52812">
        <v>25.2</v>
      </c>
      <c r="L52812">
        <v>23.1</v>
      </c>
      <c r="M52812">
        <v>22.7</v>
      </c>
      <c r="N52812">
        <v>87</v>
      </c>
      <c r="O52812">
        <v>85</v>
      </c>
      <c r="P52812">
        <v>87</v>
      </c>
      <c r="Q52812">
        <v>179</v>
      </c>
      <c r="R52812">
        <v>1.1000000000000001</v>
      </c>
      <c r="S52812">
        <v>0.3</v>
      </c>
    </row>
    <row r="52813" spans="1:19" x14ac:dyDescent="0.25">
      <c r="A52813" s="1">
        <v>44306</v>
      </c>
      <c r="B52813" s="2" t="s">
        <v>19</v>
      </c>
      <c r="C52813">
        <v>0</v>
      </c>
      <c r="D52813">
        <v>1009.9</v>
      </c>
      <c r="E52813">
        <v>1009.9</v>
      </c>
      <c r="F52813">
        <v>1009.5</v>
      </c>
      <c r="H52813">
        <v>24.7</v>
      </c>
      <c r="I52813">
        <v>22.7</v>
      </c>
      <c r="J52813">
        <v>25.4</v>
      </c>
      <c r="K52813">
        <v>24.7</v>
      </c>
      <c r="L52813">
        <v>23.1</v>
      </c>
      <c r="M52813">
        <v>22.6</v>
      </c>
      <c r="N52813">
        <v>88</v>
      </c>
      <c r="O52813">
        <v>87</v>
      </c>
      <c r="P52813">
        <v>88</v>
      </c>
      <c r="Q52813">
        <v>216</v>
      </c>
      <c r="R52813">
        <v>1.4</v>
      </c>
      <c r="S52813">
        <v>0</v>
      </c>
    </row>
    <row r="52814" spans="1:19" x14ac:dyDescent="0.25">
      <c r="A52814" s="1">
        <v>44306</v>
      </c>
      <c r="B52814" s="2" t="s">
        <v>20</v>
      </c>
      <c r="C52814">
        <v>0</v>
      </c>
      <c r="D52814">
        <v>1010.1</v>
      </c>
      <c r="E52814">
        <v>1010.2</v>
      </c>
      <c r="F52814">
        <v>1009.9</v>
      </c>
      <c r="H52814">
        <v>24.5</v>
      </c>
      <c r="I52814">
        <v>22.6</v>
      </c>
      <c r="J52814">
        <v>24.8</v>
      </c>
      <c r="K52814">
        <v>24.5</v>
      </c>
      <c r="L52814">
        <v>22.9</v>
      </c>
      <c r="M52814">
        <v>22.6</v>
      </c>
      <c r="N52814">
        <v>90</v>
      </c>
      <c r="O52814">
        <v>88</v>
      </c>
      <c r="P52814">
        <v>90</v>
      </c>
      <c r="Q52814">
        <v>195</v>
      </c>
      <c r="R52814">
        <v>0.8</v>
      </c>
      <c r="S52814">
        <v>0.1</v>
      </c>
    </row>
    <row r="52815" spans="1:19" x14ac:dyDescent="0.25">
      <c r="A52815" s="1">
        <v>44306</v>
      </c>
      <c r="B52815" s="2" t="s">
        <v>21</v>
      </c>
      <c r="C52815">
        <v>0</v>
      </c>
      <c r="D52815">
        <v>1009.7</v>
      </c>
      <c r="E52815">
        <v>1010.1</v>
      </c>
      <c r="F52815">
        <v>1009.7</v>
      </c>
      <c r="H52815">
        <v>24.2</v>
      </c>
      <c r="I52815">
        <v>22.5</v>
      </c>
      <c r="J52815">
        <v>24.5</v>
      </c>
      <c r="K52815">
        <v>24.1</v>
      </c>
      <c r="L52815">
        <v>22.6</v>
      </c>
      <c r="M52815">
        <v>22.3</v>
      </c>
      <c r="N52815">
        <v>90</v>
      </c>
      <c r="O52815">
        <v>90</v>
      </c>
      <c r="P52815">
        <v>90</v>
      </c>
      <c r="Q52815">
        <v>192</v>
      </c>
      <c r="R52815">
        <v>0.8</v>
      </c>
      <c r="S52815">
        <v>0</v>
      </c>
    </row>
    <row r="52816" spans="1:19" x14ac:dyDescent="0.25">
      <c r="A52816" s="1">
        <v>44306</v>
      </c>
      <c r="B52816" s="2" t="s">
        <v>22</v>
      </c>
      <c r="C52816">
        <v>0</v>
      </c>
      <c r="D52816">
        <v>1009</v>
      </c>
      <c r="E52816">
        <v>1009.7</v>
      </c>
      <c r="F52816">
        <v>1009</v>
      </c>
      <c r="H52816">
        <v>24</v>
      </c>
      <c r="I52816">
        <v>22.4</v>
      </c>
      <c r="J52816">
        <v>24.2</v>
      </c>
      <c r="K52816">
        <v>23.8</v>
      </c>
      <c r="L52816">
        <v>22.6</v>
      </c>
      <c r="M52816">
        <v>22.2</v>
      </c>
      <c r="N52816">
        <v>91</v>
      </c>
      <c r="O52816">
        <v>90</v>
      </c>
      <c r="P52816">
        <v>91</v>
      </c>
      <c r="Q52816">
        <v>161</v>
      </c>
      <c r="R52816">
        <v>1.1000000000000001</v>
      </c>
      <c r="S52816">
        <v>0.1</v>
      </c>
    </row>
    <row r="52817" spans="1:19" x14ac:dyDescent="0.25">
      <c r="A52817" s="1">
        <v>44306</v>
      </c>
      <c r="B52817" s="2" t="s">
        <v>23</v>
      </c>
      <c r="C52817">
        <v>0</v>
      </c>
      <c r="D52817">
        <v>1008.4</v>
      </c>
      <c r="E52817">
        <v>1009</v>
      </c>
      <c r="F52817">
        <v>1008.4</v>
      </c>
      <c r="H52817">
        <v>23.8</v>
      </c>
      <c r="I52817">
        <v>22.2</v>
      </c>
      <c r="J52817">
        <v>24</v>
      </c>
      <c r="K52817">
        <v>23.6</v>
      </c>
      <c r="L52817">
        <v>22.4</v>
      </c>
      <c r="M52817">
        <v>22.1</v>
      </c>
      <c r="N52817">
        <v>91</v>
      </c>
      <c r="O52817">
        <v>91</v>
      </c>
      <c r="P52817">
        <v>91</v>
      </c>
      <c r="Q52817">
        <v>197</v>
      </c>
      <c r="R52817">
        <v>1.7</v>
      </c>
      <c r="S52817">
        <v>0.4</v>
      </c>
    </row>
    <row r="52818" spans="1:19" x14ac:dyDescent="0.25">
      <c r="A52818" s="1">
        <v>44306</v>
      </c>
      <c r="B52818" s="2" t="s">
        <v>24</v>
      </c>
      <c r="C52818">
        <v>0</v>
      </c>
      <c r="D52818">
        <v>1007.9</v>
      </c>
      <c r="E52818">
        <v>1008.4</v>
      </c>
      <c r="F52818">
        <v>1007.9</v>
      </c>
      <c r="H52818">
        <v>23.6</v>
      </c>
      <c r="I52818">
        <v>22.1</v>
      </c>
      <c r="J52818">
        <v>23.8</v>
      </c>
      <c r="K52818">
        <v>23.5</v>
      </c>
      <c r="L52818">
        <v>22.3</v>
      </c>
      <c r="M52818">
        <v>22</v>
      </c>
      <c r="N52818">
        <v>91</v>
      </c>
      <c r="O52818">
        <v>91</v>
      </c>
      <c r="P52818">
        <v>91</v>
      </c>
      <c r="Q52818">
        <v>211</v>
      </c>
      <c r="R52818">
        <v>1.7</v>
      </c>
      <c r="S52818">
        <v>0</v>
      </c>
    </row>
    <row r="52819" spans="1:19" x14ac:dyDescent="0.25">
      <c r="A52819" s="1">
        <v>44306</v>
      </c>
      <c r="B52819" s="2" t="s">
        <v>25</v>
      </c>
      <c r="C52819">
        <v>0</v>
      </c>
      <c r="D52819">
        <v>1007.7</v>
      </c>
      <c r="E52819">
        <v>1007.9</v>
      </c>
      <c r="F52819">
        <v>1007.7</v>
      </c>
      <c r="H52819">
        <v>23.4</v>
      </c>
      <c r="I52819">
        <v>22</v>
      </c>
      <c r="J52819">
        <v>23.6</v>
      </c>
      <c r="K52819">
        <v>23.4</v>
      </c>
      <c r="L52819">
        <v>22.2</v>
      </c>
      <c r="M52819">
        <v>21.9</v>
      </c>
      <c r="N52819">
        <v>92</v>
      </c>
      <c r="O52819">
        <v>91</v>
      </c>
      <c r="P52819">
        <v>92</v>
      </c>
      <c r="Q52819">
        <v>206</v>
      </c>
      <c r="R52819">
        <v>0.6</v>
      </c>
      <c r="S52819">
        <v>0</v>
      </c>
    </row>
    <row r="52820" spans="1:19" x14ac:dyDescent="0.25">
      <c r="A52820" s="1">
        <v>44306</v>
      </c>
      <c r="B52820" s="2" t="s">
        <v>26</v>
      </c>
      <c r="C52820">
        <v>0</v>
      </c>
      <c r="D52820">
        <v>1007.7</v>
      </c>
      <c r="E52820">
        <v>1007.9</v>
      </c>
      <c r="F52820">
        <v>1007.7</v>
      </c>
      <c r="H52820">
        <v>23.3</v>
      </c>
      <c r="I52820">
        <v>21.9</v>
      </c>
      <c r="J52820">
        <v>23.4</v>
      </c>
      <c r="K52820">
        <v>23.1</v>
      </c>
      <c r="L52820">
        <v>22</v>
      </c>
      <c r="M52820">
        <v>21.7</v>
      </c>
      <c r="N52820">
        <v>92</v>
      </c>
      <c r="O52820">
        <v>92</v>
      </c>
      <c r="P52820">
        <v>92</v>
      </c>
      <c r="Q52820">
        <v>204</v>
      </c>
      <c r="R52820">
        <v>1.6</v>
      </c>
      <c r="S52820">
        <v>0.1</v>
      </c>
    </row>
    <row r="52821" spans="1:19" x14ac:dyDescent="0.25">
      <c r="A52821" s="1">
        <v>44306</v>
      </c>
      <c r="B52821" s="2" t="s">
        <v>27</v>
      </c>
      <c r="C52821">
        <v>0</v>
      </c>
      <c r="D52821">
        <v>1007.8</v>
      </c>
      <c r="E52821">
        <v>1007.8</v>
      </c>
      <c r="F52821">
        <v>1007.6</v>
      </c>
      <c r="H52821">
        <v>23.3</v>
      </c>
      <c r="I52821">
        <v>21.9</v>
      </c>
      <c r="J52821">
        <v>23.3</v>
      </c>
      <c r="K52821">
        <v>23.1</v>
      </c>
      <c r="L52821">
        <v>22</v>
      </c>
      <c r="M52821">
        <v>21.7</v>
      </c>
      <c r="N52821">
        <v>92</v>
      </c>
      <c r="O52821">
        <v>92</v>
      </c>
      <c r="P52821">
        <v>92</v>
      </c>
      <c r="Q52821">
        <v>198</v>
      </c>
      <c r="R52821">
        <v>1.5</v>
      </c>
      <c r="S52821">
        <v>0</v>
      </c>
    </row>
    <row r="52822" spans="1:19" x14ac:dyDescent="0.25">
      <c r="A52822" s="1">
        <v>44306</v>
      </c>
      <c r="B52822" s="2" t="s">
        <v>28</v>
      </c>
      <c r="C52822">
        <v>0</v>
      </c>
      <c r="D52822">
        <v>1008.5</v>
      </c>
      <c r="E52822">
        <v>1008.5</v>
      </c>
      <c r="F52822">
        <v>1007.8</v>
      </c>
      <c r="H52822">
        <v>23.2</v>
      </c>
      <c r="I52822">
        <v>21.8</v>
      </c>
      <c r="J52822">
        <v>23.3</v>
      </c>
      <c r="K52822">
        <v>22.9</v>
      </c>
      <c r="L52822">
        <v>21.9</v>
      </c>
      <c r="M52822">
        <v>21.6</v>
      </c>
      <c r="N52822">
        <v>92</v>
      </c>
      <c r="O52822">
        <v>92</v>
      </c>
      <c r="P52822">
        <v>92</v>
      </c>
      <c r="Q52822">
        <v>193</v>
      </c>
      <c r="R52822">
        <v>1.3</v>
      </c>
      <c r="S52822">
        <v>0.4</v>
      </c>
    </row>
    <row r="52823" spans="1:19" x14ac:dyDescent="0.25">
      <c r="A52823" s="1">
        <v>44306</v>
      </c>
      <c r="B52823" s="2" t="s">
        <v>29</v>
      </c>
      <c r="C52823">
        <v>0.4</v>
      </c>
      <c r="D52823">
        <v>1009.3</v>
      </c>
      <c r="E52823">
        <v>1009.3</v>
      </c>
      <c r="F52823">
        <v>1008.5</v>
      </c>
      <c r="H52823">
        <v>24.9</v>
      </c>
      <c r="I52823">
        <v>23.5</v>
      </c>
      <c r="J52823">
        <v>25</v>
      </c>
      <c r="K52823">
        <v>23.2</v>
      </c>
      <c r="L52823">
        <v>23.5</v>
      </c>
      <c r="M52823">
        <v>21.9</v>
      </c>
      <c r="N52823">
        <v>93</v>
      </c>
      <c r="O52823">
        <v>91</v>
      </c>
      <c r="P52823">
        <v>92</v>
      </c>
      <c r="Q52823">
        <v>186</v>
      </c>
      <c r="R52823">
        <v>2.4</v>
      </c>
      <c r="S52823">
        <v>0.5</v>
      </c>
    </row>
    <row r="52824" spans="1:19" x14ac:dyDescent="0.25">
      <c r="A52824" s="1">
        <v>44306</v>
      </c>
      <c r="B52824" s="2" t="s">
        <v>30</v>
      </c>
      <c r="C52824">
        <v>0</v>
      </c>
      <c r="D52824">
        <v>1010.1</v>
      </c>
      <c r="E52824">
        <v>1010.1</v>
      </c>
      <c r="F52824">
        <v>1009.3</v>
      </c>
      <c r="H52824">
        <v>27.9</v>
      </c>
      <c r="I52824">
        <v>23.5</v>
      </c>
      <c r="J52824">
        <v>27.9</v>
      </c>
      <c r="K52824">
        <v>24.9</v>
      </c>
      <c r="L52824">
        <v>24.7</v>
      </c>
      <c r="M52824">
        <v>23.1</v>
      </c>
      <c r="N52824">
        <v>92</v>
      </c>
      <c r="O52824">
        <v>77</v>
      </c>
      <c r="P52824">
        <v>77</v>
      </c>
      <c r="Q52824">
        <v>131</v>
      </c>
      <c r="R52824">
        <v>4.3</v>
      </c>
      <c r="S52824">
        <v>1.7</v>
      </c>
    </row>
    <row r="52825" spans="1:19" x14ac:dyDescent="0.25">
      <c r="A52825" s="1">
        <v>44306</v>
      </c>
      <c r="B52825" s="2" t="s">
        <v>31</v>
      </c>
      <c r="C52825">
        <v>0</v>
      </c>
      <c r="D52825">
        <v>1010.4</v>
      </c>
      <c r="E52825">
        <v>1010.4</v>
      </c>
      <c r="F52825">
        <v>1010.1</v>
      </c>
      <c r="H52825">
        <v>29.3</v>
      </c>
      <c r="I52825">
        <v>22.2</v>
      </c>
      <c r="J52825">
        <v>29.6</v>
      </c>
      <c r="K52825">
        <v>27.8</v>
      </c>
      <c r="L52825">
        <v>23.3</v>
      </c>
      <c r="M52825">
        <v>22.1</v>
      </c>
      <c r="N52825">
        <v>77</v>
      </c>
      <c r="O52825">
        <v>65</v>
      </c>
      <c r="P52825">
        <v>66</v>
      </c>
      <c r="Q52825">
        <v>116</v>
      </c>
      <c r="R52825">
        <v>4.3</v>
      </c>
      <c r="S52825">
        <v>1.8</v>
      </c>
    </row>
    <row r="52826" spans="1:19" x14ac:dyDescent="0.25">
      <c r="A52826" s="1">
        <v>44306</v>
      </c>
      <c r="B52826" s="2" t="s">
        <v>32</v>
      </c>
      <c r="C52826">
        <v>0</v>
      </c>
      <c r="D52826">
        <v>1010.4</v>
      </c>
      <c r="E52826">
        <v>1010.5</v>
      </c>
      <c r="F52826">
        <v>1010.4</v>
      </c>
      <c r="H52826">
        <v>28.9</v>
      </c>
      <c r="I52826">
        <v>22.1</v>
      </c>
      <c r="J52826">
        <v>29.7</v>
      </c>
      <c r="K52826">
        <v>28.5</v>
      </c>
      <c r="L52826">
        <v>22.9</v>
      </c>
      <c r="M52826">
        <v>21.6</v>
      </c>
      <c r="N52826">
        <v>69</v>
      </c>
      <c r="O52826">
        <v>63</v>
      </c>
      <c r="P52826">
        <v>67</v>
      </c>
      <c r="Q52826">
        <v>120</v>
      </c>
      <c r="R52826">
        <v>4.2</v>
      </c>
      <c r="S52826">
        <v>1.1000000000000001</v>
      </c>
    </row>
    <row r="52827" spans="1:19" x14ac:dyDescent="0.25">
      <c r="A52827" s="1">
        <v>44306</v>
      </c>
      <c r="B52827" s="2" t="s">
        <v>33</v>
      </c>
      <c r="C52827">
        <v>0</v>
      </c>
      <c r="D52827">
        <v>1010</v>
      </c>
      <c r="E52827">
        <v>1010.4</v>
      </c>
      <c r="F52827">
        <v>1010</v>
      </c>
      <c r="H52827">
        <v>30.3</v>
      </c>
      <c r="I52827">
        <v>21.7</v>
      </c>
      <c r="J52827">
        <v>30.5</v>
      </c>
      <c r="K52827">
        <v>28.8</v>
      </c>
      <c r="L52827">
        <v>23.2</v>
      </c>
      <c r="M52827">
        <v>21.1</v>
      </c>
      <c r="N52827">
        <v>70</v>
      </c>
      <c r="O52827">
        <v>60</v>
      </c>
      <c r="P52827">
        <v>60</v>
      </c>
      <c r="Q52827">
        <v>128</v>
      </c>
      <c r="R52827">
        <v>4.2</v>
      </c>
      <c r="S52827">
        <v>1.3</v>
      </c>
    </row>
    <row r="52828" spans="1:19" x14ac:dyDescent="0.25">
      <c r="A52828" s="1">
        <v>44306</v>
      </c>
      <c r="B52828" s="2" t="s">
        <v>34</v>
      </c>
      <c r="C52828">
        <v>0</v>
      </c>
      <c r="D52828">
        <v>1009.3</v>
      </c>
      <c r="E52828">
        <v>1010</v>
      </c>
      <c r="F52828">
        <v>1009.3</v>
      </c>
      <c r="H52828">
        <v>31.5</v>
      </c>
      <c r="I52828">
        <v>21.8</v>
      </c>
      <c r="J52828">
        <v>31.9</v>
      </c>
      <c r="K52828">
        <v>29.8</v>
      </c>
      <c r="L52828">
        <v>22.3</v>
      </c>
      <c r="M52828">
        <v>20.9</v>
      </c>
      <c r="N52828">
        <v>61</v>
      </c>
      <c r="O52828">
        <v>53</v>
      </c>
      <c r="P52828">
        <v>57</v>
      </c>
      <c r="Q52828">
        <v>91</v>
      </c>
      <c r="R52828">
        <v>6.7</v>
      </c>
      <c r="S52828">
        <v>3</v>
      </c>
    </row>
    <row r="52829" spans="1:19" x14ac:dyDescent="0.25">
      <c r="A52829" s="1">
        <v>44306</v>
      </c>
      <c r="B52829" s="2" t="s">
        <v>35</v>
      </c>
      <c r="C52829">
        <v>0</v>
      </c>
      <c r="D52829">
        <v>1008.4</v>
      </c>
      <c r="E52829">
        <v>1009.4</v>
      </c>
      <c r="F52829">
        <v>1008.4</v>
      </c>
      <c r="H52829">
        <v>31.1</v>
      </c>
      <c r="I52829">
        <v>21.2</v>
      </c>
      <c r="J52829">
        <v>31.9</v>
      </c>
      <c r="K52829">
        <v>31.1</v>
      </c>
      <c r="L52829">
        <v>22.5</v>
      </c>
      <c r="M52829">
        <v>20.5</v>
      </c>
      <c r="N52829">
        <v>59</v>
      </c>
      <c r="O52829">
        <v>51</v>
      </c>
      <c r="P52829">
        <v>56</v>
      </c>
      <c r="Q52829">
        <v>81</v>
      </c>
      <c r="R52829">
        <v>7</v>
      </c>
      <c r="S52829">
        <v>3.3</v>
      </c>
    </row>
    <row r="52830" spans="1:19" x14ac:dyDescent="0.25">
      <c r="A52830" s="1">
        <v>44306</v>
      </c>
      <c r="B52830" s="2" t="s">
        <v>36</v>
      </c>
      <c r="C52830">
        <v>0</v>
      </c>
      <c r="D52830">
        <v>1007.8</v>
      </c>
      <c r="E52830">
        <v>1008.4</v>
      </c>
      <c r="F52830">
        <v>1007.8</v>
      </c>
      <c r="H52830">
        <v>31.1</v>
      </c>
      <c r="I52830">
        <v>20.9</v>
      </c>
      <c r="J52830">
        <v>31.6</v>
      </c>
      <c r="K52830">
        <v>30.7</v>
      </c>
      <c r="L52830">
        <v>22.2</v>
      </c>
      <c r="M52830">
        <v>20.100000000000001</v>
      </c>
      <c r="N52830">
        <v>59</v>
      </c>
      <c r="O52830">
        <v>51</v>
      </c>
      <c r="P52830">
        <v>55</v>
      </c>
      <c r="Q52830">
        <v>73</v>
      </c>
      <c r="R52830">
        <v>7</v>
      </c>
      <c r="S52830">
        <v>3.2</v>
      </c>
    </row>
    <row r="52831" spans="1:19" x14ac:dyDescent="0.25">
      <c r="A52831" s="1">
        <v>44306</v>
      </c>
      <c r="B52831" s="2" t="s">
        <v>37</v>
      </c>
      <c r="C52831">
        <v>0</v>
      </c>
      <c r="D52831">
        <v>1007.4</v>
      </c>
      <c r="E52831">
        <v>1007.8</v>
      </c>
      <c r="F52831">
        <v>1007.4</v>
      </c>
      <c r="H52831">
        <v>30.8</v>
      </c>
      <c r="I52831">
        <v>19.7</v>
      </c>
      <c r="J52831">
        <v>31.4</v>
      </c>
      <c r="K52831">
        <v>30.5</v>
      </c>
      <c r="L52831">
        <v>21.6</v>
      </c>
      <c r="M52831">
        <v>19.399999999999999</v>
      </c>
      <c r="N52831">
        <v>58</v>
      </c>
      <c r="O52831">
        <v>49</v>
      </c>
      <c r="P52831">
        <v>52</v>
      </c>
      <c r="Q52831">
        <v>65</v>
      </c>
      <c r="R52831">
        <v>7.3</v>
      </c>
      <c r="S52831">
        <v>2.5</v>
      </c>
    </row>
    <row r="52832" spans="1:19" x14ac:dyDescent="0.25">
      <c r="A52832" s="1">
        <v>44306</v>
      </c>
      <c r="B52832" s="2" t="s">
        <v>38</v>
      </c>
      <c r="C52832">
        <v>0</v>
      </c>
      <c r="D52832">
        <v>1007.3</v>
      </c>
      <c r="E52832">
        <v>1007.4</v>
      </c>
      <c r="F52832">
        <v>1007.3</v>
      </c>
      <c r="H52832">
        <v>28.5</v>
      </c>
      <c r="I52832">
        <v>20.9</v>
      </c>
      <c r="J52832">
        <v>30.7</v>
      </c>
      <c r="K52832">
        <v>28.4</v>
      </c>
      <c r="L52832">
        <v>21.3</v>
      </c>
      <c r="M52832">
        <v>19.399999999999999</v>
      </c>
      <c r="N52832">
        <v>65</v>
      </c>
      <c r="O52832">
        <v>52</v>
      </c>
      <c r="P52832">
        <v>63</v>
      </c>
      <c r="Q52832">
        <v>98</v>
      </c>
      <c r="R52832">
        <v>5.0999999999999996</v>
      </c>
      <c r="S52832">
        <v>2.2000000000000002</v>
      </c>
    </row>
    <row r="52833" spans="1:19" x14ac:dyDescent="0.25">
      <c r="A52833" s="1">
        <v>44306</v>
      </c>
      <c r="B52833" s="2" t="s">
        <v>39</v>
      </c>
      <c r="C52833">
        <v>0</v>
      </c>
      <c r="D52833">
        <v>1007.5</v>
      </c>
      <c r="E52833">
        <v>1007.6</v>
      </c>
      <c r="F52833">
        <v>1007.3</v>
      </c>
      <c r="H52833">
        <v>27.9</v>
      </c>
      <c r="I52833">
        <v>21.8</v>
      </c>
      <c r="J52833">
        <v>28.6</v>
      </c>
      <c r="K52833">
        <v>27.8</v>
      </c>
      <c r="L52833">
        <v>22</v>
      </c>
      <c r="M52833">
        <v>20.9</v>
      </c>
      <c r="N52833">
        <v>70</v>
      </c>
      <c r="O52833">
        <v>63</v>
      </c>
      <c r="P52833">
        <v>70</v>
      </c>
      <c r="Q52833">
        <v>61</v>
      </c>
      <c r="R52833">
        <v>4.4000000000000004</v>
      </c>
      <c r="S52833">
        <v>1.6</v>
      </c>
    </row>
    <row r="52834" spans="1:19" x14ac:dyDescent="0.25">
      <c r="A52834" s="1">
        <v>44306</v>
      </c>
      <c r="B52834" s="2" t="s">
        <v>40</v>
      </c>
      <c r="C52834">
        <v>0</v>
      </c>
      <c r="D52834">
        <v>1008.2</v>
      </c>
      <c r="E52834">
        <v>1008.2</v>
      </c>
      <c r="F52834">
        <v>1007.5</v>
      </c>
      <c r="H52834">
        <v>27</v>
      </c>
      <c r="I52834">
        <v>22.1</v>
      </c>
      <c r="J52834">
        <v>27.9</v>
      </c>
      <c r="K52834">
        <v>27</v>
      </c>
      <c r="L52834">
        <v>22.3</v>
      </c>
      <c r="M52834">
        <v>21.8</v>
      </c>
      <c r="N52834">
        <v>75</v>
      </c>
      <c r="O52834">
        <v>70</v>
      </c>
      <c r="P52834">
        <v>75</v>
      </c>
      <c r="Q52834">
        <v>56</v>
      </c>
      <c r="R52834">
        <v>4.0999999999999996</v>
      </c>
      <c r="S52834">
        <v>0.5</v>
      </c>
    </row>
    <row r="52835" spans="1:19" x14ac:dyDescent="0.25">
      <c r="A52835" s="1">
        <v>44306</v>
      </c>
      <c r="B52835" s="2" t="s">
        <v>41</v>
      </c>
      <c r="C52835">
        <v>0</v>
      </c>
      <c r="D52835">
        <v>1009.1</v>
      </c>
      <c r="E52835">
        <v>1009.1</v>
      </c>
      <c r="F52835">
        <v>1008.2</v>
      </c>
      <c r="H52835">
        <v>26.4</v>
      </c>
      <c r="I52835">
        <v>22</v>
      </c>
      <c r="J52835">
        <v>27</v>
      </c>
      <c r="K52835">
        <v>26.4</v>
      </c>
      <c r="L52835">
        <v>22.2</v>
      </c>
      <c r="M52835">
        <v>21.9</v>
      </c>
      <c r="N52835">
        <v>77</v>
      </c>
      <c r="O52835">
        <v>74</v>
      </c>
      <c r="P52835">
        <v>77</v>
      </c>
      <c r="Q52835">
        <v>55</v>
      </c>
      <c r="R52835">
        <v>2.1</v>
      </c>
      <c r="S52835">
        <v>0.8</v>
      </c>
    </row>
    <row r="52836" spans="1:19" x14ac:dyDescent="0.25">
      <c r="A52836" s="1">
        <v>44306</v>
      </c>
      <c r="B52836" s="2" t="s">
        <v>42</v>
      </c>
      <c r="C52836">
        <v>0</v>
      </c>
      <c r="D52836">
        <v>1009.8</v>
      </c>
      <c r="E52836">
        <v>1009.8</v>
      </c>
      <c r="F52836">
        <v>1009.1</v>
      </c>
      <c r="H52836">
        <v>26.4</v>
      </c>
      <c r="I52836">
        <v>21.9</v>
      </c>
      <c r="J52836">
        <v>26.9</v>
      </c>
      <c r="K52836">
        <v>26.4</v>
      </c>
      <c r="L52836">
        <v>22.3</v>
      </c>
      <c r="M52836">
        <v>21.9</v>
      </c>
      <c r="N52836">
        <v>78</v>
      </c>
      <c r="O52836">
        <v>75</v>
      </c>
      <c r="P52836">
        <v>76</v>
      </c>
      <c r="Q52836">
        <v>24</v>
      </c>
      <c r="R52836">
        <v>2.6</v>
      </c>
      <c r="S52836">
        <v>0.6</v>
      </c>
    </row>
    <row r="52837" spans="1:19" x14ac:dyDescent="0.25">
      <c r="A52837" s="1">
        <v>44307</v>
      </c>
      <c r="B52837" s="2" t="s">
        <v>19</v>
      </c>
      <c r="C52837">
        <v>0</v>
      </c>
      <c r="D52837">
        <v>1010.2</v>
      </c>
      <c r="E52837">
        <v>1010.2</v>
      </c>
      <c r="F52837">
        <v>1009.8</v>
      </c>
      <c r="H52837">
        <v>25</v>
      </c>
      <c r="I52837">
        <v>22.2</v>
      </c>
      <c r="J52837">
        <v>26.4</v>
      </c>
      <c r="K52837">
        <v>24.9</v>
      </c>
      <c r="L52837">
        <v>22.2</v>
      </c>
      <c r="M52837">
        <v>21.7</v>
      </c>
      <c r="N52837">
        <v>85</v>
      </c>
      <c r="O52837">
        <v>76</v>
      </c>
      <c r="P52837">
        <v>85</v>
      </c>
      <c r="Q52837">
        <v>45</v>
      </c>
      <c r="R52837">
        <v>1.9</v>
      </c>
      <c r="S52837">
        <v>0.1</v>
      </c>
    </row>
    <row r="52838" spans="1:19" x14ac:dyDescent="0.25">
      <c r="A52838" s="1">
        <v>44307</v>
      </c>
      <c r="B52838" s="2" t="s">
        <v>20</v>
      </c>
      <c r="C52838">
        <v>0</v>
      </c>
      <c r="D52838">
        <v>1010.3</v>
      </c>
      <c r="E52838">
        <v>1010.3</v>
      </c>
      <c r="F52838">
        <v>1010.2</v>
      </c>
      <c r="H52838">
        <v>24.8</v>
      </c>
      <c r="I52838">
        <v>22.6</v>
      </c>
      <c r="J52838">
        <v>25</v>
      </c>
      <c r="K52838">
        <v>24.4</v>
      </c>
      <c r="L52838">
        <v>22.6</v>
      </c>
      <c r="M52838">
        <v>22.1</v>
      </c>
      <c r="N52838">
        <v>88</v>
      </c>
      <c r="O52838">
        <v>85</v>
      </c>
      <c r="P52838">
        <v>88</v>
      </c>
      <c r="Q52838">
        <v>54</v>
      </c>
      <c r="R52838">
        <v>1</v>
      </c>
      <c r="S52838">
        <v>0.1</v>
      </c>
    </row>
    <row r="52839" spans="1:19" x14ac:dyDescent="0.25">
      <c r="A52839" s="1">
        <v>44307</v>
      </c>
      <c r="B52839" s="2" t="s">
        <v>21</v>
      </c>
      <c r="C52839">
        <v>0</v>
      </c>
      <c r="D52839">
        <v>1010.6</v>
      </c>
      <c r="E52839">
        <v>1010.6</v>
      </c>
      <c r="F52839">
        <v>1010.3</v>
      </c>
      <c r="H52839">
        <v>24.7</v>
      </c>
      <c r="I52839">
        <v>22.6</v>
      </c>
      <c r="J52839">
        <v>24.9</v>
      </c>
      <c r="K52839">
        <v>24.5</v>
      </c>
      <c r="L52839">
        <v>22.7</v>
      </c>
      <c r="M52839">
        <v>22.2</v>
      </c>
      <c r="N52839">
        <v>88</v>
      </c>
      <c r="O52839">
        <v>87</v>
      </c>
      <c r="P52839">
        <v>88</v>
      </c>
      <c r="Q52839">
        <v>28</v>
      </c>
      <c r="R52839">
        <v>1</v>
      </c>
      <c r="S52839">
        <v>0</v>
      </c>
    </row>
    <row r="52840" spans="1:19" x14ac:dyDescent="0.25">
      <c r="A52840" s="1">
        <v>44307</v>
      </c>
      <c r="B52840" s="2" t="s">
        <v>22</v>
      </c>
      <c r="C52840">
        <v>0</v>
      </c>
      <c r="D52840">
        <v>1010.4</v>
      </c>
      <c r="E52840">
        <v>1010.7</v>
      </c>
      <c r="F52840">
        <v>1010.4</v>
      </c>
      <c r="H52840">
        <v>24.9</v>
      </c>
      <c r="I52840">
        <v>23</v>
      </c>
      <c r="J52840">
        <v>24.9</v>
      </c>
      <c r="K52840">
        <v>24.5</v>
      </c>
      <c r="L52840">
        <v>23</v>
      </c>
      <c r="M52840">
        <v>22.5</v>
      </c>
      <c r="N52840">
        <v>89</v>
      </c>
      <c r="O52840">
        <v>88</v>
      </c>
      <c r="P52840">
        <v>89</v>
      </c>
      <c r="Q52840">
        <v>223</v>
      </c>
      <c r="R52840">
        <v>0.7</v>
      </c>
      <c r="S52840">
        <v>0</v>
      </c>
    </row>
    <row r="52841" spans="1:19" x14ac:dyDescent="0.25">
      <c r="A52841" s="1">
        <v>44307</v>
      </c>
      <c r="B52841" s="2" t="s">
        <v>23</v>
      </c>
      <c r="C52841">
        <v>0</v>
      </c>
      <c r="D52841">
        <v>1009.7</v>
      </c>
      <c r="E52841">
        <v>1010.4</v>
      </c>
      <c r="F52841">
        <v>1009.6</v>
      </c>
      <c r="H52841">
        <v>25.2</v>
      </c>
      <c r="I52841">
        <v>23.1</v>
      </c>
      <c r="J52841">
        <v>25.3</v>
      </c>
      <c r="K52841">
        <v>24.8</v>
      </c>
      <c r="L52841">
        <v>23.2</v>
      </c>
      <c r="M52841">
        <v>22.9</v>
      </c>
      <c r="N52841">
        <v>89</v>
      </c>
      <c r="O52841">
        <v>88</v>
      </c>
      <c r="P52841">
        <v>88</v>
      </c>
      <c r="Q52841">
        <v>258</v>
      </c>
      <c r="R52841">
        <v>1.3</v>
      </c>
      <c r="S52841">
        <v>0.5</v>
      </c>
    </row>
    <row r="52842" spans="1:19" x14ac:dyDescent="0.25">
      <c r="A52842" s="1">
        <v>44307</v>
      </c>
      <c r="B52842" s="2" t="s">
        <v>24</v>
      </c>
      <c r="C52842">
        <v>0</v>
      </c>
      <c r="D52842">
        <v>1009.2</v>
      </c>
      <c r="E52842">
        <v>1009.7</v>
      </c>
      <c r="F52842">
        <v>1009.1</v>
      </c>
      <c r="H52842">
        <v>25.5</v>
      </c>
      <c r="I52842">
        <v>23</v>
      </c>
      <c r="J52842">
        <v>25.5</v>
      </c>
      <c r="K52842">
        <v>25.2</v>
      </c>
      <c r="L52842">
        <v>23.2</v>
      </c>
      <c r="M52842">
        <v>23</v>
      </c>
      <c r="N52842">
        <v>88</v>
      </c>
      <c r="O52842">
        <v>86</v>
      </c>
      <c r="P52842">
        <v>86</v>
      </c>
      <c r="Q52842">
        <v>237</v>
      </c>
      <c r="R52842">
        <v>1.6</v>
      </c>
      <c r="S52842">
        <v>0.2</v>
      </c>
    </row>
    <row r="52843" spans="1:19" x14ac:dyDescent="0.25">
      <c r="A52843" s="1">
        <v>44307</v>
      </c>
      <c r="B52843" s="2" t="s">
        <v>25</v>
      </c>
      <c r="C52843">
        <v>4.2</v>
      </c>
      <c r="D52843">
        <v>1008.9</v>
      </c>
      <c r="E52843">
        <v>1009.2</v>
      </c>
      <c r="F52843">
        <v>1008.8</v>
      </c>
      <c r="H52843">
        <v>24.7</v>
      </c>
      <c r="I52843">
        <v>22.4</v>
      </c>
      <c r="J52843">
        <v>25.5</v>
      </c>
      <c r="K52843">
        <v>24.7</v>
      </c>
      <c r="L52843">
        <v>22.9</v>
      </c>
      <c r="M52843">
        <v>22.4</v>
      </c>
      <c r="N52843">
        <v>87</v>
      </c>
      <c r="O52843">
        <v>85</v>
      </c>
      <c r="P52843">
        <v>87</v>
      </c>
      <c r="Q52843">
        <v>348</v>
      </c>
      <c r="R52843">
        <v>4.2</v>
      </c>
      <c r="S52843">
        <v>0.9</v>
      </c>
    </row>
    <row r="52844" spans="1:19" x14ac:dyDescent="0.25">
      <c r="A52844" s="1">
        <v>44307</v>
      </c>
      <c r="B52844" s="2" t="s">
        <v>26</v>
      </c>
      <c r="C52844">
        <v>0</v>
      </c>
      <c r="D52844">
        <v>1008.9</v>
      </c>
      <c r="E52844">
        <v>1009</v>
      </c>
      <c r="F52844">
        <v>1008.7</v>
      </c>
      <c r="H52844">
        <v>24.1</v>
      </c>
      <c r="I52844">
        <v>21.9</v>
      </c>
      <c r="J52844">
        <v>24.8</v>
      </c>
      <c r="K52844">
        <v>24</v>
      </c>
      <c r="L52844">
        <v>22.6</v>
      </c>
      <c r="M52844">
        <v>21.9</v>
      </c>
      <c r="N52844">
        <v>89</v>
      </c>
      <c r="O52844">
        <v>87</v>
      </c>
      <c r="P52844">
        <v>88</v>
      </c>
      <c r="Q52844">
        <v>9</v>
      </c>
      <c r="R52844">
        <v>3.7</v>
      </c>
      <c r="S52844">
        <v>1.9</v>
      </c>
    </row>
    <row r="52845" spans="1:19" x14ac:dyDescent="0.25">
      <c r="A52845" s="1">
        <v>44307</v>
      </c>
      <c r="B52845" s="2" t="s">
        <v>27</v>
      </c>
      <c r="C52845">
        <v>0</v>
      </c>
      <c r="D52845">
        <v>1008.8</v>
      </c>
      <c r="E52845">
        <v>1009</v>
      </c>
      <c r="F52845">
        <v>1008.7</v>
      </c>
      <c r="H52845">
        <v>23.5</v>
      </c>
      <c r="I52845">
        <v>21.6</v>
      </c>
      <c r="J52845">
        <v>24.3</v>
      </c>
      <c r="K52845">
        <v>23.5</v>
      </c>
      <c r="L52845">
        <v>22.1</v>
      </c>
      <c r="M52845">
        <v>21.5</v>
      </c>
      <c r="N52845">
        <v>89</v>
      </c>
      <c r="O52845">
        <v>87</v>
      </c>
      <c r="P52845">
        <v>89</v>
      </c>
      <c r="Q52845">
        <v>201</v>
      </c>
      <c r="R52845">
        <v>3.9</v>
      </c>
      <c r="S52845">
        <v>0.5</v>
      </c>
    </row>
    <row r="52846" spans="1:19" x14ac:dyDescent="0.25">
      <c r="A52846" s="1">
        <v>44307</v>
      </c>
      <c r="B52846" s="2" t="s">
        <v>28</v>
      </c>
      <c r="C52846">
        <v>0</v>
      </c>
      <c r="D52846">
        <v>1009</v>
      </c>
      <c r="E52846">
        <v>1009</v>
      </c>
      <c r="F52846">
        <v>1008.8</v>
      </c>
      <c r="H52846">
        <v>23.4</v>
      </c>
      <c r="I52846">
        <v>21.9</v>
      </c>
      <c r="J52846">
        <v>23.6</v>
      </c>
      <c r="K52846">
        <v>23.2</v>
      </c>
      <c r="L52846">
        <v>21.9</v>
      </c>
      <c r="M52846">
        <v>21.5</v>
      </c>
      <c r="N52846">
        <v>91</v>
      </c>
      <c r="O52846">
        <v>89</v>
      </c>
      <c r="P52846">
        <v>91</v>
      </c>
      <c r="Q52846">
        <v>201</v>
      </c>
      <c r="R52846">
        <v>1.5</v>
      </c>
      <c r="S52846">
        <v>0</v>
      </c>
    </row>
    <row r="52847" spans="1:19" x14ac:dyDescent="0.25">
      <c r="A52847" s="1">
        <v>44307</v>
      </c>
      <c r="B52847" s="2" t="s">
        <v>29</v>
      </c>
      <c r="C52847">
        <v>0</v>
      </c>
      <c r="D52847">
        <v>1009.5</v>
      </c>
      <c r="E52847">
        <v>1009.5</v>
      </c>
      <c r="F52847">
        <v>1009</v>
      </c>
      <c r="H52847">
        <v>24.9</v>
      </c>
      <c r="I52847">
        <v>23.4</v>
      </c>
      <c r="J52847">
        <v>24.9</v>
      </c>
      <c r="K52847">
        <v>23.4</v>
      </c>
      <c r="L52847">
        <v>23.4</v>
      </c>
      <c r="M52847">
        <v>21.9</v>
      </c>
      <c r="N52847">
        <v>91</v>
      </c>
      <c r="O52847">
        <v>91</v>
      </c>
      <c r="P52847">
        <v>91</v>
      </c>
      <c r="Q52847">
        <v>165</v>
      </c>
      <c r="R52847">
        <v>2.1</v>
      </c>
      <c r="S52847">
        <v>0.5</v>
      </c>
    </row>
    <row r="52848" spans="1:19" x14ac:dyDescent="0.25">
      <c r="A52848" s="1">
        <v>44307</v>
      </c>
      <c r="B52848" s="2" t="s">
        <v>30</v>
      </c>
      <c r="C52848">
        <v>0</v>
      </c>
      <c r="D52848">
        <v>1010</v>
      </c>
      <c r="E52848">
        <v>1010</v>
      </c>
      <c r="F52848">
        <v>1009.5</v>
      </c>
      <c r="H52848">
        <v>27.5</v>
      </c>
      <c r="I52848">
        <v>23.5</v>
      </c>
      <c r="J52848">
        <v>27.5</v>
      </c>
      <c r="K52848">
        <v>24.8</v>
      </c>
      <c r="L52848">
        <v>24.6</v>
      </c>
      <c r="M52848">
        <v>23.2</v>
      </c>
      <c r="N52848">
        <v>91</v>
      </c>
      <c r="O52848">
        <v>79</v>
      </c>
      <c r="P52848">
        <v>79</v>
      </c>
      <c r="Q52848">
        <v>189</v>
      </c>
      <c r="R52848">
        <v>3.6</v>
      </c>
      <c r="S52848">
        <v>0.9</v>
      </c>
    </row>
    <row r="52849" spans="1:19" x14ac:dyDescent="0.25">
      <c r="A52849" s="1">
        <v>44307</v>
      </c>
      <c r="B52849" s="2" t="s">
        <v>31</v>
      </c>
      <c r="C52849">
        <v>0</v>
      </c>
      <c r="D52849">
        <v>1010.3</v>
      </c>
      <c r="E52849">
        <v>1010.3</v>
      </c>
      <c r="F52849">
        <v>1010</v>
      </c>
      <c r="H52849">
        <v>29</v>
      </c>
      <c r="I52849">
        <v>21.7</v>
      </c>
      <c r="J52849">
        <v>29.4</v>
      </c>
      <c r="K52849">
        <v>27.5</v>
      </c>
      <c r="L52849">
        <v>23.5</v>
      </c>
      <c r="M52849">
        <v>21.4</v>
      </c>
      <c r="N52849">
        <v>79</v>
      </c>
      <c r="O52849">
        <v>63</v>
      </c>
      <c r="P52849">
        <v>65</v>
      </c>
      <c r="Q52849">
        <v>124</v>
      </c>
      <c r="R52849">
        <v>3.4</v>
      </c>
      <c r="S52849">
        <v>1.2</v>
      </c>
    </row>
    <row r="52850" spans="1:19" x14ac:dyDescent="0.25">
      <c r="A52850" s="1">
        <v>44307</v>
      </c>
      <c r="B52850" s="2" t="s">
        <v>32</v>
      </c>
      <c r="C52850">
        <v>0</v>
      </c>
      <c r="D52850">
        <v>1010.1</v>
      </c>
      <c r="E52850">
        <v>1010.4</v>
      </c>
      <c r="F52850">
        <v>1010.1</v>
      </c>
      <c r="H52850">
        <v>29.3</v>
      </c>
      <c r="I52850">
        <v>21.8</v>
      </c>
      <c r="J52850">
        <v>30.2</v>
      </c>
      <c r="K52850">
        <v>28.8</v>
      </c>
      <c r="L52850">
        <v>23.2</v>
      </c>
      <c r="M52850">
        <v>20.9</v>
      </c>
      <c r="N52850">
        <v>68</v>
      </c>
      <c r="O52850">
        <v>61</v>
      </c>
      <c r="P52850">
        <v>64</v>
      </c>
      <c r="Q52850">
        <v>129</v>
      </c>
      <c r="R52850">
        <v>3</v>
      </c>
      <c r="S52850">
        <v>0.8</v>
      </c>
    </row>
    <row r="52851" spans="1:19" x14ac:dyDescent="0.25">
      <c r="A52851" s="1">
        <v>44307</v>
      </c>
      <c r="B52851" s="2" t="s">
        <v>33</v>
      </c>
      <c r="C52851">
        <v>0</v>
      </c>
      <c r="D52851">
        <v>1009.9</v>
      </c>
      <c r="E52851">
        <v>1010.1</v>
      </c>
      <c r="F52851">
        <v>1009.9</v>
      </c>
      <c r="H52851">
        <v>30.5</v>
      </c>
      <c r="I52851">
        <v>22.1</v>
      </c>
      <c r="J52851">
        <v>30.6</v>
      </c>
      <c r="K52851">
        <v>29.2</v>
      </c>
      <c r="L52851">
        <v>23.1</v>
      </c>
      <c r="M52851">
        <v>20.8</v>
      </c>
      <c r="N52851">
        <v>66</v>
      </c>
      <c r="O52851">
        <v>58</v>
      </c>
      <c r="P52851">
        <v>61</v>
      </c>
      <c r="Q52851">
        <v>148</v>
      </c>
      <c r="R52851">
        <v>2.8</v>
      </c>
      <c r="S52851">
        <v>1</v>
      </c>
    </row>
    <row r="52852" spans="1:19" x14ac:dyDescent="0.25">
      <c r="A52852" s="1">
        <v>44307</v>
      </c>
      <c r="B52852" s="2" t="s">
        <v>34</v>
      </c>
      <c r="C52852">
        <v>0</v>
      </c>
      <c r="D52852">
        <v>1009</v>
      </c>
      <c r="E52852">
        <v>1009.9</v>
      </c>
      <c r="F52852">
        <v>1009</v>
      </c>
      <c r="H52852">
        <v>30.4</v>
      </c>
      <c r="I52852">
        <v>21.6</v>
      </c>
      <c r="J52852">
        <v>31.4</v>
      </c>
      <c r="K52852">
        <v>29.9</v>
      </c>
      <c r="L52852">
        <v>23.1</v>
      </c>
      <c r="M52852">
        <v>20.9</v>
      </c>
      <c r="N52852">
        <v>64</v>
      </c>
      <c r="O52852">
        <v>57</v>
      </c>
      <c r="P52852">
        <v>59</v>
      </c>
      <c r="Q52852">
        <v>50</v>
      </c>
      <c r="R52852">
        <v>4.7</v>
      </c>
      <c r="S52852">
        <v>1.3</v>
      </c>
    </row>
    <row r="52853" spans="1:19" x14ac:dyDescent="0.25">
      <c r="A52853" s="1">
        <v>44307</v>
      </c>
      <c r="B52853" s="2" t="s">
        <v>35</v>
      </c>
      <c r="C52853">
        <v>0</v>
      </c>
      <c r="D52853">
        <v>1008.4</v>
      </c>
      <c r="E52853">
        <v>1009</v>
      </c>
      <c r="F52853">
        <v>1008.4</v>
      </c>
      <c r="H52853">
        <v>30.8</v>
      </c>
      <c r="I52853">
        <v>21.2</v>
      </c>
      <c r="J52853">
        <v>31.5</v>
      </c>
      <c r="K52853">
        <v>30.3</v>
      </c>
      <c r="L52853">
        <v>22.4</v>
      </c>
      <c r="M52853">
        <v>20.9</v>
      </c>
      <c r="N52853">
        <v>62</v>
      </c>
      <c r="O52853">
        <v>56</v>
      </c>
      <c r="P52853">
        <v>57</v>
      </c>
      <c r="Q52853">
        <v>96</v>
      </c>
      <c r="R52853">
        <v>7.6</v>
      </c>
      <c r="S52853">
        <v>3.5</v>
      </c>
    </row>
    <row r="52854" spans="1:19" x14ac:dyDescent="0.25">
      <c r="A52854" s="1">
        <v>44307</v>
      </c>
      <c r="B52854" s="2" t="s">
        <v>36</v>
      </c>
      <c r="C52854">
        <v>0</v>
      </c>
      <c r="D52854">
        <v>1007.3</v>
      </c>
      <c r="E52854">
        <v>1008.4</v>
      </c>
      <c r="F52854">
        <v>1007.3</v>
      </c>
      <c r="H52854">
        <v>30.5</v>
      </c>
      <c r="I52854">
        <v>21.9</v>
      </c>
      <c r="J52854">
        <v>31.6</v>
      </c>
      <c r="K52854">
        <v>30.5</v>
      </c>
      <c r="L52854">
        <v>23</v>
      </c>
      <c r="M52854">
        <v>21.1</v>
      </c>
      <c r="N52854">
        <v>62</v>
      </c>
      <c r="O52854">
        <v>56</v>
      </c>
      <c r="P52854">
        <v>60</v>
      </c>
      <c r="Q52854">
        <v>65</v>
      </c>
      <c r="R52854">
        <v>7.3</v>
      </c>
      <c r="S52854">
        <v>2.9</v>
      </c>
    </row>
    <row r="52855" spans="1:19" x14ac:dyDescent="0.25">
      <c r="A52855" s="1">
        <v>44307</v>
      </c>
      <c r="B52855" s="2" t="s">
        <v>37</v>
      </c>
      <c r="C52855">
        <v>0</v>
      </c>
      <c r="D52855">
        <v>1006.4</v>
      </c>
      <c r="E52855">
        <v>1007.3</v>
      </c>
      <c r="F52855">
        <v>1006.4</v>
      </c>
      <c r="H52855">
        <v>30.2</v>
      </c>
      <c r="I52855">
        <v>21.6</v>
      </c>
      <c r="J52855">
        <v>30.9</v>
      </c>
      <c r="K52855">
        <v>29.5</v>
      </c>
      <c r="L52855">
        <v>22.5</v>
      </c>
      <c r="M52855">
        <v>20.6</v>
      </c>
      <c r="N52855">
        <v>63</v>
      </c>
      <c r="O52855">
        <v>57</v>
      </c>
      <c r="P52855">
        <v>60</v>
      </c>
      <c r="Q52855">
        <v>66</v>
      </c>
      <c r="R52855">
        <v>6.9</v>
      </c>
      <c r="S52855">
        <v>2.6</v>
      </c>
    </row>
    <row r="52856" spans="1:19" x14ac:dyDescent="0.25">
      <c r="A52856" s="1">
        <v>44307</v>
      </c>
      <c r="B52856" s="2" t="s">
        <v>38</v>
      </c>
      <c r="C52856">
        <v>0</v>
      </c>
      <c r="D52856">
        <v>1006.7</v>
      </c>
      <c r="E52856">
        <v>1006.7</v>
      </c>
      <c r="F52856">
        <v>1006.1</v>
      </c>
      <c r="H52856">
        <v>29.4</v>
      </c>
      <c r="I52856">
        <v>22.2</v>
      </c>
      <c r="J52856">
        <v>30.7</v>
      </c>
      <c r="K52856">
        <v>29.4</v>
      </c>
      <c r="L52856">
        <v>22.7</v>
      </c>
      <c r="M52856">
        <v>21</v>
      </c>
      <c r="N52856">
        <v>65</v>
      </c>
      <c r="O52856">
        <v>58</v>
      </c>
      <c r="P52856">
        <v>65</v>
      </c>
      <c r="Q52856">
        <v>66</v>
      </c>
      <c r="R52856">
        <v>5.8</v>
      </c>
      <c r="S52856">
        <v>2.2000000000000002</v>
      </c>
    </row>
    <row r="52857" spans="1:19" x14ac:dyDescent="0.25">
      <c r="A52857" s="1">
        <v>44307</v>
      </c>
      <c r="B52857" s="2" t="s">
        <v>39</v>
      </c>
      <c r="C52857">
        <v>0</v>
      </c>
      <c r="D52857">
        <v>1006.9</v>
      </c>
      <c r="E52857">
        <v>1006.9</v>
      </c>
      <c r="F52857">
        <v>1006.7</v>
      </c>
      <c r="H52857">
        <v>28</v>
      </c>
      <c r="I52857">
        <v>22.3</v>
      </c>
      <c r="J52857">
        <v>29.4</v>
      </c>
      <c r="K52857">
        <v>28</v>
      </c>
      <c r="L52857">
        <v>22.4</v>
      </c>
      <c r="M52857">
        <v>21.9</v>
      </c>
      <c r="N52857">
        <v>71</v>
      </c>
      <c r="O52857">
        <v>65</v>
      </c>
      <c r="P52857">
        <v>71</v>
      </c>
      <c r="Q52857">
        <v>47</v>
      </c>
      <c r="R52857">
        <v>4.5</v>
      </c>
      <c r="S52857">
        <v>0.9</v>
      </c>
    </row>
    <row r="52858" spans="1:19" x14ac:dyDescent="0.25">
      <c r="A52858" s="1">
        <v>44307</v>
      </c>
      <c r="B52858" s="2" t="s">
        <v>40</v>
      </c>
      <c r="C52858">
        <v>0</v>
      </c>
      <c r="D52858">
        <v>1007.3</v>
      </c>
      <c r="E52858">
        <v>1007.3</v>
      </c>
      <c r="F52858">
        <v>1006.9</v>
      </c>
      <c r="H52858">
        <v>27</v>
      </c>
      <c r="I52858">
        <v>22.1</v>
      </c>
      <c r="J52858">
        <v>28</v>
      </c>
      <c r="K52858">
        <v>26.9</v>
      </c>
      <c r="L52858">
        <v>22.3</v>
      </c>
      <c r="M52858">
        <v>22</v>
      </c>
      <c r="N52858">
        <v>75</v>
      </c>
      <c r="O52858">
        <v>71</v>
      </c>
      <c r="P52858">
        <v>75</v>
      </c>
      <c r="Q52858">
        <v>79</v>
      </c>
      <c r="R52858">
        <v>2.4</v>
      </c>
      <c r="S52858">
        <v>0.8</v>
      </c>
    </row>
    <row r="52859" spans="1:19" x14ac:dyDescent="0.25">
      <c r="A52859" s="1">
        <v>44307</v>
      </c>
      <c r="B52859" s="2" t="s">
        <v>41</v>
      </c>
      <c r="C52859">
        <v>0</v>
      </c>
      <c r="D52859">
        <v>1008.1</v>
      </c>
      <c r="E52859">
        <v>1008.1</v>
      </c>
      <c r="F52859">
        <v>1007.3</v>
      </c>
      <c r="H52859">
        <v>26.6</v>
      </c>
      <c r="I52859">
        <v>21.9</v>
      </c>
      <c r="J52859">
        <v>27.3</v>
      </c>
      <c r="K52859">
        <v>26.4</v>
      </c>
      <c r="L52859">
        <v>22.2</v>
      </c>
      <c r="M52859">
        <v>21.8</v>
      </c>
      <c r="N52859">
        <v>77</v>
      </c>
      <c r="O52859">
        <v>74</v>
      </c>
      <c r="P52859">
        <v>76</v>
      </c>
      <c r="Q52859">
        <v>83</v>
      </c>
      <c r="R52859">
        <v>3.2</v>
      </c>
      <c r="S52859">
        <v>0.4</v>
      </c>
    </row>
    <row r="52860" spans="1:19" x14ac:dyDescent="0.25">
      <c r="A52860" s="1">
        <v>44307</v>
      </c>
      <c r="B52860" s="2" t="s">
        <v>42</v>
      </c>
      <c r="C52860">
        <v>0</v>
      </c>
      <c r="D52860">
        <v>1009.2</v>
      </c>
      <c r="E52860">
        <v>1009.2</v>
      </c>
      <c r="F52860">
        <v>1008.1</v>
      </c>
      <c r="H52860">
        <v>25.9</v>
      </c>
      <c r="I52860">
        <v>21.9</v>
      </c>
      <c r="J52860">
        <v>26.7</v>
      </c>
      <c r="K52860">
        <v>25.8</v>
      </c>
      <c r="L52860">
        <v>22</v>
      </c>
      <c r="M52860">
        <v>21.7</v>
      </c>
      <c r="N52860">
        <v>79</v>
      </c>
      <c r="O52860">
        <v>75</v>
      </c>
      <c r="P52860">
        <v>79</v>
      </c>
      <c r="Q52860">
        <v>36</v>
      </c>
      <c r="R52860">
        <v>2.2000000000000002</v>
      </c>
      <c r="S52860">
        <v>0.2</v>
      </c>
    </row>
    <row r="52861" spans="1:19" x14ac:dyDescent="0.25">
      <c r="A52861" s="1">
        <v>44308</v>
      </c>
      <c r="B52861" s="2" t="s">
        <v>19</v>
      </c>
      <c r="C52861">
        <v>0</v>
      </c>
      <c r="D52861">
        <v>1010.4</v>
      </c>
      <c r="E52861">
        <v>1010.4</v>
      </c>
      <c r="F52861">
        <v>1009.2</v>
      </c>
      <c r="H52861">
        <v>25.5</v>
      </c>
      <c r="I52861">
        <v>22.3</v>
      </c>
      <c r="J52861">
        <v>25.9</v>
      </c>
      <c r="K52861">
        <v>25.3</v>
      </c>
      <c r="L52861">
        <v>22.4</v>
      </c>
      <c r="M52861">
        <v>21.9</v>
      </c>
      <c r="N52861">
        <v>83</v>
      </c>
      <c r="O52861">
        <v>79</v>
      </c>
      <c r="P52861">
        <v>82</v>
      </c>
      <c r="Q52861">
        <v>63</v>
      </c>
      <c r="R52861">
        <v>1.2</v>
      </c>
      <c r="S52861">
        <v>0</v>
      </c>
    </row>
    <row r="52862" spans="1:19" x14ac:dyDescent="0.25">
      <c r="A52862" s="1">
        <v>44308</v>
      </c>
      <c r="B52862" s="2" t="s">
        <v>20</v>
      </c>
      <c r="C52862">
        <v>0</v>
      </c>
      <c r="D52862">
        <v>1011.2</v>
      </c>
      <c r="E52862">
        <v>1011.2</v>
      </c>
      <c r="F52862">
        <v>1010.4</v>
      </c>
      <c r="H52862">
        <v>25.5</v>
      </c>
      <c r="I52862">
        <v>22.4</v>
      </c>
      <c r="J52862">
        <v>25.6</v>
      </c>
      <c r="K52862">
        <v>24.9</v>
      </c>
      <c r="L52862">
        <v>22.7</v>
      </c>
      <c r="M52862">
        <v>22.1</v>
      </c>
      <c r="N52862">
        <v>85</v>
      </c>
      <c r="O52862">
        <v>82</v>
      </c>
      <c r="P52862">
        <v>83</v>
      </c>
      <c r="Q52862">
        <v>67</v>
      </c>
      <c r="R52862">
        <v>1.4</v>
      </c>
      <c r="S52862">
        <v>0.6</v>
      </c>
    </row>
    <row r="52863" spans="1:19" x14ac:dyDescent="0.25">
      <c r="A52863" s="1">
        <v>44308</v>
      </c>
      <c r="B52863" s="2" t="s">
        <v>21</v>
      </c>
      <c r="C52863">
        <v>0</v>
      </c>
      <c r="D52863">
        <v>1011.2</v>
      </c>
      <c r="E52863">
        <v>1011.5</v>
      </c>
      <c r="F52863">
        <v>1011.2</v>
      </c>
      <c r="H52863">
        <v>25.3</v>
      </c>
      <c r="I52863">
        <v>22.6</v>
      </c>
      <c r="J52863">
        <v>25.5</v>
      </c>
      <c r="K52863">
        <v>25.1</v>
      </c>
      <c r="L52863">
        <v>22.6</v>
      </c>
      <c r="M52863">
        <v>22.3</v>
      </c>
      <c r="N52863">
        <v>85</v>
      </c>
      <c r="O52863">
        <v>83</v>
      </c>
      <c r="P52863">
        <v>85</v>
      </c>
      <c r="Q52863">
        <v>73</v>
      </c>
      <c r="R52863">
        <v>1.7</v>
      </c>
      <c r="S52863">
        <v>0.7</v>
      </c>
    </row>
    <row r="52864" spans="1:19" x14ac:dyDescent="0.25">
      <c r="A52864" s="1">
        <v>44308</v>
      </c>
      <c r="B52864" s="2" t="s">
        <v>22</v>
      </c>
      <c r="C52864">
        <v>0</v>
      </c>
      <c r="D52864">
        <v>1010.5</v>
      </c>
      <c r="E52864">
        <v>1011.2</v>
      </c>
      <c r="F52864">
        <v>1010.4</v>
      </c>
      <c r="H52864">
        <v>25.3</v>
      </c>
      <c r="I52864">
        <v>22.3</v>
      </c>
      <c r="J52864">
        <v>25.9</v>
      </c>
      <c r="K52864">
        <v>25.3</v>
      </c>
      <c r="L52864">
        <v>22.8</v>
      </c>
      <c r="M52864">
        <v>22.2</v>
      </c>
      <c r="N52864">
        <v>85</v>
      </c>
      <c r="O52864">
        <v>82</v>
      </c>
      <c r="P52864">
        <v>83</v>
      </c>
      <c r="Q52864">
        <v>56</v>
      </c>
      <c r="R52864">
        <v>2</v>
      </c>
      <c r="S52864">
        <v>0</v>
      </c>
    </row>
    <row r="52865" spans="1:19" x14ac:dyDescent="0.25">
      <c r="A52865" s="1">
        <v>44308</v>
      </c>
      <c r="B52865" s="2" t="s">
        <v>23</v>
      </c>
      <c r="C52865">
        <v>0</v>
      </c>
      <c r="D52865">
        <v>1009.5</v>
      </c>
      <c r="E52865">
        <v>1010.5</v>
      </c>
      <c r="F52865">
        <v>1009.5</v>
      </c>
      <c r="H52865">
        <v>25</v>
      </c>
      <c r="I52865">
        <v>22.7</v>
      </c>
      <c r="J52865">
        <v>25.3</v>
      </c>
      <c r="K52865">
        <v>24.7</v>
      </c>
      <c r="L52865">
        <v>22.7</v>
      </c>
      <c r="M52865">
        <v>22.2</v>
      </c>
      <c r="N52865">
        <v>87</v>
      </c>
      <c r="O52865">
        <v>83</v>
      </c>
      <c r="P52865">
        <v>87</v>
      </c>
      <c r="Q52865">
        <v>202</v>
      </c>
      <c r="R52865">
        <v>0.6</v>
      </c>
      <c r="S52865">
        <v>0</v>
      </c>
    </row>
    <row r="52866" spans="1:19" x14ac:dyDescent="0.25">
      <c r="A52866" s="1">
        <v>44308</v>
      </c>
      <c r="B52866" s="2" t="s">
        <v>24</v>
      </c>
      <c r="C52866">
        <v>0.4</v>
      </c>
      <c r="D52866">
        <v>1008.7</v>
      </c>
      <c r="E52866">
        <v>1009.5</v>
      </c>
      <c r="F52866">
        <v>1008.7</v>
      </c>
      <c r="H52866">
        <v>24.6</v>
      </c>
      <c r="I52866">
        <v>22.3</v>
      </c>
      <c r="J52866">
        <v>25.3</v>
      </c>
      <c r="K52866">
        <v>24.6</v>
      </c>
      <c r="L52866">
        <v>23.1</v>
      </c>
      <c r="M52866">
        <v>22.3</v>
      </c>
      <c r="N52866">
        <v>88</v>
      </c>
      <c r="O52866">
        <v>86</v>
      </c>
      <c r="P52866">
        <v>87</v>
      </c>
      <c r="Q52866">
        <v>96</v>
      </c>
      <c r="R52866">
        <v>4.3</v>
      </c>
      <c r="S52866">
        <v>0</v>
      </c>
    </row>
    <row r="52867" spans="1:19" x14ac:dyDescent="0.25">
      <c r="A52867" s="1">
        <v>44308</v>
      </c>
      <c r="B52867" s="2" t="s">
        <v>25</v>
      </c>
      <c r="C52867">
        <v>0</v>
      </c>
      <c r="D52867">
        <v>1008.5</v>
      </c>
      <c r="E52867">
        <v>1008.7</v>
      </c>
      <c r="F52867">
        <v>1008.4</v>
      </c>
      <c r="H52867">
        <v>24.6</v>
      </c>
      <c r="I52867">
        <v>22.8</v>
      </c>
      <c r="J52867">
        <v>24.7</v>
      </c>
      <c r="K52867">
        <v>24.4</v>
      </c>
      <c r="L52867">
        <v>22.9</v>
      </c>
      <c r="M52867">
        <v>22.3</v>
      </c>
      <c r="N52867">
        <v>90</v>
      </c>
      <c r="O52867">
        <v>87</v>
      </c>
      <c r="P52867">
        <v>90</v>
      </c>
      <c r="Q52867">
        <v>221</v>
      </c>
      <c r="R52867">
        <v>1</v>
      </c>
      <c r="S52867">
        <v>0</v>
      </c>
    </row>
    <row r="52868" spans="1:19" x14ac:dyDescent="0.25">
      <c r="A52868" s="1">
        <v>44308</v>
      </c>
      <c r="B52868" s="2" t="s">
        <v>26</v>
      </c>
      <c r="C52868">
        <v>0</v>
      </c>
      <c r="D52868">
        <v>1008.5</v>
      </c>
      <c r="E52868">
        <v>1008.7</v>
      </c>
      <c r="F52868">
        <v>1008.5</v>
      </c>
      <c r="H52868">
        <v>24.3</v>
      </c>
      <c r="I52868">
        <v>22.6</v>
      </c>
      <c r="J52868">
        <v>24.7</v>
      </c>
      <c r="K52868">
        <v>24.3</v>
      </c>
      <c r="L52868">
        <v>22.9</v>
      </c>
      <c r="M52868">
        <v>22.6</v>
      </c>
      <c r="N52868">
        <v>91</v>
      </c>
      <c r="O52868">
        <v>90</v>
      </c>
      <c r="P52868">
        <v>90</v>
      </c>
      <c r="Q52868">
        <v>143</v>
      </c>
      <c r="R52868">
        <v>1.3</v>
      </c>
      <c r="S52868">
        <v>0</v>
      </c>
    </row>
    <row r="52869" spans="1:19" x14ac:dyDescent="0.25">
      <c r="A52869" s="1">
        <v>44308</v>
      </c>
      <c r="B52869" s="2" t="s">
        <v>27</v>
      </c>
      <c r="C52869">
        <v>0</v>
      </c>
      <c r="D52869">
        <v>1008.8</v>
      </c>
      <c r="E52869">
        <v>1008.8</v>
      </c>
      <c r="F52869">
        <v>1008.4</v>
      </c>
      <c r="H52869">
        <v>24</v>
      </c>
      <c r="I52869">
        <v>22.5</v>
      </c>
      <c r="J52869">
        <v>24.4</v>
      </c>
      <c r="K52869">
        <v>24</v>
      </c>
      <c r="L52869">
        <v>22.7</v>
      </c>
      <c r="M52869">
        <v>22.4</v>
      </c>
      <c r="N52869">
        <v>91</v>
      </c>
      <c r="O52869">
        <v>90</v>
      </c>
      <c r="P52869">
        <v>91</v>
      </c>
      <c r="Q52869">
        <v>180</v>
      </c>
      <c r="R52869">
        <v>0.7</v>
      </c>
      <c r="S52869">
        <v>0</v>
      </c>
    </row>
    <row r="52870" spans="1:19" x14ac:dyDescent="0.25">
      <c r="A52870" s="1">
        <v>44308</v>
      </c>
      <c r="B52870" s="2" t="s">
        <v>28</v>
      </c>
      <c r="C52870">
        <v>0</v>
      </c>
      <c r="D52870">
        <v>1009</v>
      </c>
      <c r="E52870">
        <v>1009</v>
      </c>
      <c r="F52870">
        <v>1008.6</v>
      </c>
      <c r="H52870">
        <v>24</v>
      </c>
      <c r="I52870">
        <v>22.6</v>
      </c>
      <c r="J52870">
        <v>24.1</v>
      </c>
      <c r="K52870">
        <v>23.9</v>
      </c>
      <c r="L52870">
        <v>22.6</v>
      </c>
      <c r="M52870">
        <v>22.3</v>
      </c>
      <c r="N52870">
        <v>92</v>
      </c>
      <c r="O52870">
        <v>91</v>
      </c>
      <c r="P52870">
        <v>92</v>
      </c>
      <c r="Q52870">
        <v>205</v>
      </c>
      <c r="R52870">
        <v>1.2</v>
      </c>
      <c r="S52870">
        <v>0</v>
      </c>
    </row>
    <row r="52871" spans="1:19" x14ac:dyDescent="0.25">
      <c r="A52871" s="1">
        <v>44308</v>
      </c>
      <c r="B52871" s="2" t="s">
        <v>29</v>
      </c>
      <c r="C52871">
        <v>0</v>
      </c>
      <c r="D52871">
        <v>1009.6</v>
      </c>
      <c r="E52871">
        <v>1009.6</v>
      </c>
      <c r="F52871">
        <v>1009</v>
      </c>
      <c r="H52871">
        <v>24.9</v>
      </c>
      <c r="I52871">
        <v>23.5</v>
      </c>
      <c r="J52871">
        <v>24.9</v>
      </c>
      <c r="K52871">
        <v>24</v>
      </c>
      <c r="L52871">
        <v>23.5</v>
      </c>
      <c r="M52871">
        <v>22.6</v>
      </c>
      <c r="N52871">
        <v>92</v>
      </c>
      <c r="O52871">
        <v>91</v>
      </c>
      <c r="P52871">
        <v>91</v>
      </c>
      <c r="Q52871">
        <v>220</v>
      </c>
      <c r="R52871">
        <v>1.7</v>
      </c>
      <c r="S52871">
        <v>0.3</v>
      </c>
    </row>
    <row r="52872" spans="1:19" x14ac:dyDescent="0.25">
      <c r="A52872" s="1">
        <v>44308</v>
      </c>
      <c r="B52872" s="2" t="s">
        <v>30</v>
      </c>
      <c r="C52872">
        <v>0</v>
      </c>
      <c r="D52872">
        <v>1010.1</v>
      </c>
      <c r="E52872">
        <v>1010.1</v>
      </c>
      <c r="F52872">
        <v>1009.6</v>
      </c>
      <c r="H52872">
        <v>27</v>
      </c>
      <c r="I52872">
        <v>24.2</v>
      </c>
      <c r="J52872">
        <v>27</v>
      </c>
      <c r="K52872">
        <v>24.9</v>
      </c>
      <c r="L52872">
        <v>24.8</v>
      </c>
      <c r="M52872">
        <v>23.4</v>
      </c>
      <c r="N52872">
        <v>91</v>
      </c>
      <c r="O52872">
        <v>85</v>
      </c>
      <c r="P52872">
        <v>85</v>
      </c>
      <c r="Q52872">
        <v>188</v>
      </c>
      <c r="R52872">
        <v>1.8</v>
      </c>
      <c r="S52872">
        <v>0.2</v>
      </c>
    </row>
    <row r="52873" spans="1:19" x14ac:dyDescent="0.25">
      <c r="A52873" s="1">
        <v>44308</v>
      </c>
      <c r="B52873" s="2" t="s">
        <v>31</v>
      </c>
      <c r="C52873">
        <v>0</v>
      </c>
      <c r="D52873">
        <v>1010.5</v>
      </c>
      <c r="E52873">
        <v>1010.5</v>
      </c>
      <c r="F52873">
        <v>1010.1</v>
      </c>
      <c r="H52873">
        <v>28.4</v>
      </c>
      <c r="I52873">
        <v>24</v>
      </c>
      <c r="J52873">
        <v>28.4</v>
      </c>
      <c r="K52873">
        <v>26.9</v>
      </c>
      <c r="L52873">
        <v>24.2</v>
      </c>
      <c r="M52873">
        <v>23.4</v>
      </c>
      <c r="N52873">
        <v>85</v>
      </c>
      <c r="O52873">
        <v>76</v>
      </c>
      <c r="P52873">
        <v>77</v>
      </c>
      <c r="Q52873">
        <v>82</v>
      </c>
      <c r="R52873">
        <v>1.8</v>
      </c>
      <c r="S52873">
        <v>0.4</v>
      </c>
    </row>
    <row r="52874" spans="1:19" x14ac:dyDescent="0.25">
      <c r="A52874" s="1">
        <v>44308</v>
      </c>
      <c r="B52874" s="2" t="s">
        <v>32</v>
      </c>
      <c r="C52874">
        <v>0</v>
      </c>
      <c r="D52874">
        <v>1010.3</v>
      </c>
      <c r="E52874">
        <v>1010.5</v>
      </c>
      <c r="F52874">
        <v>1010.3</v>
      </c>
      <c r="H52874">
        <v>30.2</v>
      </c>
      <c r="I52874">
        <v>22.8</v>
      </c>
      <c r="J52874">
        <v>30.4</v>
      </c>
      <c r="K52874">
        <v>28.4</v>
      </c>
      <c r="L52874">
        <v>24.6</v>
      </c>
      <c r="M52874">
        <v>22.3</v>
      </c>
      <c r="N52874">
        <v>78</v>
      </c>
      <c r="O52874">
        <v>63</v>
      </c>
      <c r="P52874">
        <v>65</v>
      </c>
      <c r="Q52874">
        <v>127</v>
      </c>
      <c r="R52874">
        <v>4.0999999999999996</v>
      </c>
      <c r="S52874">
        <v>1.9</v>
      </c>
    </row>
    <row r="52875" spans="1:19" x14ac:dyDescent="0.25">
      <c r="A52875" s="1">
        <v>44308</v>
      </c>
      <c r="B52875" s="2" t="s">
        <v>33</v>
      </c>
      <c r="C52875">
        <v>0</v>
      </c>
      <c r="D52875">
        <v>1009.9</v>
      </c>
      <c r="E52875">
        <v>1010.3</v>
      </c>
      <c r="F52875">
        <v>1009.9</v>
      </c>
      <c r="H52875">
        <v>31.1</v>
      </c>
      <c r="I52875">
        <v>21.8</v>
      </c>
      <c r="J52875">
        <v>31.2</v>
      </c>
      <c r="K52875">
        <v>29.6</v>
      </c>
      <c r="L52875">
        <v>23.7</v>
      </c>
      <c r="M52875">
        <v>21.5</v>
      </c>
      <c r="N52875">
        <v>67</v>
      </c>
      <c r="O52875">
        <v>57</v>
      </c>
      <c r="P52875">
        <v>58</v>
      </c>
      <c r="Q52875">
        <v>84</v>
      </c>
      <c r="R52875">
        <v>4.8</v>
      </c>
      <c r="S52875">
        <v>1.1000000000000001</v>
      </c>
    </row>
    <row r="52876" spans="1:19" x14ac:dyDescent="0.25">
      <c r="A52876" s="1">
        <v>44308</v>
      </c>
      <c r="B52876" s="2" t="s">
        <v>34</v>
      </c>
      <c r="C52876">
        <v>0</v>
      </c>
      <c r="D52876">
        <v>1008.9</v>
      </c>
      <c r="E52876">
        <v>1009.9</v>
      </c>
      <c r="F52876">
        <v>1008.9</v>
      </c>
      <c r="H52876">
        <v>31.5</v>
      </c>
      <c r="I52876">
        <v>22.1</v>
      </c>
      <c r="J52876">
        <v>31.9</v>
      </c>
      <c r="K52876">
        <v>30.3</v>
      </c>
      <c r="L52876">
        <v>23.2</v>
      </c>
      <c r="M52876">
        <v>21.4</v>
      </c>
      <c r="N52876">
        <v>62</v>
      </c>
      <c r="O52876">
        <v>55</v>
      </c>
      <c r="P52876">
        <v>58</v>
      </c>
      <c r="Q52876">
        <v>94</v>
      </c>
      <c r="R52876">
        <v>6.3</v>
      </c>
      <c r="S52876">
        <v>3.1</v>
      </c>
    </row>
    <row r="52877" spans="1:19" x14ac:dyDescent="0.25">
      <c r="A52877" s="1">
        <v>44308</v>
      </c>
      <c r="B52877" s="2" t="s">
        <v>35</v>
      </c>
      <c r="C52877">
        <v>0</v>
      </c>
      <c r="D52877">
        <v>1007.7</v>
      </c>
      <c r="E52877">
        <v>1008.9</v>
      </c>
      <c r="F52877">
        <v>1007.7</v>
      </c>
      <c r="H52877">
        <v>31.4</v>
      </c>
      <c r="I52877">
        <v>22.7</v>
      </c>
      <c r="J52877">
        <v>32.200000000000003</v>
      </c>
      <c r="K52877">
        <v>30.3</v>
      </c>
      <c r="L52877">
        <v>23.4</v>
      </c>
      <c r="M52877">
        <v>21.2</v>
      </c>
      <c r="N52877">
        <v>64</v>
      </c>
      <c r="O52877">
        <v>54</v>
      </c>
      <c r="P52877">
        <v>60</v>
      </c>
      <c r="Q52877">
        <v>81</v>
      </c>
      <c r="R52877">
        <v>6.9</v>
      </c>
      <c r="S52877">
        <v>2.7</v>
      </c>
    </row>
    <row r="52878" spans="1:19" x14ac:dyDescent="0.25">
      <c r="A52878" s="1">
        <v>44308</v>
      </c>
      <c r="B52878" s="2" t="s">
        <v>36</v>
      </c>
      <c r="C52878">
        <v>0</v>
      </c>
      <c r="D52878">
        <v>1007</v>
      </c>
      <c r="E52878">
        <v>1007.8</v>
      </c>
      <c r="F52878">
        <v>1007</v>
      </c>
      <c r="H52878">
        <v>27.9</v>
      </c>
      <c r="I52878">
        <v>22.8</v>
      </c>
      <c r="J52878">
        <v>31.5</v>
      </c>
      <c r="K52878">
        <v>27.8</v>
      </c>
      <c r="L52878">
        <v>23.1</v>
      </c>
      <c r="M52878">
        <v>21.8</v>
      </c>
      <c r="N52878">
        <v>74</v>
      </c>
      <c r="O52878">
        <v>58</v>
      </c>
      <c r="P52878">
        <v>74</v>
      </c>
      <c r="Q52878">
        <v>185</v>
      </c>
      <c r="R52878">
        <v>6.7</v>
      </c>
      <c r="S52878">
        <v>2.2999999999999998</v>
      </c>
    </row>
    <row r="52879" spans="1:19" x14ac:dyDescent="0.25">
      <c r="A52879" s="1">
        <v>44308</v>
      </c>
      <c r="B52879" s="2" t="s">
        <v>37</v>
      </c>
      <c r="C52879">
        <v>0</v>
      </c>
      <c r="D52879">
        <v>1006.5</v>
      </c>
      <c r="E52879">
        <v>1007</v>
      </c>
      <c r="F52879">
        <v>1006.5</v>
      </c>
      <c r="H52879">
        <v>28.9</v>
      </c>
      <c r="I52879">
        <v>21.9</v>
      </c>
      <c r="J52879">
        <v>28.9</v>
      </c>
      <c r="K52879">
        <v>27.7</v>
      </c>
      <c r="L52879">
        <v>23.5</v>
      </c>
      <c r="M52879">
        <v>21.5</v>
      </c>
      <c r="N52879">
        <v>74</v>
      </c>
      <c r="O52879">
        <v>65</v>
      </c>
      <c r="P52879">
        <v>66</v>
      </c>
      <c r="Q52879">
        <v>110</v>
      </c>
      <c r="R52879">
        <v>4.9000000000000004</v>
      </c>
      <c r="S52879">
        <v>1.9</v>
      </c>
    </row>
    <row r="52880" spans="1:19" x14ac:dyDescent="0.25">
      <c r="A52880" s="1">
        <v>44308</v>
      </c>
      <c r="B52880" s="2" t="s">
        <v>38</v>
      </c>
      <c r="C52880">
        <v>0</v>
      </c>
      <c r="D52880">
        <v>1006.7</v>
      </c>
      <c r="E52880">
        <v>1006.8</v>
      </c>
      <c r="F52880">
        <v>1006.4</v>
      </c>
      <c r="H52880">
        <v>28.8</v>
      </c>
      <c r="I52880">
        <v>22.6</v>
      </c>
      <c r="J52880">
        <v>28.9</v>
      </c>
      <c r="K52880">
        <v>28.6</v>
      </c>
      <c r="L52880">
        <v>22.9</v>
      </c>
      <c r="M52880">
        <v>21.7</v>
      </c>
      <c r="N52880">
        <v>70</v>
      </c>
      <c r="O52880">
        <v>66</v>
      </c>
      <c r="P52880">
        <v>69</v>
      </c>
      <c r="Q52880">
        <v>59</v>
      </c>
      <c r="R52880">
        <v>4.4000000000000004</v>
      </c>
      <c r="S52880">
        <v>1.1000000000000001</v>
      </c>
    </row>
    <row r="52881" spans="1:19" x14ac:dyDescent="0.25">
      <c r="A52881" s="1">
        <v>44308</v>
      </c>
      <c r="B52881" s="2" t="s">
        <v>39</v>
      </c>
      <c r="C52881">
        <v>0</v>
      </c>
      <c r="D52881">
        <v>1007.3</v>
      </c>
      <c r="E52881">
        <v>1007.3</v>
      </c>
      <c r="F52881">
        <v>1006.7</v>
      </c>
      <c r="H52881">
        <v>28.2</v>
      </c>
      <c r="I52881">
        <v>23.2</v>
      </c>
      <c r="J52881">
        <v>28.9</v>
      </c>
      <c r="K52881">
        <v>28.2</v>
      </c>
      <c r="L52881">
        <v>23.2</v>
      </c>
      <c r="M52881">
        <v>22.5</v>
      </c>
      <c r="N52881">
        <v>74</v>
      </c>
      <c r="O52881">
        <v>69</v>
      </c>
      <c r="P52881">
        <v>74</v>
      </c>
      <c r="Q52881">
        <v>84</v>
      </c>
      <c r="R52881">
        <v>4.2</v>
      </c>
      <c r="S52881">
        <v>2.2999999999999998</v>
      </c>
    </row>
    <row r="52882" spans="1:19" x14ac:dyDescent="0.25">
      <c r="A52882" s="1">
        <v>44308</v>
      </c>
      <c r="B52882" s="2" t="s">
        <v>40</v>
      </c>
      <c r="C52882">
        <v>0</v>
      </c>
      <c r="D52882">
        <v>1007.9</v>
      </c>
      <c r="E52882">
        <v>1007.9</v>
      </c>
      <c r="F52882">
        <v>1007.3</v>
      </c>
      <c r="H52882">
        <v>27.2</v>
      </c>
      <c r="I52882">
        <v>23.2</v>
      </c>
      <c r="J52882">
        <v>28.2</v>
      </c>
      <c r="K52882">
        <v>27.2</v>
      </c>
      <c r="L52882">
        <v>23.4</v>
      </c>
      <c r="M52882">
        <v>23.1</v>
      </c>
      <c r="N52882">
        <v>79</v>
      </c>
      <c r="O52882">
        <v>74</v>
      </c>
      <c r="P52882">
        <v>78</v>
      </c>
      <c r="Q52882">
        <v>65</v>
      </c>
      <c r="R52882">
        <v>4.7</v>
      </c>
      <c r="S52882">
        <v>1.8</v>
      </c>
    </row>
    <row r="52883" spans="1:19" x14ac:dyDescent="0.25">
      <c r="A52883" s="1">
        <v>44308</v>
      </c>
      <c r="B52883" s="2" t="s">
        <v>41</v>
      </c>
      <c r="C52883">
        <v>0</v>
      </c>
      <c r="D52883">
        <v>1008.7</v>
      </c>
      <c r="E52883">
        <v>1008.7</v>
      </c>
      <c r="F52883">
        <v>1007.9</v>
      </c>
      <c r="H52883">
        <v>27</v>
      </c>
      <c r="I52883">
        <v>23.4</v>
      </c>
      <c r="J52883">
        <v>27.3</v>
      </c>
      <c r="K52883">
        <v>26.8</v>
      </c>
      <c r="L52883">
        <v>23.4</v>
      </c>
      <c r="M52883">
        <v>23.1</v>
      </c>
      <c r="N52883">
        <v>81</v>
      </c>
      <c r="O52883">
        <v>78</v>
      </c>
      <c r="P52883">
        <v>81</v>
      </c>
      <c r="Q52883">
        <v>88</v>
      </c>
      <c r="R52883">
        <v>4.0999999999999996</v>
      </c>
      <c r="S52883">
        <v>1.3</v>
      </c>
    </row>
    <row r="52884" spans="1:19" x14ac:dyDescent="0.25">
      <c r="A52884" s="1">
        <v>44308</v>
      </c>
      <c r="B52884" s="2" t="s">
        <v>42</v>
      </c>
      <c r="C52884">
        <v>0</v>
      </c>
      <c r="D52884">
        <v>1009.7</v>
      </c>
      <c r="E52884">
        <v>1009.7</v>
      </c>
      <c r="F52884">
        <v>1008.7</v>
      </c>
      <c r="H52884">
        <v>26.6</v>
      </c>
      <c r="I52884">
        <v>22.9</v>
      </c>
      <c r="J52884">
        <v>27.2</v>
      </c>
      <c r="K52884">
        <v>26.6</v>
      </c>
      <c r="L52884">
        <v>23.3</v>
      </c>
      <c r="M52884">
        <v>22.9</v>
      </c>
      <c r="N52884">
        <v>81</v>
      </c>
      <c r="O52884">
        <v>79</v>
      </c>
      <c r="P52884">
        <v>81</v>
      </c>
      <c r="Q52884">
        <v>104</v>
      </c>
      <c r="R52884">
        <v>3.6</v>
      </c>
      <c r="S52884">
        <v>1</v>
      </c>
    </row>
    <row r="52885" spans="1:19" x14ac:dyDescent="0.25">
      <c r="A52885" s="1">
        <v>44309</v>
      </c>
      <c r="B52885" s="2" t="s">
        <v>19</v>
      </c>
      <c r="C52885">
        <v>0</v>
      </c>
      <c r="D52885">
        <v>1010.5</v>
      </c>
      <c r="E52885">
        <v>1010.5</v>
      </c>
      <c r="F52885">
        <v>1009.7</v>
      </c>
      <c r="H52885">
        <v>26.8</v>
      </c>
      <c r="I52885">
        <v>23.2</v>
      </c>
      <c r="J52885">
        <v>26.8</v>
      </c>
      <c r="K52885">
        <v>26.6</v>
      </c>
      <c r="L52885">
        <v>23.2</v>
      </c>
      <c r="M52885">
        <v>23</v>
      </c>
      <c r="N52885">
        <v>81</v>
      </c>
      <c r="O52885">
        <v>80</v>
      </c>
      <c r="P52885">
        <v>81</v>
      </c>
      <c r="Q52885">
        <v>106</v>
      </c>
      <c r="R52885">
        <v>2.4</v>
      </c>
      <c r="S52885">
        <v>0.6</v>
      </c>
    </row>
    <row r="52886" spans="1:19" x14ac:dyDescent="0.25">
      <c r="A52886" s="1">
        <v>44309</v>
      </c>
      <c r="B52886" s="2" t="s">
        <v>20</v>
      </c>
      <c r="C52886">
        <v>0</v>
      </c>
      <c r="D52886">
        <v>1010.6</v>
      </c>
      <c r="E52886">
        <v>1010.9</v>
      </c>
      <c r="F52886">
        <v>1010.5</v>
      </c>
      <c r="H52886">
        <v>25.9</v>
      </c>
      <c r="I52886">
        <v>23.3</v>
      </c>
      <c r="J52886">
        <v>26.9</v>
      </c>
      <c r="K52886">
        <v>25.9</v>
      </c>
      <c r="L52886">
        <v>23.3</v>
      </c>
      <c r="M52886">
        <v>23.1</v>
      </c>
      <c r="N52886">
        <v>86</v>
      </c>
      <c r="O52886">
        <v>80</v>
      </c>
      <c r="P52886">
        <v>86</v>
      </c>
      <c r="Q52886">
        <v>55</v>
      </c>
      <c r="R52886">
        <v>1.4</v>
      </c>
      <c r="S52886">
        <v>0.1</v>
      </c>
    </row>
    <row r="52887" spans="1:19" x14ac:dyDescent="0.25">
      <c r="A52887" s="1">
        <v>44309</v>
      </c>
      <c r="B52887" s="2" t="s">
        <v>21</v>
      </c>
      <c r="C52887">
        <v>7</v>
      </c>
      <c r="D52887">
        <v>1010.5</v>
      </c>
      <c r="E52887">
        <v>1010.6</v>
      </c>
      <c r="F52887">
        <v>1010.2</v>
      </c>
      <c r="H52887">
        <v>24</v>
      </c>
      <c r="I52887">
        <v>21.6</v>
      </c>
      <c r="J52887">
        <v>26.3</v>
      </c>
      <c r="K52887">
        <v>24</v>
      </c>
      <c r="L52887">
        <v>23.9</v>
      </c>
      <c r="M52887">
        <v>21.6</v>
      </c>
      <c r="N52887">
        <v>87</v>
      </c>
      <c r="O52887">
        <v>85</v>
      </c>
      <c r="P52887">
        <v>86</v>
      </c>
      <c r="Q52887">
        <v>52</v>
      </c>
      <c r="R52887">
        <v>5.2</v>
      </c>
      <c r="S52887">
        <v>2.8</v>
      </c>
    </row>
    <row r="52888" spans="1:19" x14ac:dyDescent="0.25">
      <c r="A52888" s="1">
        <v>44309</v>
      </c>
      <c r="B52888" s="2" t="s">
        <v>22</v>
      </c>
      <c r="C52888">
        <v>2</v>
      </c>
      <c r="D52888">
        <v>1009.5</v>
      </c>
      <c r="E52888">
        <v>1010.5</v>
      </c>
      <c r="F52888">
        <v>1009.5</v>
      </c>
      <c r="H52888">
        <v>24.3</v>
      </c>
      <c r="I52888">
        <v>22.6</v>
      </c>
      <c r="J52888">
        <v>24.3</v>
      </c>
      <c r="K52888">
        <v>23.7</v>
      </c>
      <c r="L52888">
        <v>22.6</v>
      </c>
      <c r="M52888">
        <v>21.4</v>
      </c>
      <c r="N52888">
        <v>90</v>
      </c>
      <c r="O52888">
        <v>86</v>
      </c>
      <c r="P52888">
        <v>90</v>
      </c>
      <c r="Q52888">
        <v>181</v>
      </c>
      <c r="R52888">
        <v>5.2</v>
      </c>
      <c r="S52888">
        <v>0.1</v>
      </c>
    </row>
    <row r="52889" spans="1:19" x14ac:dyDescent="0.25">
      <c r="A52889" s="1">
        <v>44309</v>
      </c>
      <c r="B52889" s="2" t="s">
        <v>23</v>
      </c>
      <c r="C52889">
        <v>0</v>
      </c>
      <c r="D52889">
        <v>1008.6</v>
      </c>
      <c r="E52889">
        <v>1009.5</v>
      </c>
      <c r="F52889">
        <v>1008.6</v>
      </c>
      <c r="H52889">
        <v>23.9</v>
      </c>
      <c r="I52889">
        <v>22.4</v>
      </c>
      <c r="J52889">
        <v>24.3</v>
      </c>
      <c r="K52889">
        <v>23.8</v>
      </c>
      <c r="L52889">
        <v>22.6</v>
      </c>
      <c r="M52889">
        <v>22.2</v>
      </c>
      <c r="N52889">
        <v>91</v>
      </c>
      <c r="O52889">
        <v>90</v>
      </c>
      <c r="P52889">
        <v>91</v>
      </c>
      <c r="Q52889">
        <v>166</v>
      </c>
      <c r="R52889">
        <v>1.1000000000000001</v>
      </c>
      <c r="S52889">
        <v>0.1</v>
      </c>
    </row>
    <row r="52890" spans="1:19" x14ac:dyDescent="0.25">
      <c r="A52890" s="1">
        <v>44309</v>
      </c>
      <c r="B52890" s="2" t="s">
        <v>24</v>
      </c>
      <c r="C52890">
        <v>0</v>
      </c>
      <c r="D52890">
        <v>1008.1</v>
      </c>
      <c r="E52890">
        <v>1008.6</v>
      </c>
      <c r="F52890">
        <v>1008.1</v>
      </c>
      <c r="H52890">
        <v>23.9</v>
      </c>
      <c r="I52890">
        <v>22.4</v>
      </c>
      <c r="J52890">
        <v>24</v>
      </c>
      <c r="K52890">
        <v>23.7</v>
      </c>
      <c r="L52890">
        <v>22.5</v>
      </c>
      <c r="M52890">
        <v>22.2</v>
      </c>
      <c r="N52890">
        <v>92</v>
      </c>
      <c r="O52890">
        <v>91</v>
      </c>
      <c r="P52890">
        <v>91</v>
      </c>
      <c r="Q52890">
        <v>175</v>
      </c>
      <c r="R52890">
        <v>1.2</v>
      </c>
      <c r="S52890">
        <v>0.3</v>
      </c>
    </row>
    <row r="52891" spans="1:19" x14ac:dyDescent="0.25">
      <c r="A52891" s="1">
        <v>44309</v>
      </c>
      <c r="B52891" s="2" t="s">
        <v>25</v>
      </c>
      <c r="C52891">
        <v>0</v>
      </c>
      <c r="D52891">
        <v>1007.9</v>
      </c>
      <c r="E52891">
        <v>1008.1</v>
      </c>
      <c r="F52891">
        <v>1007.8</v>
      </c>
      <c r="H52891">
        <v>23.9</v>
      </c>
      <c r="I52891">
        <v>22.4</v>
      </c>
      <c r="J52891">
        <v>23.9</v>
      </c>
      <c r="K52891">
        <v>23.5</v>
      </c>
      <c r="L52891">
        <v>22.5</v>
      </c>
      <c r="M52891">
        <v>22.1</v>
      </c>
      <c r="N52891">
        <v>92</v>
      </c>
      <c r="O52891">
        <v>91</v>
      </c>
      <c r="P52891">
        <v>92</v>
      </c>
      <c r="Q52891">
        <v>258</v>
      </c>
      <c r="R52891">
        <v>1.2</v>
      </c>
      <c r="S52891">
        <v>0.1</v>
      </c>
    </row>
    <row r="52892" spans="1:19" x14ac:dyDescent="0.25">
      <c r="A52892" s="1">
        <v>44309</v>
      </c>
      <c r="B52892" s="2" t="s">
        <v>26</v>
      </c>
      <c r="C52892">
        <v>8.8000000000000007</v>
      </c>
      <c r="D52892">
        <v>1008.2</v>
      </c>
      <c r="E52892">
        <v>1008.4</v>
      </c>
      <c r="F52892">
        <v>1007.8</v>
      </c>
      <c r="H52892">
        <v>24.1</v>
      </c>
      <c r="I52892">
        <v>22.7</v>
      </c>
      <c r="J52892">
        <v>24.1</v>
      </c>
      <c r="K52892">
        <v>23.9</v>
      </c>
      <c r="L52892">
        <v>22.8</v>
      </c>
      <c r="M52892">
        <v>22.5</v>
      </c>
      <c r="N52892">
        <v>92</v>
      </c>
      <c r="O52892">
        <v>92</v>
      </c>
      <c r="P52892">
        <v>92</v>
      </c>
      <c r="Q52892">
        <v>218</v>
      </c>
      <c r="R52892">
        <v>2.6</v>
      </c>
      <c r="S52892">
        <v>0.3</v>
      </c>
    </row>
    <row r="52893" spans="1:19" x14ac:dyDescent="0.25">
      <c r="A52893" s="1">
        <v>44309</v>
      </c>
      <c r="B52893" s="2" t="s">
        <v>27</v>
      </c>
      <c r="C52893">
        <v>0.6</v>
      </c>
      <c r="D52893">
        <v>1008.7</v>
      </c>
      <c r="E52893">
        <v>1008.7</v>
      </c>
      <c r="F52893">
        <v>1008</v>
      </c>
      <c r="H52893">
        <v>24.3</v>
      </c>
      <c r="I52893">
        <v>22.9</v>
      </c>
      <c r="J52893">
        <v>24.3</v>
      </c>
      <c r="K52893">
        <v>24</v>
      </c>
      <c r="L52893">
        <v>22.9</v>
      </c>
      <c r="M52893">
        <v>22.7</v>
      </c>
      <c r="N52893">
        <v>92</v>
      </c>
      <c r="O52893">
        <v>92</v>
      </c>
      <c r="P52893">
        <v>92</v>
      </c>
      <c r="Q52893">
        <v>292</v>
      </c>
      <c r="R52893">
        <v>2.4</v>
      </c>
      <c r="S52893">
        <v>0.1</v>
      </c>
    </row>
    <row r="52894" spans="1:19" x14ac:dyDescent="0.25">
      <c r="A52894" s="1">
        <v>44309</v>
      </c>
      <c r="B52894" s="2" t="s">
        <v>28</v>
      </c>
      <c r="C52894">
        <v>0</v>
      </c>
      <c r="D52894">
        <v>1008.9</v>
      </c>
      <c r="E52894">
        <v>1009</v>
      </c>
      <c r="F52894">
        <v>1008.7</v>
      </c>
      <c r="H52894">
        <v>24.2</v>
      </c>
      <c r="I52894">
        <v>22.8</v>
      </c>
      <c r="J52894">
        <v>24.4</v>
      </c>
      <c r="K52894">
        <v>24.1</v>
      </c>
      <c r="L52894">
        <v>23</v>
      </c>
      <c r="M52894">
        <v>22.8</v>
      </c>
      <c r="N52894">
        <v>92</v>
      </c>
      <c r="O52894">
        <v>92</v>
      </c>
      <c r="P52894">
        <v>92</v>
      </c>
      <c r="Q52894">
        <v>226</v>
      </c>
      <c r="R52894">
        <v>1.6</v>
      </c>
      <c r="S52894">
        <v>0.1</v>
      </c>
    </row>
    <row r="52895" spans="1:19" x14ac:dyDescent="0.25">
      <c r="A52895" s="1">
        <v>44309</v>
      </c>
      <c r="B52895" s="2" t="s">
        <v>29</v>
      </c>
      <c r="C52895">
        <v>0</v>
      </c>
      <c r="D52895">
        <v>1009.1</v>
      </c>
      <c r="E52895">
        <v>1009.3</v>
      </c>
      <c r="F52895">
        <v>1008.9</v>
      </c>
      <c r="H52895">
        <v>24.6</v>
      </c>
      <c r="I52895">
        <v>23.3</v>
      </c>
      <c r="J52895">
        <v>24.6</v>
      </c>
      <c r="K52895">
        <v>24</v>
      </c>
      <c r="L52895">
        <v>23.3</v>
      </c>
      <c r="M52895">
        <v>22.6</v>
      </c>
      <c r="N52895">
        <v>92</v>
      </c>
      <c r="O52895">
        <v>92</v>
      </c>
      <c r="P52895">
        <v>92</v>
      </c>
      <c r="Q52895">
        <v>176</v>
      </c>
      <c r="R52895">
        <v>1.5</v>
      </c>
      <c r="S52895">
        <v>0.6</v>
      </c>
    </row>
    <row r="52896" spans="1:19" x14ac:dyDescent="0.25">
      <c r="A52896" s="1">
        <v>44309</v>
      </c>
      <c r="B52896" s="2" t="s">
        <v>30</v>
      </c>
      <c r="C52896">
        <v>0</v>
      </c>
      <c r="D52896">
        <v>1009.7</v>
      </c>
      <c r="E52896">
        <v>1009.8</v>
      </c>
      <c r="F52896">
        <v>1009.1</v>
      </c>
      <c r="H52896">
        <v>26</v>
      </c>
      <c r="I52896">
        <v>24.6</v>
      </c>
      <c r="J52896">
        <v>26</v>
      </c>
      <c r="K52896">
        <v>24.6</v>
      </c>
      <c r="L52896">
        <v>24.6</v>
      </c>
      <c r="M52896">
        <v>23.3</v>
      </c>
      <c r="N52896">
        <v>92</v>
      </c>
      <c r="O52896">
        <v>92</v>
      </c>
      <c r="P52896">
        <v>92</v>
      </c>
      <c r="Q52896">
        <v>134</v>
      </c>
      <c r="R52896">
        <v>3.3</v>
      </c>
      <c r="S52896">
        <v>0.6</v>
      </c>
    </row>
    <row r="52897" spans="1:19" x14ac:dyDescent="0.25">
      <c r="A52897" s="1">
        <v>44309</v>
      </c>
      <c r="B52897" s="2" t="s">
        <v>31</v>
      </c>
      <c r="C52897">
        <v>0</v>
      </c>
      <c r="D52897">
        <v>1010.1</v>
      </c>
      <c r="E52897">
        <v>1010.1</v>
      </c>
      <c r="F52897">
        <v>1009.7</v>
      </c>
      <c r="H52897">
        <v>25.9</v>
      </c>
      <c r="I52897">
        <v>23.8</v>
      </c>
      <c r="J52897">
        <v>26.7</v>
      </c>
      <c r="K52897">
        <v>25.9</v>
      </c>
      <c r="L52897">
        <v>25</v>
      </c>
      <c r="M52897">
        <v>23.8</v>
      </c>
      <c r="N52897">
        <v>92</v>
      </c>
      <c r="O52897">
        <v>88</v>
      </c>
      <c r="P52897">
        <v>88</v>
      </c>
      <c r="Q52897">
        <v>116</v>
      </c>
      <c r="R52897">
        <v>3.3</v>
      </c>
      <c r="S52897">
        <v>1.4</v>
      </c>
    </row>
    <row r="52898" spans="1:19" x14ac:dyDescent="0.25">
      <c r="A52898" s="1">
        <v>44309</v>
      </c>
      <c r="B52898" s="2" t="s">
        <v>32</v>
      </c>
      <c r="C52898">
        <v>0</v>
      </c>
      <c r="D52898">
        <v>1010.2</v>
      </c>
      <c r="E52898">
        <v>1010.4</v>
      </c>
      <c r="F52898">
        <v>1010.1</v>
      </c>
      <c r="H52898">
        <v>28.9</v>
      </c>
      <c r="I52898">
        <v>23.7</v>
      </c>
      <c r="J52898">
        <v>29.2</v>
      </c>
      <c r="K52898">
        <v>25.9</v>
      </c>
      <c r="L52898">
        <v>25.2</v>
      </c>
      <c r="M52898">
        <v>23.4</v>
      </c>
      <c r="N52898">
        <v>89</v>
      </c>
      <c r="O52898">
        <v>73</v>
      </c>
      <c r="P52898">
        <v>73</v>
      </c>
      <c r="Q52898">
        <v>154</v>
      </c>
      <c r="R52898">
        <v>5.2</v>
      </c>
      <c r="S52898">
        <v>2.1</v>
      </c>
    </row>
    <row r="52899" spans="1:19" x14ac:dyDescent="0.25">
      <c r="A52899" s="1">
        <v>44309</v>
      </c>
      <c r="B52899" s="2" t="s">
        <v>33</v>
      </c>
      <c r="C52899">
        <v>0</v>
      </c>
      <c r="D52899">
        <v>1009.8</v>
      </c>
      <c r="E52899">
        <v>1010.3</v>
      </c>
      <c r="F52899">
        <v>1009.8</v>
      </c>
      <c r="H52899">
        <v>30.5</v>
      </c>
      <c r="I52899">
        <v>23.3</v>
      </c>
      <c r="J52899">
        <v>30.6</v>
      </c>
      <c r="K52899">
        <v>28.6</v>
      </c>
      <c r="L52899">
        <v>24.8</v>
      </c>
      <c r="M52899">
        <v>22.9</v>
      </c>
      <c r="N52899">
        <v>77</v>
      </c>
      <c r="O52899">
        <v>65</v>
      </c>
      <c r="P52899">
        <v>65</v>
      </c>
      <c r="Q52899">
        <v>81</v>
      </c>
      <c r="R52899">
        <v>6.3</v>
      </c>
      <c r="S52899">
        <v>2.8</v>
      </c>
    </row>
    <row r="52900" spans="1:19" x14ac:dyDescent="0.25">
      <c r="A52900" s="1">
        <v>44309</v>
      </c>
      <c r="B52900" s="2" t="s">
        <v>34</v>
      </c>
      <c r="C52900">
        <v>0</v>
      </c>
      <c r="D52900">
        <v>1008.7</v>
      </c>
      <c r="E52900">
        <v>1009.8</v>
      </c>
      <c r="F52900">
        <v>1008.7</v>
      </c>
      <c r="H52900">
        <v>30.7</v>
      </c>
      <c r="I52900">
        <v>23.4</v>
      </c>
      <c r="J52900">
        <v>30.8</v>
      </c>
      <c r="K52900">
        <v>29.8</v>
      </c>
      <c r="L52900">
        <v>23.9</v>
      </c>
      <c r="M52900">
        <v>22.6</v>
      </c>
      <c r="N52900">
        <v>69</v>
      </c>
      <c r="O52900">
        <v>63</v>
      </c>
      <c r="P52900">
        <v>65</v>
      </c>
      <c r="Q52900">
        <v>109</v>
      </c>
      <c r="R52900">
        <v>7</v>
      </c>
      <c r="S52900">
        <v>3.4</v>
      </c>
    </row>
    <row r="52901" spans="1:19" x14ac:dyDescent="0.25">
      <c r="A52901" s="1">
        <v>44309</v>
      </c>
      <c r="B52901" s="2" t="s">
        <v>35</v>
      </c>
      <c r="C52901">
        <v>0</v>
      </c>
      <c r="D52901">
        <v>1007.6</v>
      </c>
      <c r="E52901">
        <v>1008.7</v>
      </c>
      <c r="F52901">
        <v>1007.6</v>
      </c>
      <c r="H52901">
        <v>30.6</v>
      </c>
      <c r="I52901">
        <v>23.1</v>
      </c>
      <c r="J52901">
        <v>31</v>
      </c>
      <c r="K52901">
        <v>29.7</v>
      </c>
      <c r="L52901">
        <v>23.5</v>
      </c>
      <c r="M52901">
        <v>22.3</v>
      </c>
      <c r="N52901">
        <v>68</v>
      </c>
      <c r="O52901">
        <v>62</v>
      </c>
      <c r="P52901">
        <v>64</v>
      </c>
      <c r="Q52901">
        <v>88</v>
      </c>
      <c r="R52901">
        <v>8.6</v>
      </c>
      <c r="S52901">
        <v>4.5</v>
      </c>
    </row>
    <row r="52902" spans="1:19" x14ac:dyDescent="0.25">
      <c r="A52902" s="1">
        <v>44309</v>
      </c>
      <c r="B52902" s="2" t="s">
        <v>36</v>
      </c>
      <c r="C52902">
        <v>0</v>
      </c>
      <c r="D52902">
        <v>1007</v>
      </c>
      <c r="E52902">
        <v>1007.8</v>
      </c>
      <c r="F52902">
        <v>1006.9</v>
      </c>
      <c r="H52902">
        <v>30.1</v>
      </c>
      <c r="I52902">
        <v>22.5</v>
      </c>
      <c r="J52902">
        <v>30.8</v>
      </c>
      <c r="K52902">
        <v>28.9</v>
      </c>
      <c r="L52902">
        <v>23.9</v>
      </c>
      <c r="M52902">
        <v>22</v>
      </c>
      <c r="N52902">
        <v>70</v>
      </c>
      <c r="O52902">
        <v>62</v>
      </c>
      <c r="P52902">
        <v>64</v>
      </c>
      <c r="Q52902">
        <v>92</v>
      </c>
      <c r="R52902">
        <v>8.3000000000000007</v>
      </c>
      <c r="S52902">
        <v>4.7</v>
      </c>
    </row>
    <row r="52903" spans="1:19" x14ac:dyDescent="0.25">
      <c r="A52903" s="1">
        <v>44309</v>
      </c>
      <c r="B52903" s="2" t="s">
        <v>37</v>
      </c>
      <c r="C52903">
        <v>0</v>
      </c>
      <c r="D52903">
        <v>1006.9</v>
      </c>
      <c r="E52903">
        <v>1007.1</v>
      </c>
      <c r="F52903">
        <v>1006.9</v>
      </c>
      <c r="H52903">
        <v>29</v>
      </c>
      <c r="I52903">
        <v>23.1</v>
      </c>
      <c r="J52903">
        <v>30.4</v>
      </c>
      <c r="K52903">
        <v>28.9</v>
      </c>
      <c r="L52903">
        <v>23.4</v>
      </c>
      <c r="M52903">
        <v>22.1</v>
      </c>
      <c r="N52903">
        <v>71</v>
      </c>
      <c r="O52903">
        <v>62</v>
      </c>
      <c r="P52903">
        <v>70</v>
      </c>
      <c r="Q52903">
        <v>109</v>
      </c>
      <c r="R52903">
        <v>8.3000000000000007</v>
      </c>
      <c r="S52903">
        <v>3.1</v>
      </c>
    </row>
    <row r="52904" spans="1:19" x14ac:dyDescent="0.25">
      <c r="A52904" s="1">
        <v>44309</v>
      </c>
      <c r="B52904" s="2" t="s">
        <v>38</v>
      </c>
      <c r="C52904">
        <v>0</v>
      </c>
      <c r="D52904">
        <v>1006.8</v>
      </c>
      <c r="E52904">
        <v>1006.9</v>
      </c>
      <c r="F52904">
        <v>1006.6</v>
      </c>
      <c r="H52904">
        <v>28.4</v>
      </c>
      <c r="I52904">
        <v>23.1</v>
      </c>
      <c r="J52904">
        <v>29.4</v>
      </c>
      <c r="K52904">
        <v>28.3</v>
      </c>
      <c r="L52904">
        <v>23.4</v>
      </c>
      <c r="M52904">
        <v>22.7</v>
      </c>
      <c r="N52904">
        <v>73</v>
      </c>
      <c r="O52904">
        <v>69</v>
      </c>
      <c r="P52904">
        <v>73</v>
      </c>
      <c r="Q52904">
        <v>112</v>
      </c>
      <c r="R52904">
        <v>7</v>
      </c>
      <c r="S52904">
        <v>3.1</v>
      </c>
    </row>
    <row r="52905" spans="1:19" x14ac:dyDescent="0.25">
      <c r="A52905" s="1">
        <v>44309</v>
      </c>
      <c r="B52905" s="2" t="s">
        <v>39</v>
      </c>
      <c r="C52905">
        <v>0</v>
      </c>
      <c r="D52905">
        <v>1007.4</v>
      </c>
      <c r="E52905">
        <v>1007.4</v>
      </c>
      <c r="F52905">
        <v>1006.7</v>
      </c>
      <c r="H52905">
        <v>27.8</v>
      </c>
      <c r="I52905">
        <v>23.2</v>
      </c>
      <c r="J52905">
        <v>28.5</v>
      </c>
      <c r="K52905">
        <v>27.8</v>
      </c>
      <c r="L52905">
        <v>23.3</v>
      </c>
      <c r="M52905">
        <v>22.7</v>
      </c>
      <c r="N52905">
        <v>76</v>
      </c>
      <c r="O52905">
        <v>71</v>
      </c>
      <c r="P52905">
        <v>76</v>
      </c>
      <c r="Q52905">
        <v>117</v>
      </c>
      <c r="R52905">
        <v>6.8</v>
      </c>
      <c r="S52905">
        <v>1.9</v>
      </c>
    </row>
    <row r="52906" spans="1:19" x14ac:dyDescent="0.25">
      <c r="A52906" s="1">
        <v>44309</v>
      </c>
      <c r="B52906" s="2" t="s">
        <v>40</v>
      </c>
      <c r="C52906">
        <v>0</v>
      </c>
      <c r="D52906">
        <v>1008</v>
      </c>
      <c r="E52906">
        <v>1008</v>
      </c>
      <c r="F52906">
        <v>1007.4</v>
      </c>
      <c r="H52906">
        <v>27.3</v>
      </c>
      <c r="I52906">
        <v>23.4</v>
      </c>
      <c r="J52906">
        <v>27.8</v>
      </c>
      <c r="K52906">
        <v>27.2</v>
      </c>
      <c r="L52906">
        <v>23.5</v>
      </c>
      <c r="M52906">
        <v>23.2</v>
      </c>
      <c r="N52906">
        <v>79</v>
      </c>
      <c r="O52906">
        <v>76</v>
      </c>
      <c r="P52906">
        <v>79</v>
      </c>
      <c r="Q52906">
        <v>95</v>
      </c>
      <c r="R52906">
        <v>4.4000000000000004</v>
      </c>
      <c r="S52906">
        <v>1.5</v>
      </c>
    </row>
    <row r="52907" spans="1:19" x14ac:dyDescent="0.25">
      <c r="A52907" s="1">
        <v>44309</v>
      </c>
      <c r="B52907" s="2" t="s">
        <v>41</v>
      </c>
      <c r="C52907">
        <v>0</v>
      </c>
      <c r="D52907">
        <v>1008.4</v>
      </c>
      <c r="E52907">
        <v>1008.4</v>
      </c>
      <c r="F52907">
        <v>1008</v>
      </c>
      <c r="H52907">
        <v>26.7</v>
      </c>
      <c r="I52907">
        <v>23.3</v>
      </c>
      <c r="J52907">
        <v>27.3</v>
      </c>
      <c r="K52907">
        <v>26.7</v>
      </c>
      <c r="L52907">
        <v>23.5</v>
      </c>
      <c r="M52907">
        <v>23.2</v>
      </c>
      <c r="N52907">
        <v>82</v>
      </c>
      <c r="O52907">
        <v>79</v>
      </c>
      <c r="P52907">
        <v>82</v>
      </c>
      <c r="Q52907">
        <v>96</v>
      </c>
      <c r="R52907">
        <v>3.3</v>
      </c>
      <c r="S52907">
        <v>0.8</v>
      </c>
    </row>
    <row r="52908" spans="1:19" x14ac:dyDescent="0.25">
      <c r="A52908" s="1">
        <v>44309</v>
      </c>
      <c r="B52908" s="2" t="s">
        <v>42</v>
      </c>
      <c r="C52908">
        <v>0</v>
      </c>
      <c r="D52908">
        <v>1008.7</v>
      </c>
      <c r="E52908">
        <v>1008.7</v>
      </c>
      <c r="F52908">
        <v>1008.3</v>
      </c>
      <c r="H52908">
        <v>26.4</v>
      </c>
      <c r="I52908">
        <v>23.2</v>
      </c>
      <c r="J52908">
        <v>26.8</v>
      </c>
      <c r="K52908">
        <v>26.4</v>
      </c>
      <c r="L52908">
        <v>23.5</v>
      </c>
      <c r="M52908">
        <v>23.1</v>
      </c>
      <c r="N52908">
        <v>83</v>
      </c>
      <c r="O52908">
        <v>82</v>
      </c>
      <c r="P52908">
        <v>82</v>
      </c>
      <c r="Q52908">
        <v>81</v>
      </c>
      <c r="R52908">
        <v>2.5</v>
      </c>
      <c r="S52908">
        <v>0.3</v>
      </c>
    </row>
    <row r="52909" spans="1:19" x14ac:dyDescent="0.25">
      <c r="A52909" s="1">
        <v>44310</v>
      </c>
      <c r="B52909" s="2" t="s">
        <v>19</v>
      </c>
      <c r="C52909">
        <v>0</v>
      </c>
      <c r="D52909">
        <v>1009.2</v>
      </c>
      <c r="E52909">
        <v>1009.2</v>
      </c>
      <c r="F52909">
        <v>1008.7</v>
      </c>
      <c r="H52909">
        <v>26.5</v>
      </c>
      <c r="I52909">
        <v>23.6</v>
      </c>
      <c r="J52909">
        <v>26.6</v>
      </c>
      <c r="K52909">
        <v>26.3</v>
      </c>
      <c r="L52909">
        <v>23.6</v>
      </c>
      <c r="M52909">
        <v>23.1</v>
      </c>
      <c r="N52909">
        <v>84</v>
      </c>
      <c r="O52909">
        <v>82</v>
      </c>
      <c r="P52909">
        <v>84</v>
      </c>
      <c r="Q52909">
        <v>91</v>
      </c>
      <c r="R52909">
        <v>2.2999999999999998</v>
      </c>
      <c r="S52909">
        <v>1</v>
      </c>
    </row>
    <row r="52910" spans="1:19" x14ac:dyDescent="0.25">
      <c r="A52910" s="1">
        <v>44310</v>
      </c>
      <c r="B52910" s="2" t="s">
        <v>20</v>
      </c>
      <c r="C52910">
        <v>0</v>
      </c>
      <c r="D52910">
        <v>1009.3</v>
      </c>
      <c r="E52910">
        <v>1009.3</v>
      </c>
      <c r="F52910">
        <v>1009.2</v>
      </c>
      <c r="H52910">
        <v>26.3</v>
      </c>
      <c r="I52910">
        <v>23.3</v>
      </c>
      <c r="J52910">
        <v>26.5</v>
      </c>
      <c r="K52910">
        <v>26.3</v>
      </c>
      <c r="L52910">
        <v>23.6</v>
      </c>
      <c r="M52910">
        <v>23.3</v>
      </c>
      <c r="N52910">
        <v>84</v>
      </c>
      <c r="O52910">
        <v>84</v>
      </c>
      <c r="P52910">
        <v>84</v>
      </c>
      <c r="Q52910">
        <v>84</v>
      </c>
      <c r="R52910">
        <v>2.4</v>
      </c>
      <c r="S52910">
        <v>0.3</v>
      </c>
    </row>
    <row r="52911" spans="1:19" x14ac:dyDescent="0.25">
      <c r="A52911" s="1">
        <v>44310</v>
      </c>
      <c r="B52911" s="2" t="s">
        <v>21</v>
      </c>
      <c r="C52911">
        <v>0</v>
      </c>
      <c r="D52911">
        <v>1009.2</v>
      </c>
      <c r="E52911">
        <v>1009.3</v>
      </c>
      <c r="F52911">
        <v>1009.2</v>
      </c>
      <c r="H52911">
        <v>25.6</v>
      </c>
      <c r="I52911">
        <v>23.3</v>
      </c>
      <c r="J52911">
        <v>26.3</v>
      </c>
      <c r="K52911">
        <v>25.6</v>
      </c>
      <c r="L52911">
        <v>23.4</v>
      </c>
      <c r="M52911">
        <v>23.1</v>
      </c>
      <c r="N52911">
        <v>87</v>
      </c>
      <c r="O52911">
        <v>84</v>
      </c>
      <c r="P52911">
        <v>87</v>
      </c>
      <c r="Q52911">
        <v>152</v>
      </c>
      <c r="R52911">
        <v>2.4</v>
      </c>
      <c r="S52911">
        <v>0.1</v>
      </c>
    </row>
    <row r="52912" spans="1:19" x14ac:dyDescent="0.25">
      <c r="A52912" s="1">
        <v>44310</v>
      </c>
      <c r="B52912" s="2" t="s">
        <v>22</v>
      </c>
      <c r="C52912">
        <v>0</v>
      </c>
      <c r="D52912">
        <v>1008.7</v>
      </c>
      <c r="E52912">
        <v>1009.2</v>
      </c>
      <c r="F52912">
        <v>1008.7</v>
      </c>
      <c r="H52912">
        <v>25.7</v>
      </c>
      <c r="I52912">
        <v>23.7</v>
      </c>
      <c r="J52912">
        <v>25.8</v>
      </c>
      <c r="K52912">
        <v>25.6</v>
      </c>
      <c r="L52912">
        <v>23.7</v>
      </c>
      <c r="M52912">
        <v>23.4</v>
      </c>
      <c r="N52912">
        <v>89</v>
      </c>
      <c r="O52912">
        <v>87</v>
      </c>
      <c r="P52912">
        <v>89</v>
      </c>
      <c r="Q52912">
        <v>153</v>
      </c>
      <c r="R52912">
        <v>0.8</v>
      </c>
      <c r="S52912">
        <v>0</v>
      </c>
    </row>
    <row r="52913" spans="1:19" x14ac:dyDescent="0.25">
      <c r="A52913" s="1">
        <v>44310</v>
      </c>
      <c r="B52913" s="2" t="s">
        <v>23</v>
      </c>
      <c r="C52913">
        <v>0</v>
      </c>
      <c r="D52913">
        <v>1008</v>
      </c>
      <c r="E52913">
        <v>1008.7</v>
      </c>
      <c r="F52913">
        <v>1008</v>
      </c>
      <c r="H52913">
        <v>25.9</v>
      </c>
      <c r="I52913">
        <v>23.8</v>
      </c>
      <c r="J52913">
        <v>26</v>
      </c>
      <c r="K52913">
        <v>25.7</v>
      </c>
      <c r="L52913">
        <v>23.8</v>
      </c>
      <c r="M52913">
        <v>23.7</v>
      </c>
      <c r="N52913">
        <v>89</v>
      </c>
      <c r="O52913">
        <v>88</v>
      </c>
      <c r="P52913">
        <v>88</v>
      </c>
      <c r="Q52913">
        <v>253</v>
      </c>
      <c r="R52913">
        <v>1.4</v>
      </c>
      <c r="S52913">
        <v>0</v>
      </c>
    </row>
    <row r="52914" spans="1:19" x14ac:dyDescent="0.25">
      <c r="A52914" s="1">
        <v>44310</v>
      </c>
      <c r="B52914" s="2" t="s">
        <v>24</v>
      </c>
      <c r="C52914">
        <v>0.4</v>
      </c>
      <c r="D52914">
        <v>1007.2</v>
      </c>
      <c r="E52914">
        <v>1008</v>
      </c>
      <c r="F52914">
        <v>1007.2</v>
      </c>
      <c r="H52914">
        <v>25.5</v>
      </c>
      <c r="I52914">
        <v>23.4</v>
      </c>
      <c r="J52914">
        <v>25.9</v>
      </c>
      <c r="K52914">
        <v>25.5</v>
      </c>
      <c r="L52914">
        <v>23.8</v>
      </c>
      <c r="M52914">
        <v>23.4</v>
      </c>
      <c r="N52914">
        <v>89</v>
      </c>
      <c r="O52914">
        <v>88</v>
      </c>
      <c r="P52914">
        <v>88</v>
      </c>
      <c r="Q52914">
        <v>131</v>
      </c>
      <c r="R52914">
        <v>3.5</v>
      </c>
      <c r="S52914">
        <v>0.6</v>
      </c>
    </row>
    <row r="52915" spans="1:19" x14ac:dyDescent="0.25">
      <c r="A52915" s="1">
        <v>44310</v>
      </c>
      <c r="B52915" s="2" t="s">
        <v>25</v>
      </c>
      <c r="C52915">
        <v>0</v>
      </c>
      <c r="D52915">
        <v>1007</v>
      </c>
      <c r="E52915">
        <v>1007.2</v>
      </c>
      <c r="F52915">
        <v>1006.9</v>
      </c>
      <c r="H52915">
        <v>25.2</v>
      </c>
      <c r="I52915">
        <v>23.3</v>
      </c>
      <c r="J52915">
        <v>25.6</v>
      </c>
      <c r="K52915">
        <v>25.1</v>
      </c>
      <c r="L52915">
        <v>23.5</v>
      </c>
      <c r="M52915">
        <v>23.3</v>
      </c>
      <c r="N52915">
        <v>90</v>
      </c>
      <c r="O52915">
        <v>88</v>
      </c>
      <c r="P52915">
        <v>90</v>
      </c>
      <c r="Q52915">
        <v>63</v>
      </c>
      <c r="R52915">
        <v>2.5</v>
      </c>
      <c r="S52915">
        <v>0.1</v>
      </c>
    </row>
    <row r="52916" spans="1:19" x14ac:dyDescent="0.25">
      <c r="A52916" s="1">
        <v>44310</v>
      </c>
      <c r="B52916" s="2" t="s">
        <v>26</v>
      </c>
      <c r="C52916">
        <v>0</v>
      </c>
      <c r="D52916">
        <v>1007.1</v>
      </c>
      <c r="E52916">
        <v>1007.1</v>
      </c>
      <c r="F52916">
        <v>1007</v>
      </c>
      <c r="H52916">
        <v>25.2</v>
      </c>
      <c r="I52916">
        <v>23.5</v>
      </c>
      <c r="J52916">
        <v>25.6</v>
      </c>
      <c r="K52916">
        <v>25.2</v>
      </c>
      <c r="L52916">
        <v>23.8</v>
      </c>
      <c r="M52916">
        <v>23.3</v>
      </c>
      <c r="N52916">
        <v>90</v>
      </c>
      <c r="O52916">
        <v>90</v>
      </c>
      <c r="P52916">
        <v>90</v>
      </c>
      <c r="Q52916">
        <v>194</v>
      </c>
      <c r="R52916">
        <v>1.6</v>
      </c>
      <c r="S52916">
        <v>0.3</v>
      </c>
    </row>
    <row r="52917" spans="1:19" x14ac:dyDescent="0.25">
      <c r="A52917" s="1">
        <v>44310</v>
      </c>
      <c r="B52917" s="2" t="s">
        <v>27</v>
      </c>
      <c r="C52917">
        <v>0</v>
      </c>
      <c r="D52917">
        <v>1007.3</v>
      </c>
      <c r="E52917">
        <v>1007.3</v>
      </c>
      <c r="F52917">
        <v>1007.1</v>
      </c>
      <c r="H52917">
        <v>24.6</v>
      </c>
      <c r="I52917">
        <v>23</v>
      </c>
      <c r="J52917">
        <v>25.2</v>
      </c>
      <c r="K52917">
        <v>24.6</v>
      </c>
      <c r="L52917">
        <v>23.5</v>
      </c>
      <c r="M52917">
        <v>23</v>
      </c>
      <c r="N52917">
        <v>91</v>
      </c>
      <c r="O52917">
        <v>90</v>
      </c>
      <c r="P52917">
        <v>91</v>
      </c>
      <c r="Q52917">
        <v>183</v>
      </c>
      <c r="R52917">
        <v>1.6</v>
      </c>
      <c r="S52917">
        <v>0.2</v>
      </c>
    </row>
    <row r="52918" spans="1:19" x14ac:dyDescent="0.25">
      <c r="A52918" s="1">
        <v>44310</v>
      </c>
      <c r="B52918" s="2" t="s">
        <v>28</v>
      </c>
      <c r="C52918">
        <v>1.4</v>
      </c>
      <c r="D52918">
        <v>1007.9</v>
      </c>
      <c r="E52918">
        <v>1007.9</v>
      </c>
      <c r="F52918">
        <v>1007.3</v>
      </c>
      <c r="H52918">
        <v>24.8</v>
      </c>
      <c r="I52918">
        <v>23.3</v>
      </c>
      <c r="J52918">
        <v>24.9</v>
      </c>
      <c r="K52918">
        <v>24.6</v>
      </c>
      <c r="L52918">
        <v>23.4</v>
      </c>
      <c r="M52918">
        <v>23</v>
      </c>
      <c r="N52918">
        <v>91</v>
      </c>
      <c r="O52918">
        <v>91</v>
      </c>
      <c r="P52918">
        <v>91</v>
      </c>
      <c r="Q52918">
        <v>166</v>
      </c>
      <c r="R52918">
        <v>3.2</v>
      </c>
      <c r="S52918">
        <v>0.9</v>
      </c>
    </row>
    <row r="52919" spans="1:19" x14ac:dyDescent="0.25">
      <c r="A52919" s="1">
        <v>44310</v>
      </c>
      <c r="B52919" s="2" t="s">
        <v>29</v>
      </c>
      <c r="C52919">
        <v>0.6</v>
      </c>
      <c r="D52919">
        <v>1008.8</v>
      </c>
      <c r="E52919">
        <v>1008.8</v>
      </c>
      <c r="F52919">
        <v>1007.9</v>
      </c>
      <c r="H52919">
        <v>24.5</v>
      </c>
      <c r="I52919">
        <v>23</v>
      </c>
      <c r="J52919">
        <v>24.8</v>
      </c>
      <c r="K52919">
        <v>24.5</v>
      </c>
      <c r="L52919">
        <v>23.3</v>
      </c>
      <c r="M52919">
        <v>23</v>
      </c>
      <c r="N52919">
        <v>91</v>
      </c>
      <c r="O52919">
        <v>91</v>
      </c>
      <c r="P52919">
        <v>91</v>
      </c>
      <c r="Q52919">
        <v>144</v>
      </c>
      <c r="R52919">
        <v>3.3</v>
      </c>
      <c r="S52919">
        <v>1</v>
      </c>
    </row>
    <row r="52920" spans="1:19" x14ac:dyDescent="0.25">
      <c r="A52920" s="1">
        <v>44310</v>
      </c>
      <c r="B52920" s="2" t="s">
        <v>30</v>
      </c>
      <c r="C52920">
        <v>4.2</v>
      </c>
      <c r="D52920">
        <v>1009.3</v>
      </c>
      <c r="E52920">
        <v>1009.5</v>
      </c>
      <c r="F52920">
        <v>1008.8</v>
      </c>
      <c r="H52920">
        <v>24.7</v>
      </c>
      <c r="I52920">
        <v>23.2</v>
      </c>
      <c r="J52920">
        <v>25.1</v>
      </c>
      <c r="K52920">
        <v>24.4</v>
      </c>
      <c r="L52920">
        <v>23.5</v>
      </c>
      <c r="M52920">
        <v>22.8</v>
      </c>
      <c r="N52920">
        <v>92</v>
      </c>
      <c r="O52920">
        <v>90</v>
      </c>
      <c r="P52920">
        <v>91</v>
      </c>
      <c r="Q52920">
        <v>179</v>
      </c>
      <c r="R52920">
        <v>5.0999999999999996</v>
      </c>
      <c r="S52920">
        <v>1.5</v>
      </c>
    </row>
    <row r="52921" spans="1:19" x14ac:dyDescent="0.25">
      <c r="A52921" s="1">
        <v>44310</v>
      </c>
      <c r="B52921" s="2" t="s">
        <v>31</v>
      </c>
      <c r="C52921">
        <v>0.8</v>
      </c>
      <c r="D52921">
        <v>1009.6</v>
      </c>
      <c r="E52921">
        <v>1009.6</v>
      </c>
      <c r="F52921">
        <v>1009.3</v>
      </c>
      <c r="H52921">
        <v>26.2</v>
      </c>
      <c r="I52921">
        <v>24.7</v>
      </c>
      <c r="J52921">
        <v>26.2</v>
      </c>
      <c r="K52921">
        <v>24.7</v>
      </c>
      <c r="L52921">
        <v>24.7</v>
      </c>
      <c r="M52921">
        <v>23.1</v>
      </c>
      <c r="N52921">
        <v>92</v>
      </c>
      <c r="O52921">
        <v>91</v>
      </c>
      <c r="P52921">
        <v>91</v>
      </c>
      <c r="Q52921">
        <v>174</v>
      </c>
      <c r="R52921">
        <v>5</v>
      </c>
      <c r="S52921">
        <v>1.5</v>
      </c>
    </row>
    <row r="52922" spans="1:19" x14ac:dyDescent="0.25">
      <c r="A52922" s="1">
        <v>44310</v>
      </c>
      <c r="B52922" s="2" t="s">
        <v>32</v>
      </c>
      <c r="C52922">
        <v>6.6</v>
      </c>
      <c r="D52922">
        <v>1009.6</v>
      </c>
      <c r="E52922">
        <v>1010</v>
      </c>
      <c r="F52922">
        <v>1009.6</v>
      </c>
      <c r="H52922">
        <v>25.5</v>
      </c>
      <c r="I52922">
        <v>23.8</v>
      </c>
      <c r="J52922">
        <v>26.4</v>
      </c>
      <c r="K52922">
        <v>25.2</v>
      </c>
      <c r="L52922">
        <v>24.9</v>
      </c>
      <c r="M52922">
        <v>23.6</v>
      </c>
      <c r="N52922">
        <v>91</v>
      </c>
      <c r="O52922">
        <v>90</v>
      </c>
      <c r="P52922">
        <v>91</v>
      </c>
      <c r="Q52922">
        <v>179</v>
      </c>
      <c r="R52922">
        <v>4.9000000000000004</v>
      </c>
      <c r="S52922">
        <v>1.7</v>
      </c>
    </row>
    <row r="52923" spans="1:19" x14ac:dyDescent="0.25">
      <c r="A52923" s="1">
        <v>44310</v>
      </c>
      <c r="B52923" s="2" t="s">
        <v>33</v>
      </c>
      <c r="C52923">
        <v>6</v>
      </c>
      <c r="D52923">
        <v>1009.3</v>
      </c>
      <c r="E52923">
        <v>1009.8</v>
      </c>
      <c r="F52923">
        <v>1009.3</v>
      </c>
      <c r="H52923">
        <v>25.9</v>
      </c>
      <c r="I52923">
        <v>24.2</v>
      </c>
      <c r="J52923">
        <v>26</v>
      </c>
      <c r="K52923">
        <v>25.1</v>
      </c>
      <c r="L52923">
        <v>24.3</v>
      </c>
      <c r="M52923">
        <v>23.4</v>
      </c>
      <c r="N52923">
        <v>91</v>
      </c>
      <c r="O52923">
        <v>90</v>
      </c>
      <c r="P52923">
        <v>90</v>
      </c>
      <c r="Q52923">
        <v>130</v>
      </c>
      <c r="R52923">
        <v>5.7</v>
      </c>
      <c r="S52923">
        <v>2.2999999999999998</v>
      </c>
    </row>
    <row r="52924" spans="1:19" x14ac:dyDescent="0.25">
      <c r="A52924" s="1">
        <v>44310</v>
      </c>
      <c r="B52924" s="2" t="s">
        <v>34</v>
      </c>
      <c r="C52924">
        <v>0.2</v>
      </c>
      <c r="D52924">
        <v>1008.3</v>
      </c>
      <c r="E52924">
        <v>1009.3</v>
      </c>
      <c r="F52924">
        <v>1008.3</v>
      </c>
      <c r="H52924">
        <v>29.9</v>
      </c>
      <c r="I52924">
        <v>25.1</v>
      </c>
      <c r="J52924">
        <v>29.9</v>
      </c>
      <c r="K52924">
        <v>25.9</v>
      </c>
      <c r="L52924">
        <v>25.9</v>
      </c>
      <c r="M52924">
        <v>24.1</v>
      </c>
      <c r="N52924">
        <v>91</v>
      </c>
      <c r="O52924">
        <v>75</v>
      </c>
      <c r="P52924">
        <v>76</v>
      </c>
      <c r="Q52924">
        <v>131</v>
      </c>
      <c r="R52924">
        <v>6.6</v>
      </c>
      <c r="S52924">
        <v>3.1</v>
      </c>
    </row>
    <row r="52925" spans="1:19" x14ac:dyDescent="0.25">
      <c r="A52925" s="1">
        <v>44310</v>
      </c>
      <c r="B52925" s="2" t="s">
        <v>35</v>
      </c>
      <c r="C52925">
        <v>0</v>
      </c>
      <c r="D52925">
        <v>1007.7</v>
      </c>
      <c r="E52925">
        <v>1008.3</v>
      </c>
      <c r="F52925">
        <v>1007.7</v>
      </c>
      <c r="H52925">
        <v>28.7</v>
      </c>
      <c r="I52925">
        <v>23.5</v>
      </c>
      <c r="J52925">
        <v>30.2</v>
      </c>
      <c r="K52925">
        <v>28.7</v>
      </c>
      <c r="L52925">
        <v>25.3</v>
      </c>
      <c r="M52925">
        <v>23.3</v>
      </c>
      <c r="N52925">
        <v>76</v>
      </c>
      <c r="O52925">
        <v>70</v>
      </c>
      <c r="P52925">
        <v>74</v>
      </c>
      <c r="Q52925">
        <v>115</v>
      </c>
      <c r="R52925">
        <v>8.9</v>
      </c>
      <c r="S52925">
        <v>3.9</v>
      </c>
    </row>
    <row r="52926" spans="1:19" x14ac:dyDescent="0.25">
      <c r="A52926" s="1">
        <v>44310</v>
      </c>
      <c r="B52926" s="2" t="s">
        <v>36</v>
      </c>
      <c r="C52926">
        <v>0</v>
      </c>
      <c r="D52926">
        <v>1007</v>
      </c>
      <c r="E52926">
        <v>1007.7</v>
      </c>
      <c r="F52926">
        <v>1007</v>
      </c>
      <c r="H52926">
        <v>29.2</v>
      </c>
      <c r="I52926">
        <v>23.8</v>
      </c>
      <c r="J52926">
        <v>29.3</v>
      </c>
      <c r="K52926">
        <v>28.7</v>
      </c>
      <c r="L52926">
        <v>24.3</v>
      </c>
      <c r="M52926">
        <v>23.7</v>
      </c>
      <c r="N52926">
        <v>76</v>
      </c>
      <c r="O52926">
        <v>72</v>
      </c>
      <c r="P52926">
        <v>73</v>
      </c>
      <c r="Q52926">
        <v>109</v>
      </c>
      <c r="R52926">
        <v>7.8</v>
      </c>
      <c r="S52926">
        <v>3.4</v>
      </c>
    </row>
    <row r="52927" spans="1:19" x14ac:dyDescent="0.25">
      <c r="A52927" s="1">
        <v>44310</v>
      </c>
      <c r="B52927" s="2" t="s">
        <v>37</v>
      </c>
      <c r="C52927">
        <v>0</v>
      </c>
      <c r="D52927">
        <v>1006.8</v>
      </c>
      <c r="E52927">
        <v>1007</v>
      </c>
      <c r="F52927">
        <v>1006.7</v>
      </c>
      <c r="H52927">
        <v>28.9</v>
      </c>
      <c r="I52927">
        <v>23.4</v>
      </c>
      <c r="J52927">
        <v>30.2</v>
      </c>
      <c r="K52927">
        <v>28.8</v>
      </c>
      <c r="L52927">
        <v>24.2</v>
      </c>
      <c r="M52927">
        <v>23.2</v>
      </c>
      <c r="N52927">
        <v>73</v>
      </c>
      <c r="O52927">
        <v>68</v>
      </c>
      <c r="P52927">
        <v>73</v>
      </c>
      <c r="Q52927">
        <v>110</v>
      </c>
      <c r="R52927">
        <v>8.3000000000000007</v>
      </c>
      <c r="S52927">
        <v>3.4</v>
      </c>
    </row>
    <row r="52928" spans="1:19" x14ac:dyDescent="0.25">
      <c r="A52928" s="1">
        <v>44310</v>
      </c>
      <c r="B52928" s="2" t="s">
        <v>38</v>
      </c>
      <c r="C52928">
        <v>0</v>
      </c>
      <c r="D52928">
        <v>1006.7</v>
      </c>
      <c r="E52928">
        <v>1006.8</v>
      </c>
      <c r="F52928">
        <v>1006.6</v>
      </c>
      <c r="H52928">
        <v>28.5</v>
      </c>
      <c r="I52928">
        <v>23.4</v>
      </c>
      <c r="J52928">
        <v>29.3</v>
      </c>
      <c r="K52928">
        <v>28.5</v>
      </c>
      <c r="L52928">
        <v>23.5</v>
      </c>
      <c r="M52928">
        <v>22.8</v>
      </c>
      <c r="N52928">
        <v>74</v>
      </c>
      <c r="O52928">
        <v>69</v>
      </c>
      <c r="P52928">
        <v>74</v>
      </c>
      <c r="Q52928">
        <v>101</v>
      </c>
      <c r="R52928">
        <v>7.8</v>
      </c>
      <c r="S52928">
        <v>3.4</v>
      </c>
    </row>
    <row r="52929" spans="1:19" x14ac:dyDescent="0.25">
      <c r="A52929" s="1">
        <v>44310</v>
      </c>
      <c r="B52929" s="2" t="s">
        <v>39</v>
      </c>
      <c r="C52929">
        <v>0</v>
      </c>
      <c r="D52929">
        <v>1007</v>
      </c>
      <c r="E52929">
        <v>1007</v>
      </c>
      <c r="F52929">
        <v>1006.5</v>
      </c>
      <c r="H52929">
        <v>28.1</v>
      </c>
      <c r="I52929">
        <v>23.1</v>
      </c>
      <c r="J52929">
        <v>28.6</v>
      </c>
      <c r="K52929">
        <v>28.1</v>
      </c>
      <c r="L52929">
        <v>23.7</v>
      </c>
      <c r="M52929">
        <v>23.1</v>
      </c>
      <c r="N52929">
        <v>75</v>
      </c>
      <c r="O52929">
        <v>73</v>
      </c>
      <c r="P52929">
        <v>74</v>
      </c>
      <c r="Q52929">
        <v>93</v>
      </c>
      <c r="R52929">
        <v>7.4</v>
      </c>
      <c r="S52929">
        <v>2.9</v>
      </c>
    </row>
    <row r="52930" spans="1:19" x14ac:dyDescent="0.25">
      <c r="A52930" s="1">
        <v>44310</v>
      </c>
      <c r="B52930" s="2" t="s">
        <v>40</v>
      </c>
      <c r="C52930">
        <v>0</v>
      </c>
      <c r="D52930">
        <v>1007.1</v>
      </c>
      <c r="E52930">
        <v>1007.1</v>
      </c>
      <c r="F52930">
        <v>1007</v>
      </c>
      <c r="H52930">
        <v>27.1</v>
      </c>
      <c r="I52930">
        <v>22.8</v>
      </c>
      <c r="J52930">
        <v>28.1</v>
      </c>
      <c r="K52930">
        <v>27.1</v>
      </c>
      <c r="L52930">
        <v>23.2</v>
      </c>
      <c r="M52930">
        <v>22.8</v>
      </c>
      <c r="N52930">
        <v>77</v>
      </c>
      <c r="O52930">
        <v>74</v>
      </c>
      <c r="P52930">
        <v>77</v>
      </c>
      <c r="Q52930">
        <v>93</v>
      </c>
      <c r="R52930">
        <v>6</v>
      </c>
      <c r="S52930">
        <v>1.5</v>
      </c>
    </row>
    <row r="52931" spans="1:19" x14ac:dyDescent="0.25">
      <c r="A52931" s="1">
        <v>44310</v>
      </c>
      <c r="B52931" s="2" t="s">
        <v>41</v>
      </c>
      <c r="C52931">
        <v>0</v>
      </c>
      <c r="D52931">
        <v>1007.9</v>
      </c>
      <c r="E52931">
        <v>1007.9</v>
      </c>
      <c r="F52931">
        <v>1007.1</v>
      </c>
      <c r="H52931">
        <v>26.8</v>
      </c>
      <c r="I52931">
        <v>22.8</v>
      </c>
      <c r="J52931">
        <v>27.1</v>
      </c>
      <c r="K52931">
        <v>26.7</v>
      </c>
      <c r="L52931">
        <v>23</v>
      </c>
      <c r="M52931">
        <v>22.7</v>
      </c>
      <c r="N52931">
        <v>79</v>
      </c>
      <c r="O52931">
        <v>77</v>
      </c>
      <c r="P52931">
        <v>79</v>
      </c>
      <c r="Q52931">
        <v>93</v>
      </c>
      <c r="R52931">
        <v>3.8</v>
      </c>
      <c r="S52931">
        <v>1.3</v>
      </c>
    </row>
    <row r="52932" spans="1:19" x14ac:dyDescent="0.25">
      <c r="A52932" s="1">
        <v>44310</v>
      </c>
      <c r="B52932" s="2" t="s">
        <v>42</v>
      </c>
      <c r="C52932">
        <v>0</v>
      </c>
      <c r="D52932">
        <v>1008.6</v>
      </c>
      <c r="E52932">
        <v>1008.6</v>
      </c>
      <c r="F52932">
        <v>1007.9</v>
      </c>
      <c r="H52932">
        <v>25.8</v>
      </c>
      <c r="I52932">
        <v>23</v>
      </c>
      <c r="J52932">
        <v>26.8</v>
      </c>
      <c r="K52932">
        <v>25.5</v>
      </c>
      <c r="L52932">
        <v>23</v>
      </c>
      <c r="M52932">
        <v>22.6</v>
      </c>
      <c r="N52932">
        <v>85</v>
      </c>
      <c r="O52932">
        <v>79</v>
      </c>
      <c r="P52932">
        <v>84</v>
      </c>
      <c r="Q52932">
        <v>110</v>
      </c>
      <c r="R52932">
        <v>3.2</v>
      </c>
      <c r="S52932">
        <v>1</v>
      </c>
    </row>
    <row r="52933" spans="1:19" x14ac:dyDescent="0.25">
      <c r="A52933" s="1">
        <v>44311</v>
      </c>
      <c r="B52933" s="2" t="s">
        <v>19</v>
      </c>
      <c r="C52933">
        <v>0</v>
      </c>
      <c r="D52933">
        <v>1009.3</v>
      </c>
      <c r="E52933">
        <v>1009.3</v>
      </c>
      <c r="F52933">
        <v>1008.6</v>
      </c>
      <c r="H52933">
        <v>26.2</v>
      </c>
      <c r="I52933">
        <v>22.6</v>
      </c>
      <c r="J52933">
        <v>26.6</v>
      </c>
      <c r="K52933">
        <v>25.8</v>
      </c>
      <c r="L52933">
        <v>23.1</v>
      </c>
      <c r="M52933">
        <v>22.5</v>
      </c>
      <c r="N52933">
        <v>84</v>
      </c>
      <c r="O52933">
        <v>79</v>
      </c>
      <c r="P52933">
        <v>80</v>
      </c>
      <c r="Q52933">
        <v>102</v>
      </c>
      <c r="R52933">
        <v>3.5</v>
      </c>
      <c r="S52933">
        <v>0.6</v>
      </c>
    </row>
    <row r="52934" spans="1:19" x14ac:dyDescent="0.25">
      <c r="A52934" s="1">
        <v>44311</v>
      </c>
      <c r="B52934" s="2" t="s">
        <v>20</v>
      </c>
      <c r="C52934">
        <v>0</v>
      </c>
      <c r="D52934">
        <v>1009.3</v>
      </c>
      <c r="E52934">
        <v>1009.5</v>
      </c>
      <c r="F52934">
        <v>1009.3</v>
      </c>
      <c r="H52934">
        <v>26.4</v>
      </c>
      <c r="I52934">
        <v>23</v>
      </c>
      <c r="J52934">
        <v>26.5</v>
      </c>
      <c r="K52934">
        <v>26.2</v>
      </c>
      <c r="L52934">
        <v>23.1</v>
      </c>
      <c r="M52934">
        <v>22.6</v>
      </c>
      <c r="N52934">
        <v>82</v>
      </c>
      <c r="O52934">
        <v>80</v>
      </c>
      <c r="P52934">
        <v>82</v>
      </c>
      <c r="Q52934">
        <v>122</v>
      </c>
      <c r="R52934">
        <v>3.2</v>
      </c>
      <c r="S52934">
        <v>0.7</v>
      </c>
    </row>
    <row r="52935" spans="1:19" x14ac:dyDescent="0.25">
      <c r="A52935" s="1">
        <v>44311</v>
      </c>
      <c r="B52935" s="2" t="s">
        <v>21</v>
      </c>
      <c r="C52935">
        <v>0</v>
      </c>
      <c r="D52935">
        <v>1009.1</v>
      </c>
      <c r="E52935">
        <v>1009.3</v>
      </c>
      <c r="F52935">
        <v>1009.1</v>
      </c>
      <c r="H52935">
        <v>27.1</v>
      </c>
      <c r="I52935">
        <v>23.1</v>
      </c>
      <c r="J52935">
        <v>27.1</v>
      </c>
      <c r="K52935">
        <v>26.3</v>
      </c>
      <c r="L52935">
        <v>23.3</v>
      </c>
      <c r="M52935">
        <v>23</v>
      </c>
      <c r="N52935">
        <v>82</v>
      </c>
      <c r="O52935">
        <v>79</v>
      </c>
      <c r="P52935">
        <v>79</v>
      </c>
      <c r="Q52935">
        <v>90</v>
      </c>
      <c r="R52935">
        <v>4.4000000000000004</v>
      </c>
      <c r="S52935">
        <v>1.8</v>
      </c>
    </row>
    <row r="52936" spans="1:19" x14ac:dyDescent="0.25">
      <c r="A52936" s="1">
        <v>44311</v>
      </c>
      <c r="B52936" s="2" t="s">
        <v>22</v>
      </c>
      <c r="C52936">
        <v>0</v>
      </c>
      <c r="D52936">
        <v>1008.7</v>
      </c>
      <c r="E52936">
        <v>1009.1</v>
      </c>
      <c r="F52936">
        <v>1008.7</v>
      </c>
      <c r="H52936">
        <v>26.6</v>
      </c>
      <c r="I52936">
        <v>23.1</v>
      </c>
      <c r="J52936">
        <v>27.2</v>
      </c>
      <c r="K52936">
        <v>26.5</v>
      </c>
      <c r="L52936">
        <v>23.2</v>
      </c>
      <c r="M52936">
        <v>23</v>
      </c>
      <c r="N52936">
        <v>82</v>
      </c>
      <c r="O52936">
        <v>79</v>
      </c>
      <c r="P52936">
        <v>81</v>
      </c>
      <c r="Q52936">
        <v>99</v>
      </c>
      <c r="R52936">
        <v>3.8</v>
      </c>
      <c r="S52936">
        <v>1.1000000000000001</v>
      </c>
    </row>
    <row r="52937" spans="1:19" x14ac:dyDescent="0.25">
      <c r="A52937" s="1">
        <v>44311</v>
      </c>
      <c r="B52937" s="2" t="s">
        <v>23</v>
      </c>
      <c r="C52937">
        <v>0</v>
      </c>
      <c r="D52937">
        <v>1007.8</v>
      </c>
      <c r="E52937">
        <v>1008.7</v>
      </c>
      <c r="F52937">
        <v>1007.8</v>
      </c>
      <c r="H52937">
        <v>25.9</v>
      </c>
      <c r="I52937">
        <v>22.9</v>
      </c>
      <c r="J52937">
        <v>26.7</v>
      </c>
      <c r="K52937">
        <v>25.9</v>
      </c>
      <c r="L52937">
        <v>23.2</v>
      </c>
      <c r="M52937">
        <v>22.9</v>
      </c>
      <c r="N52937">
        <v>84</v>
      </c>
      <c r="O52937">
        <v>81</v>
      </c>
      <c r="P52937">
        <v>84</v>
      </c>
      <c r="Q52937">
        <v>124</v>
      </c>
      <c r="R52937">
        <v>3.8</v>
      </c>
      <c r="S52937">
        <v>0.4</v>
      </c>
    </row>
    <row r="52938" spans="1:19" x14ac:dyDescent="0.25">
      <c r="A52938" s="1">
        <v>44311</v>
      </c>
      <c r="B52938" s="2" t="s">
        <v>24</v>
      </c>
      <c r="C52938">
        <v>0.2</v>
      </c>
      <c r="D52938">
        <v>1007.2</v>
      </c>
      <c r="E52938">
        <v>1007.8</v>
      </c>
      <c r="F52938">
        <v>1007.2</v>
      </c>
      <c r="H52938">
        <v>25.1</v>
      </c>
      <c r="I52938">
        <v>23.1</v>
      </c>
      <c r="J52938">
        <v>26.1</v>
      </c>
      <c r="K52938">
        <v>25.1</v>
      </c>
      <c r="L52938">
        <v>23.3</v>
      </c>
      <c r="M52938">
        <v>23</v>
      </c>
      <c r="N52938">
        <v>89</v>
      </c>
      <c r="O52938">
        <v>84</v>
      </c>
      <c r="P52938">
        <v>89</v>
      </c>
      <c r="Q52938">
        <v>187</v>
      </c>
      <c r="R52938">
        <v>1.7</v>
      </c>
      <c r="S52938">
        <v>0</v>
      </c>
    </row>
    <row r="52939" spans="1:19" x14ac:dyDescent="0.25">
      <c r="A52939" s="1">
        <v>44311</v>
      </c>
      <c r="B52939" s="2" t="s">
        <v>25</v>
      </c>
      <c r="C52939">
        <v>0</v>
      </c>
      <c r="D52939">
        <v>1007.1</v>
      </c>
      <c r="E52939">
        <v>1007.2</v>
      </c>
      <c r="F52939">
        <v>1007.1</v>
      </c>
      <c r="H52939">
        <v>24.5</v>
      </c>
      <c r="I52939">
        <v>22.9</v>
      </c>
      <c r="J52939">
        <v>25.1</v>
      </c>
      <c r="K52939">
        <v>24.5</v>
      </c>
      <c r="L52939">
        <v>23.1</v>
      </c>
      <c r="M52939">
        <v>22.7</v>
      </c>
      <c r="N52939">
        <v>90</v>
      </c>
      <c r="O52939">
        <v>89</v>
      </c>
      <c r="P52939">
        <v>90</v>
      </c>
      <c r="Q52939">
        <v>182</v>
      </c>
      <c r="R52939">
        <v>1.7</v>
      </c>
      <c r="S52939">
        <v>0.4</v>
      </c>
    </row>
    <row r="52940" spans="1:19" x14ac:dyDescent="0.25">
      <c r="A52940" s="1">
        <v>44311</v>
      </c>
      <c r="B52940" s="2" t="s">
        <v>26</v>
      </c>
      <c r="C52940">
        <v>0</v>
      </c>
      <c r="D52940">
        <v>1007</v>
      </c>
      <c r="E52940">
        <v>1007.1</v>
      </c>
      <c r="F52940">
        <v>1007</v>
      </c>
      <c r="H52940">
        <v>24.2</v>
      </c>
      <c r="I52940">
        <v>22.7</v>
      </c>
      <c r="J52940">
        <v>24.6</v>
      </c>
      <c r="K52940">
        <v>24.2</v>
      </c>
      <c r="L52940">
        <v>22.9</v>
      </c>
      <c r="M52940">
        <v>22.6</v>
      </c>
      <c r="N52940">
        <v>91</v>
      </c>
      <c r="O52940">
        <v>90</v>
      </c>
      <c r="P52940">
        <v>91</v>
      </c>
      <c r="Q52940">
        <v>271</v>
      </c>
      <c r="R52940">
        <v>1.2</v>
      </c>
      <c r="S52940">
        <v>0</v>
      </c>
    </row>
    <row r="52941" spans="1:19" x14ac:dyDescent="0.25">
      <c r="A52941" s="1">
        <v>44311</v>
      </c>
      <c r="B52941" s="2" t="s">
        <v>27</v>
      </c>
      <c r="C52941">
        <v>0</v>
      </c>
      <c r="D52941">
        <v>1007.2</v>
      </c>
      <c r="E52941">
        <v>1007.3</v>
      </c>
      <c r="F52941">
        <v>1006.8</v>
      </c>
      <c r="H52941">
        <v>24.1</v>
      </c>
      <c r="I52941">
        <v>22.6</v>
      </c>
      <c r="J52941">
        <v>24.4</v>
      </c>
      <c r="K52941">
        <v>23.9</v>
      </c>
      <c r="L52941">
        <v>22.9</v>
      </c>
      <c r="M52941">
        <v>22.3</v>
      </c>
      <c r="N52941">
        <v>92</v>
      </c>
      <c r="O52941">
        <v>91</v>
      </c>
      <c r="P52941">
        <v>91</v>
      </c>
      <c r="Q52941">
        <v>183</v>
      </c>
      <c r="R52941">
        <v>1.7</v>
      </c>
      <c r="S52941">
        <v>0.4</v>
      </c>
    </row>
    <row r="52942" spans="1:19" x14ac:dyDescent="0.25">
      <c r="A52942" s="1">
        <v>44311</v>
      </c>
      <c r="B52942" s="2" t="s">
        <v>28</v>
      </c>
      <c r="C52942">
        <v>0.2</v>
      </c>
      <c r="D52942">
        <v>1007.5</v>
      </c>
      <c r="E52942">
        <v>1007.6</v>
      </c>
      <c r="F52942">
        <v>1007.2</v>
      </c>
      <c r="H52942">
        <v>23.9</v>
      </c>
      <c r="I52942">
        <v>22.5</v>
      </c>
      <c r="J52942">
        <v>24.2</v>
      </c>
      <c r="K52942">
        <v>23.8</v>
      </c>
      <c r="L52942">
        <v>22.7</v>
      </c>
      <c r="M52942">
        <v>22.3</v>
      </c>
      <c r="N52942">
        <v>92</v>
      </c>
      <c r="O52942">
        <v>91</v>
      </c>
      <c r="P52942">
        <v>92</v>
      </c>
      <c r="Q52942">
        <v>171</v>
      </c>
      <c r="R52942">
        <v>1.4</v>
      </c>
      <c r="S52942">
        <v>0.2</v>
      </c>
    </row>
    <row r="52943" spans="1:19" x14ac:dyDescent="0.25">
      <c r="A52943" s="1">
        <v>44311</v>
      </c>
      <c r="B52943" s="2" t="s">
        <v>29</v>
      </c>
      <c r="C52943">
        <v>0</v>
      </c>
      <c r="D52943">
        <v>1008.4</v>
      </c>
      <c r="E52943">
        <v>1008.4</v>
      </c>
      <c r="F52943">
        <v>1007.5</v>
      </c>
      <c r="H52943">
        <v>25.3</v>
      </c>
      <c r="I52943">
        <v>23.8</v>
      </c>
      <c r="J52943">
        <v>25.3</v>
      </c>
      <c r="K52943">
        <v>23.8</v>
      </c>
      <c r="L52943">
        <v>23.9</v>
      </c>
      <c r="M52943">
        <v>22.4</v>
      </c>
      <c r="N52943">
        <v>92</v>
      </c>
      <c r="O52943">
        <v>91</v>
      </c>
      <c r="P52943">
        <v>91</v>
      </c>
      <c r="Q52943">
        <v>193</v>
      </c>
      <c r="R52943">
        <v>2.7</v>
      </c>
      <c r="S52943">
        <v>1.4</v>
      </c>
    </row>
    <row r="52944" spans="1:19" x14ac:dyDescent="0.25">
      <c r="A52944" s="1">
        <v>44311</v>
      </c>
      <c r="B52944" s="2" t="s">
        <v>30</v>
      </c>
      <c r="C52944">
        <v>0</v>
      </c>
      <c r="D52944">
        <v>1009.2</v>
      </c>
      <c r="E52944">
        <v>1009.2</v>
      </c>
      <c r="F52944">
        <v>1008.4</v>
      </c>
      <c r="H52944">
        <v>27.2</v>
      </c>
      <c r="I52944">
        <v>24.4</v>
      </c>
      <c r="J52944">
        <v>27.3</v>
      </c>
      <c r="K52944">
        <v>25.3</v>
      </c>
      <c r="L52944">
        <v>24.8</v>
      </c>
      <c r="M52944">
        <v>23.8</v>
      </c>
      <c r="N52944">
        <v>91</v>
      </c>
      <c r="O52944">
        <v>84</v>
      </c>
      <c r="P52944">
        <v>85</v>
      </c>
      <c r="Q52944">
        <v>177</v>
      </c>
      <c r="R52944">
        <v>3.9</v>
      </c>
      <c r="S52944">
        <v>1.4</v>
      </c>
    </row>
    <row r="52945" spans="1:19" x14ac:dyDescent="0.25">
      <c r="A52945" s="1">
        <v>44311</v>
      </c>
      <c r="B52945" s="2" t="s">
        <v>31</v>
      </c>
      <c r="C52945">
        <v>0</v>
      </c>
      <c r="D52945">
        <v>1009.7</v>
      </c>
      <c r="E52945">
        <v>1009.7</v>
      </c>
      <c r="F52945">
        <v>1009.2</v>
      </c>
      <c r="H52945">
        <v>29.2</v>
      </c>
      <c r="I52945">
        <v>23.8</v>
      </c>
      <c r="J52945">
        <v>29.4</v>
      </c>
      <c r="K52945">
        <v>27.2</v>
      </c>
      <c r="L52945">
        <v>24.6</v>
      </c>
      <c r="M52945">
        <v>23.2</v>
      </c>
      <c r="N52945">
        <v>85</v>
      </c>
      <c r="O52945">
        <v>71</v>
      </c>
      <c r="P52945">
        <v>73</v>
      </c>
      <c r="Q52945">
        <v>141</v>
      </c>
      <c r="R52945">
        <v>4.3</v>
      </c>
      <c r="S52945">
        <v>1.2</v>
      </c>
    </row>
    <row r="52946" spans="1:19" x14ac:dyDescent="0.25">
      <c r="A52946" s="1">
        <v>44311</v>
      </c>
      <c r="B52946" s="2" t="s">
        <v>32</v>
      </c>
      <c r="C52946">
        <v>0</v>
      </c>
      <c r="D52946">
        <v>1009.8</v>
      </c>
      <c r="E52946">
        <v>1009.9</v>
      </c>
      <c r="F52946">
        <v>1009.7</v>
      </c>
      <c r="H52946">
        <v>28.9</v>
      </c>
      <c r="I52946">
        <v>22.3</v>
      </c>
      <c r="J52946">
        <v>29.7</v>
      </c>
      <c r="K52946">
        <v>28.5</v>
      </c>
      <c r="L52946">
        <v>24.2</v>
      </c>
      <c r="M52946">
        <v>22.3</v>
      </c>
      <c r="N52946">
        <v>75</v>
      </c>
      <c r="O52946">
        <v>66</v>
      </c>
      <c r="P52946">
        <v>67</v>
      </c>
      <c r="Q52946">
        <v>141</v>
      </c>
      <c r="R52946">
        <v>4.9000000000000004</v>
      </c>
      <c r="S52946">
        <v>1.9</v>
      </c>
    </row>
    <row r="52947" spans="1:19" x14ac:dyDescent="0.25">
      <c r="A52947" s="1">
        <v>44311</v>
      </c>
      <c r="B52947" s="2" t="s">
        <v>33</v>
      </c>
      <c r="C52947">
        <v>0</v>
      </c>
      <c r="D52947">
        <v>1009.4</v>
      </c>
      <c r="E52947">
        <v>1009.8</v>
      </c>
      <c r="F52947">
        <v>1009.4</v>
      </c>
      <c r="H52947">
        <v>29.2</v>
      </c>
      <c r="I52947">
        <v>21.8</v>
      </c>
      <c r="J52947">
        <v>29.8</v>
      </c>
      <c r="K52947">
        <v>28.6</v>
      </c>
      <c r="L52947">
        <v>23.2</v>
      </c>
      <c r="M52947">
        <v>21.8</v>
      </c>
      <c r="N52947">
        <v>70</v>
      </c>
      <c r="O52947">
        <v>64</v>
      </c>
      <c r="P52947">
        <v>64</v>
      </c>
      <c r="Q52947">
        <v>116</v>
      </c>
      <c r="R52947">
        <v>6</v>
      </c>
      <c r="S52947">
        <v>2.4</v>
      </c>
    </row>
    <row r="52948" spans="1:19" x14ac:dyDescent="0.25">
      <c r="A52948" s="1">
        <v>44311</v>
      </c>
      <c r="B52948" s="2" t="s">
        <v>34</v>
      </c>
      <c r="C52948">
        <v>0</v>
      </c>
      <c r="D52948">
        <v>1008.4</v>
      </c>
      <c r="E52948">
        <v>1009.4</v>
      </c>
      <c r="F52948">
        <v>1008.4</v>
      </c>
      <c r="H52948">
        <v>30.4</v>
      </c>
      <c r="I52948">
        <v>22.4</v>
      </c>
      <c r="J52948">
        <v>30.7</v>
      </c>
      <c r="K52948">
        <v>29.2</v>
      </c>
      <c r="L52948">
        <v>23.2</v>
      </c>
      <c r="M52948">
        <v>21.7</v>
      </c>
      <c r="N52948">
        <v>67</v>
      </c>
      <c r="O52948">
        <v>61</v>
      </c>
      <c r="P52948">
        <v>62</v>
      </c>
      <c r="Q52948">
        <v>90</v>
      </c>
      <c r="R52948">
        <v>6.8</v>
      </c>
      <c r="S52948">
        <v>3.8</v>
      </c>
    </row>
    <row r="52949" spans="1:19" x14ac:dyDescent="0.25">
      <c r="A52949" s="1">
        <v>44311</v>
      </c>
      <c r="B52949" s="2" t="s">
        <v>35</v>
      </c>
      <c r="C52949">
        <v>0</v>
      </c>
      <c r="D52949">
        <v>1007.6</v>
      </c>
      <c r="E52949">
        <v>1008.4</v>
      </c>
      <c r="F52949">
        <v>1007.6</v>
      </c>
      <c r="H52949">
        <v>30.4</v>
      </c>
      <c r="I52949">
        <v>21.9</v>
      </c>
      <c r="J52949">
        <v>31</v>
      </c>
      <c r="K52949">
        <v>29.8</v>
      </c>
      <c r="L52949">
        <v>23.2</v>
      </c>
      <c r="M52949">
        <v>21.5</v>
      </c>
      <c r="N52949">
        <v>65</v>
      </c>
      <c r="O52949">
        <v>59</v>
      </c>
      <c r="P52949">
        <v>61</v>
      </c>
      <c r="Q52949">
        <v>107</v>
      </c>
      <c r="R52949">
        <v>8.1999999999999993</v>
      </c>
      <c r="S52949">
        <v>3.6</v>
      </c>
    </row>
    <row r="52950" spans="1:19" x14ac:dyDescent="0.25">
      <c r="A52950" s="1">
        <v>44311</v>
      </c>
      <c r="B52950" s="2" t="s">
        <v>36</v>
      </c>
      <c r="C52950">
        <v>0</v>
      </c>
      <c r="D52950">
        <v>1006.9</v>
      </c>
      <c r="E52950">
        <v>1007.6</v>
      </c>
      <c r="F52950">
        <v>1006.9</v>
      </c>
      <c r="H52950">
        <v>30.3</v>
      </c>
      <c r="I52950">
        <v>22.6</v>
      </c>
      <c r="J52950">
        <v>30.7</v>
      </c>
      <c r="K52950">
        <v>29.4</v>
      </c>
      <c r="L52950">
        <v>23.1</v>
      </c>
      <c r="M52950">
        <v>21.9</v>
      </c>
      <c r="N52950">
        <v>66</v>
      </c>
      <c r="O52950">
        <v>61</v>
      </c>
      <c r="P52950">
        <v>63</v>
      </c>
      <c r="Q52950">
        <v>94</v>
      </c>
      <c r="R52950">
        <v>8.1999999999999993</v>
      </c>
      <c r="S52950">
        <v>3.6</v>
      </c>
    </row>
    <row r="52951" spans="1:19" x14ac:dyDescent="0.25">
      <c r="A52951" s="1">
        <v>44311</v>
      </c>
      <c r="B52951" s="2" t="s">
        <v>37</v>
      </c>
      <c r="C52951">
        <v>0</v>
      </c>
      <c r="D52951">
        <v>1006.5</v>
      </c>
      <c r="E52951">
        <v>1006.9</v>
      </c>
      <c r="F52951">
        <v>1006.4</v>
      </c>
      <c r="H52951">
        <v>30.4</v>
      </c>
      <c r="I52951">
        <v>21.3</v>
      </c>
      <c r="J52951">
        <v>30.7</v>
      </c>
      <c r="K52951">
        <v>30.1</v>
      </c>
      <c r="L52951">
        <v>22.7</v>
      </c>
      <c r="M52951">
        <v>20.7</v>
      </c>
      <c r="N52951">
        <v>64</v>
      </c>
      <c r="O52951">
        <v>57</v>
      </c>
      <c r="P52951">
        <v>58</v>
      </c>
      <c r="Q52951">
        <v>89</v>
      </c>
      <c r="R52951">
        <v>7.8</v>
      </c>
      <c r="S52951">
        <v>3.6</v>
      </c>
    </row>
    <row r="52952" spans="1:19" x14ac:dyDescent="0.25">
      <c r="A52952" s="1">
        <v>44311</v>
      </c>
      <c r="B52952" s="2" t="s">
        <v>38</v>
      </c>
      <c r="C52952">
        <v>0</v>
      </c>
      <c r="D52952">
        <v>1006.4</v>
      </c>
      <c r="E52952">
        <v>1006.5</v>
      </c>
      <c r="F52952">
        <v>1006.4</v>
      </c>
      <c r="H52952">
        <v>29.7</v>
      </c>
      <c r="I52952">
        <v>21.9</v>
      </c>
      <c r="J52952">
        <v>30.7</v>
      </c>
      <c r="K52952">
        <v>29.7</v>
      </c>
      <c r="L52952">
        <v>22.4</v>
      </c>
      <c r="M52952">
        <v>20.5</v>
      </c>
      <c r="N52952">
        <v>64</v>
      </c>
      <c r="O52952">
        <v>56</v>
      </c>
      <c r="P52952">
        <v>63</v>
      </c>
      <c r="Q52952">
        <v>103</v>
      </c>
      <c r="R52952">
        <v>7.7</v>
      </c>
      <c r="S52952">
        <v>2.5</v>
      </c>
    </row>
    <row r="52953" spans="1:19" x14ac:dyDescent="0.25">
      <c r="A52953" s="1">
        <v>44311</v>
      </c>
      <c r="B52953" s="2" t="s">
        <v>39</v>
      </c>
      <c r="C52953">
        <v>0</v>
      </c>
      <c r="D52953">
        <v>1006.7</v>
      </c>
      <c r="E52953">
        <v>1006.7</v>
      </c>
      <c r="F52953">
        <v>1006.3</v>
      </c>
      <c r="H52953">
        <v>28.6</v>
      </c>
      <c r="I52953">
        <v>22</v>
      </c>
      <c r="J52953">
        <v>29.7</v>
      </c>
      <c r="K52953">
        <v>28.4</v>
      </c>
      <c r="L52953">
        <v>22.3</v>
      </c>
      <c r="M52953">
        <v>21.1</v>
      </c>
      <c r="N52953">
        <v>68</v>
      </c>
      <c r="O52953">
        <v>61</v>
      </c>
      <c r="P52953">
        <v>68</v>
      </c>
      <c r="Q52953">
        <v>83</v>
      </c>
      <c r="R52953">
        <v>6.6</v>
      </c>
      <c r="S52953">
        <v>2.6</v>
      </c>
    </row>
    <row r="52954" spans="1:19" x14ac:dyDescent="0.25">
      <c r="A52954" s="1">
        <v>44311</v>
      </c>
      <c r="B52954" s="2" t="s">
        <v>40</v>
      </c>
      <c r="C52954">
        <v>0</v>
      </c>
      <c r="D52954">
        <v>1007.2</v>
      </c>
      <c r="E52954">
        <v>1007.2</v>
      </c>
      <c r="F52954">
        <v>1006.6</v>
      </c>
      <c r="H52954">
        <v>27.1</v>
      </c>
      <c r="I52954">
        <v>22.4</v>
      </c>
      <c r="J52954">
        <v>28.6</v>
      </c>
      <c r="K52954">
        <v>27.1</v>
      </c>
      <c r="L52954">
        <v>22.5</v>
      </c>
      <c r="M52954">
        <v>21.7</v>
      </c>
      <c r="N52954">
        <v>76</v>
      </c>
      <c r="O52954">
        <v>67</v>
      </c>
      <c r="P52954">
        <v>76</v>
      </c>
      <c r="Q52954">
        <v>91</v>
      </c>
      <c r="R52954">
        <v>5.7</v>
      </c>
      <c r="S52954">
        <v>1.3</v>
      </c>
    </row>
    <row r="52955" spans="1:19" x14ac:dyDescent="0.25">
      <c r="A52955" s="1">
        <v>44311</v>
      </c>
      <c r="B52955" s="2" t="s">
        <v>41</v>
      </c>
      <c r="C52955">
        <v>0</v>
      </c>
      <c r="D52955">
        <v>1007.8</v>
      </c>
      <c r="E52955">
        <v>1007.8</v>
      </c>
      <c r="F52955">
        <v>1007.2</v>
      </c>
      <c r="H52955">
        <v>26.6</v>
      </c>
      <c r="I52955">
        <v>22.7</v>
      </c>
      <c r="J52955">
        <v>27.3</v>
      </c>
      <c r="K52955">
        <v>26.5</v>
      </c>
      <c r="L52955">
        <v>22.7</v>
      </c>
      <c r="M52955">
        <v>22.3</v>
      </c>
      <c r="N52955">
        <v>79</v>
      </c>
      <c r="O52955">
        <v>76</v>
      </c>
      <c r="P52955">
        <v>79</v>
      </c>
      <c r="Q52955">
        <v>78</v>
      </c>
      <c r="R52955">
        <v>3.9</v>
      </c>
      <c r="S52955">
        <v>0.7</v>
      </c>
    </row>
    <row r="52956" spans="1:19" x14ac:dyDescent="0.25">
      <c r="A52956" s="1">
        <v>44311</v>
      </c>
      <c r="B52956" s="2" t="s">
        <v>42</v>
      </c>
      <c r="C52956">
        <v>0</v>
      </c>
      <c r="D52956">
        <v>1008.4</v>
      </c>
      <c r="E52956">
        <v>1008.4</v>
      </c>
      <c r="F52956">
        <v>1007.8</v>
      </c>
      <c r="H52956">
        <v>25.3</v>
      </c>
      <c r="I52956">
        <v>22.6</v>
      </c>
      <c r="J52956">
        <v>26.6</v>
      </c>
      <c r="K52956">
        <v>25.2</v>
      </c>
      <c r="L52956">
        <v>22.6</v>
      </c>
      <c r="M52956">
        <v>22.3</v>
      </c>
      <c r="N52956">
        <v>85</v>
      </c>
      <c r="O52956">
        <v>79</v>
      </c>
      <c r="P52956">
        <v>85</v>
      </c>
      <c r="Q52956">
        <v>271</v>
      </c>
      <c r="R52956">
        <v>2.2999999999999998</v>
      </c>
      <c r="S52956">
        <v>0</v>
      </c>
    </row>
    <row r="52957" spans="1:19" x14ac:dyDescent="0.25">
      <c r="A52957" s="1">
        <v>44312</v>
      </c>
      <c r="B52957" s="2" t="s">
        <v>19</v>
      </c>
      <c r="C52957">
        <v>0</v>
      </c>
      <c r="D52957">
        <v>1008.8</v>
      </c>
      <c r="E52957">
        <v>1008.9</v>
      </c>
      <c r="F52957">
        <v>1008.4</v>
      </c>
      <c r="H52957">
        <v>24.8</v>
      </c>
      <c r="I52957">
        <v>22.6</v>
      </c>
      <c r="J52957">
        <v>25.4</v>
      </c>
      <c r="K52957">
        <v>24.7</v>
      </c>
      <c r="L52957">
        <v>22.7</v>
      </c>
      <c r="M52957">
        <v>22.2</v>
      </c>
      <c r="N52957">
        <v>87</v>
      </c>
      <c r="O52957">
        <v>85</v>
      </c>
      <c r="P52957">
        <v>87</v>
      </c>
      <c r="Q52957">
        <v>186</v>
      </c>
      <c r="R52957">
        <v>0.3</v>
      </c>
      <c r="S52957">
        <v>0</v>
      </c>
    </row>
    <row r="52958" spans="1:19" x14ac:dyDescent="0.25">
      <c r="A52958" s="1">
        <v>44312</v>
      </c>
      <c r="B52958" s="2" t="s">
        <v>20</v>
      </c>
      <c r="C52958">
        <v>0</v>
      </c>
      <c r="D52958">
        <v>1009</v>
      </c>
      <c r="E52958">
        <v>1009</v>
      </c>
      <c r="F52958">
        <v>1008.8</v>
      </c>
      <c r="H52958">
        <v>24.6</v>
      </c>
      <c r="I52958">
        <v>22.5</v>
      </c>
      <c r="J52958">
        <v>24.8</v>
      </c>
      <c r="K52958">
        <v>24.4</v>
      </c>
      <c r="L52958">
        <v>22.6</v>
      </c>
      <c r="M52958">
        <v>22.3</v>
      </c>
      <c r="N52958">
        <v>89</v>
      </c>
      <c r="O52958">
        <v>87</v>
      </c>
      <c r="P52958">
        <v>89</v>
      </c>
      <c r="Q52958">
        <v>173</v>
      </c>
      <c r="R52958">
        <v>1.1000000000000001</v>
      </c>
      <c r="S52958">
        <v>0</v>
      </c>
    </row>
    <row r="52959" spans="1:19" x14ac:dyDescent="0.25">
      <c r="A52959" s="1">
        <v>44312</v>
      </c>
      <c r="B52959" s="2" t="s">
        <v>21</v>
      </c>
      <c r="C52959">
        <v>0</v>
      </c>
      <c r="D52959">
        <v>1009</v>
      </c>
      <c r="E52959">
        <v>1009</v>
      </c>
      <c r="F52959">
        <v>1008.9</v>
      </c>
      <c r="H52959">
        <v>24.1</v>
      </c>
      <c r="I52959">
        <v>22.4</v>
      </c>
      <c r="J52959">
        <v>24.5</v>
      </c>
      <c r="K52959">
        <v>24</v>
      </c>
      <c r="L52959">
        <v>22.7</v>
      </c>
      <c r="M52959">
        <v>22.2</v>
      </c>
      <c r="N52959">
        <v>90</v>
      </c>
      <c r="O52959">
        <v>88</v>
      </c>
      <c r="P52959">
        <v>90</v>
      </c>
      <c r="Q52959">
        <v>161</v>
      </c>
      <c r="R52959">
        <v>0.7</v>
      </c>
      <c r="S52959">
        <v>0</v>
      </c>
    </row>
    <row r="52960" spans="1:19" x14ac:dyDescent="0.25">
      <c r="A52960" s="1">
        <v>44312</v>
      </c>
      <c r="B52960" s="2" t="s">
        <v>22</v>
      </c>
      <c r="C52960">
        <v>0</v>
      </c>
      <c r="D52960">
        <v>1008.7</v>
      </c>
      <c r="E52960">
        <v>1009.1</v>
      </c>
      <c r="F52960">
        <v>1008.7</v>
      </c>
      <c r="H52960">
        <v>23.8</v>
      </c>
      <c r="I52960">
        <v>22.1</v>
      </c>
      <c r="J52960">
        <v>24.3</v>
      </c>
      <c r="K52960">
        <v>23.7</v>
      </c>
      <c r="L52960">
        <v>22.6</v>
      </c>
      <c r="M52960">
        <v>22.1</v>
      </c>
      <c r="N52960">
        <v>91</v>
      </c>
      <c r="O52960">
        <v>90</v>
      </c>
      <c r="P52960">
        <v>91</v>
      </c>
      <c r="Q52960">
        <v>212</v>
      </c>
      <c r="R52960">
        <v>1.2</v>
      </c>
      <c r="S52960">
        <v>0</v>
      </c>
    </row>
    <row r="52961" spans="1:19" x14ac:dyDescent="0.25">
      <c r="A52961" s="1">
        <v>44312</v>
      </c>
      <c r="B52961" s="2" t="s">
        <v>23</v>
      </c>
      <c r="C52961">
        <v>0</v>
      </c>
      <c r="D52961">
        <v>1007.9</v>
      </c>
      <c r="E52961">
        <v>1008.7</v>
      </c>
      <c r="F52961">
        <v>1007.9</v>
      </c>
      <c r="H52961">
        <v>23.7</v>
      </c>
      <c r="I52961">
        <v>22.1</v>
      </c>
      <c r="J52961">
        <v>24</v>
      </c>
      <c r="K52961">
        <v>23.6</v>
      </c>
      <c r="L52961">
        <v>22.5</v>
      </c>
      <c r="M52961">
        <v>21.9</v>
      </c>
      <c r="N52961">
        <v>91</v>
      </c>
      <c r="O52961">
        <v>91</v>
      </c>
      <c r="P52961">
        <v>91</v>
      </c>
      <c r="Q52961">
        <v>180</v>
      </c>
      <c r="R52961">
        <v>1</v>
      </c>
      <c r="S52961">
        <v>0</v>
      </c>
    </row>
    <row r="52962" spans="1:19" x14ac:dyDescent="0.25">
      <c r="A52962" s="1">
        <v>44312</v>
      </c>
      <c r="B52962" s="2" t="s">
        <v>24</v>
      </c>
      <c r="C52962">
        <v>0</v>
      </c>
      <c r="D52962">
        <v>1007.2</v>
      </c>
      <c r="E52962">
        <v>1007.9</v>
      </c>
      <c r="F52962">
        <v>1007.2</v>
      </c>
      <c r="H52962">
        <v>23.8</v>
      </c>
      <c r="I52962">
        <v>22.4</v>
      </c>
      <c r="J52962">
        <v>23.8</v>
      </c>
      <c r="K52962">
        <v>23.4</v>
      </c>
      <c r="L52962">
        <v>22.4</v>
      </c>
      <c r="M52962">
        <v>21.9</v>
      </c>
      <c r="N52962">
        <v>92</v>
      </c>
      <c r="O52962">
        <v>91</v>
      </c>
      <c r="P52962">
        <v>92</v>
      </c>
      <c r="Q52962">
        <v>183</v>
      </c>
      <c r="R52962">
        <v>1.6</v>
      </c>
      <c r="S52962">
        <v>0.7</v>
      </c>
    </row>
    <row r="52963" spans="1:19" x14ac:dyDescent="0.25">
      <c r="A52963" s="1">
        <v>44312</v>
      </c>
      <c r="B52963" s="2" t="s">
        <v>25</v>
      </c>
      <c r="C52963">
        <v>0</v>
      </c>
      <c r="D52963">
        <v>1007.2</v>
      </c>
      <c r="E52963">
        <v>1007.2</v>
      </c>
      <c r="F52963">
        <v>1007</v>
      </c>
      <c r="H52963">
        <v>23.6</v>
      </c>
      <c r="I52963">
        <v>22.1</v>
      </c>
      <c r="J52963">
        <v>24</v>
      </c>
      <c r="K52963">
        <v>23.6</v>
      </c>
      <c r="L52963">
        <v>22.5</v>
      </c>
      <c r="M52963">
        <v>22.1</v>
      </c>
      <c r="N52963">
        <v>92</v>
      </c>
      <c r="O52963">
        <v>91</v>
      </c>
      <c r="P52963">
        <v>92</v>
      </c>
      <c r="Q52963">
        <v>184</v>
      </c>
      <c r="R52963">
        <v>1.9</v>
      </c>
      <c r="S52963">
        <v>0.4</v>
      </c>
    </row>
    <row r="52964" spans="1:19" x14ac:dyDescent="0.25">
      <c r="A52964" s="1">
        <v>44312</v>
      </c>
      <c r="B52964" s="2" t="s">
        <v>26</v>
      </c>
      <c r="C52964">
        <v>0</v>
      </c>
      <c r="D52964">
        <v>1007.4</v>
      </c>
      <c r="E52964">
        <v>1007.4</v>
      </c>
      <c r="F52964">
        <v>1007.1</v>
      </c>
      <c r="H52964">
        <v>23.6</v>
      </c>
      <c r="I52964">
        <v>22.1</v>
      </c>
      <c r="J52964">
        <v>23.6</v>
      </c>
      <c r="K52964">
        <v>23.5</v>
      </c>
      <c r="L52964">
        <v>22.2</v>
      </c>
      <c r="M52964">
        <v>22</v>
      </c>
      <c r="N52964">
        <v>92</v>
      </c>
      <c r="O52964">
        <v>91</v>
      </c>
      <c r="P52964">
        <v>92</v>
      </c>
      <c r="Q52964">
        <v>173</v>
      </c>
      <c r="R52964">
        <v>1.9</v>
      </c>
      <c r="S52964">
        <v>0.9</v>
      </c>
    </row>
    <row r="52965" spans="1:19" x14ac:dyDescent="0.25">
      <c r="A52965" s="1">
        <v>44312</v>
      </c>
      <c r="B52965" s="2" t="s">
        <v>27</v>
      </c>
      <c r="C52965">
        <v>0</v>
      </c>
      <c r="D52965">
        <v>1007.7</v>
      </c>
      <c r="E52965">
        <v>1007.7</v>
      </c>
      <c r="F52965">
        <v>1007.4</v>
      </c>
      <c r="H52965">
        <v>23.4</v>
      </c>
      <c r="I52965">
        <v>22</v>
      </c>
      <c r="J52965">
        <v>23.6</v>
      </c>
      <c r="K52965">
        <v>23.3</v>
      </c>
      <c r="L52965">
        <v>22.2</v>
      </c>
      <c r="M52965">
        <v>21.8</v>
      </c>
      <c r="N52965">
        <v>92</v>
      </c>
      <c r="O52965">
        <v>92</v>
      </c>
      <c r="P52965">
        <v>92</v>
      </c>
      <c r="Q52965">
        <v>186</v>
      </c>
      <c r="R52965">
        <v>1.8</v>
      </c>
      <c r="S52965">
        <v>0.2</v>
      </c>
    </row>
    <row r="52966" spans="1:19" x14ac:dyDescent="0.25">
      <c r="A52966" s="1">
        <v>44312</v>
      </c>
      <c r="B52966" s="2" t="s">
        <v>28</v>
      </c>
      <c r="C52966">
        <v>0</v>
      </c>
      <c r="D52966">
        <v>1007.9</v>
      </c>
      <c r="E52966">
        <v>1008</v>
      </c>
      <c r="F52966">
        <v>1007.6</v>
      </c>
      <c r="H52966">
        <v>23.6</v>
      </c>
      <c r="I52966">
        <v>22.2</v>
      </c>
      <c r="J52966">
        <v>23.6</v>
      </c>
      <c r="K52966">
        <v>23.1</v>
      </c>
      <c r="L52966">
        <v>22.2</v>
      </c>
      <c r="M52966">
        <v>21.7</v>
      </c>
      <c r="N52966">
        <v>92</v>
      </c>
      <c r="O52966">
        <v>92</v>
      </c>
      <c r="P52966">
        <v>92</v>
      </c>
      <c r="Q52966">
        <v>185</v>
      </c>
      <c r="R52966">
        <v>2.5</v>
      </c>
      <c r="S52966">
        <v>1.1000000000000001</v>
      </c>
    </row>
    <row r="52967" spans="1:19" x14ac:dyDescent="0.25">
      <c r="A52967" s="1">
        <v>44312</v>
      </c>
      <c r="B52967" s="2" t="s">
        <v>29</v>
      </c>
      <c r="C52967">
        <v>0</v>
      </c>
      <c r="D52967">
        <v>1008.6</v>
      </c>
      <c r="E52967">
        <v>1008.6</v>
      </c>
      <c r="F52967">
        <v>1007.9</v>
      </c>
      <c r="H52967">
        <v>24.6</v>
      </c>
      <c r="I52967">
        <v>23</v>
      </c>
      <c r="J52967">
        <v>24.7</v>
      </c>
      <c r="K52967">
        <v>23.6</v>
      </c>
      <c r="L52967">
        <v>23.2</v>
      </c>
      <c r="M52967">
        <v>22.2</v>
      </c>
      <c r="N52967">
        <v>92</v>
      </c>
      <c r="O52967">
        <v>91</v>
      </c>
      <c r="P52967">
        <v>91</v>
      </c>
      <c r="Q52967">
        <v>182</v>
      </c>
      <c r="R52967">
        <v>2.6</v>
      </c>
      <c r="S52967">
        <v>0.5</v>
      </c>
    </row>
    <row r="52968" spans="1:19" x14ac:dyDescent="0.25">
      <c r="A52968" s="1">
        <v>44312</v>
      </c>
      <c r="B52968" s="2" t="s">
        <v>30</v>
      </c>
      <c r="C52968">
        <v>0</v>
      </c>
      <c r="D52968">
        <v>1009.3</v>
      </c>
      <c r="E52968">
        <v>1009.3</v>
      </c>
      <c r="F52968">
        <v>1008.6</v>
      </c>
      <c r="H52968">
        <v>28.2</v>
      </c>
      <c r="I52968">
        <v>23</v>
      </c>
      <c r="J52968">
        <v>28.2</v>
      </c>
      <c r="K52968">
        <v>24.6</v>
      </c>
      <c r="L52968">
        <v>24.5</v>
      </c>
      <c r="M52968">
        <v>22.8</v>
      </c>
      <c r="N52968">
        <v>91</v>
      </c>
      <c r="O52968">
        <v>73</v>
      </c>
      <c r="P52968">
        <v>73</v>
      </c>
      <c r="Q52968">
        <v>149</v>
      </c>
      <c r="R52968">
        <v>4.4000000000000004</v>
      </c>
      <c r="S52968">
        <v>2</v>
      </c>
    </row>
    <row r="52969" spans="1:19" x14ac:dyDescent="0.25">
      <c r="A52969" s="1">
        <v>44312</v>
      </c>
      <c r="B52969" s="2" t="s">
        <v>31</v>
      </c>
      <c r="C52969">
        <v>0</v>
      </c>
      <c r="D52969">
        <v>1009.3</v>
      </c>
      <c r="E52969">
        <v>1009.4</v>
      </c>
      <c r="F52969">
        <v>1009.3</v>
      </c>
      <c r="H52969">
        <v>29.8</v>
      </c>
      <c r="I52969">
        <v>23.8</v>
      </c>
      <c r="J52969">
        <v>29.8</v>
      </c>
      <c r="K52969">
        <v>28.1</v>
      </c>
      <c r="L52969">
        <v>24</v>
      </c>
      <c r="M52969">
        <v>22.9</v>
      </c>
      <c r="N52969">
        <v>75</v>
      </c>
      <c r="O52969">
        <v>70</v>
      </c>
      <c r="P52969">
        <v>70</v>
      </c>
      <c r="Q52969">
        <v>134</v>
      </c>
      <c r="R52969">
        <v>6.8</v>
      </c>
      <c r="S52969">
        <v>2.4</v>
      </c>
    </row>
    <row r="52970" spans="1:19" x14ac:dyDescent="0.25">
      <c r="A52970" s="1">
        <v>44312</v>
      </c>
      <c r="B52970" s="2" t="s">
        <v>32</v>
      </c>
      <c r="C52970">
        <v>0</v>
      </c>
      <c r="D52970">
        <v>1009</v>
      </c>
      <c r="E52970">
        <v>1009.3</v>
      </c>
      <c r="F52970">
        <v>1009</v>
      </c>
      <c r="H52970">
        <v>30.8</v>
      </c>
      <c r="I52970">
        <v>23.2</v>
      </c>
      <c r="J52970">
        <v>30.8</v>
      </c>
      <c r="K52970">
        <v>28.6</v>
      </c>
      <c r="L52970">
        <v>24</v>
      </c>
      <c r="M52970">
        <v>22.6</v>
      </c>
      <c r="N52970">
        <v>73</v>
      </c>
      <c r="O52970">
        <v>64</v>
      </c>
      <c r="P52970">
        <v>64</v>
      </c>
      <c r="Q52970">
        <v>137</v>
      </c>
      <c r="R52970">
        <v>7</v>
      </c>
      <c r="S52970">
        <v>2.7</v>
      </c>
    </row>
    <row r="52971" spans="1:19" x14ac:dyDescent="0.25">
      <c r="A52971" s="1">
        <v>44312</v>
      </c>
      <c r="B52971" s="2" t="s">
        <v>33</v>
      </c>
      <c r="C52971">
        <v>0</v>
      </c>
      <c r="D52971">
        <v>1008.4</v>
      </c>
      <c r="E52971">
        <v>1009.1</v>
      </c>
      <c r="F52971">
        <v>1008.4</v>
      </c>
      <c r="H52971">
        <v>30.7</v>
      </c>
      <c r="I52971">
        <v>22.5</v>
      </c>
      <c r="J52971">
        <v>30.9</v>
      </c>
      <c r="K52971">
        <v>29.2</v>
      </c>
      <c r="L52971">
        <v>23.9</v>
      </c>
      <c r="M52971">
        <v>22.1</v>
      </c>
      <c r="N52971">
        <v>71</v>
      </c>
      <c r="O52971">
        <v>61</v>
      </c>
      <c r="P52971">
        <v>62</v>
      </c>
      <c r="Q52971">
        <v>123</v>
      </c>
      <c r="R52971">
        <v>9</v>
      </c>
      <c r="S52971">
        <v>4.2</v>
      </c>
    </row>
    <row r="52972" spans="1:19" x14ac:dyDescent="0.25">
      <c r="A52972" s="1">
        <v>44312</v>
      </c>
      <c r="B52972" s="2" t="s">
        <v>34</v>
      </c>
      <c r="C52972">
        <v>0</v>
      </c>
      <c r="D52972">
        <v>1007.6</v>
      </c>
      <c r="E52972">
        <v>1008.5</v>
      </c>
      <c r="F52972">
        <v>1007.5</v>
      </c>
      <c r="H52972">
        <v>31</v>
      </c>
      <c r="I52972">
        <v>23.6</v>
      </c>
      <c r="J52972">
        <v>31.2</v>
      </c>
      <c r="K52972">
        <v>30.2</v>
      </c>
      <c r="L52972">
        <v>23.6</v>
      </c>
      <c r="M52972">
        <v>22</v>
      </c>
      <c r="N52972">
        <v>66</v>
      </c>
      <c r="O52972">
        <v>60</v>
      </c>
      <c r="P52972">
        <v>65</v>
      </c>
      <c r="Q52972">
        <v>118</v>
      </c>
      <c r="R52972">
        <v>10.199999999999999</v>
      </c>
      <c r="S52972">
        <v>3.4</v>
      </c>
    </row>
    <row r="52973" spans="1:19" x14ac:dyDescent="0.25">
      <c r="A52973" s="1">
        <v>44312</v>
      </c>
      <c r="B52973" s="2" t="s">
        <v>35</v>
      </c>
      <c r="C52973">
        <v>0</v>
      </c>
      <c r="D52973">
        <v>1006.6</v>
      </c>
      <c r="E52973">
        <v>1007.6</v>
      </c>
      <c r="F52973">
        <v>1006.6</v>
      </c>
      <c r="H52973">
        <v>31.6</v>
      </c>
      <c r="I52973">
        <v>21.8</v>
      </c>
      <c r="J52973">
        <v>31.6</v>
      </c>
      <c r="K52973">
        <v>30.7</v>
      </c>
      <c r="L52973">
        <v>23.4</v>
      </c>
      <c r="M52973">
        <v>21.3</v>
      </c>
      <c r="N52973">
        <v>65</v>
      </c>
      <c r="O52973">
        <v>56</v>
      </c>
      <c r="P52973">
        <v>56</v>
      </c>
      <c r="Q52973">
        <v>104</v>
      </c>
      <c r="R52973">
        <v>10</v>
      </c>
      <c r="S52973">
        <v>4.3</v>
      </c>
    </row>
    <row r="52974" spans="1:19" x14ac:dyDescent="0.25">
      <c r="A52974" s="1">
        <v>44312</v>
      </c>
      <c r="B52974" s="2" t="s">
        <v>36</v>
      </c>
      <c r="C52974">
        <v>0</v>
      </c>
      <c r="D52974">
        <v>1005.9</v>
      </c>
      <c r="E52974">
        <v>1006.7</v>
      </c>
      <c r="F52974">
        <v>1005.9</v>
      </c>
      <c r="H52974">
        <v>30.6</v>
      </c>
      <c r="I52974">
        <v>21.4</v>
      </c>
      <c r="J52974">
        <v>31.6</v>
      </c>
      <c r="K52974">
        <v>30.6</v>
      </c>
      <c r="L52974">
        <v>22.4</v>
      </c>
      <c r="M52974">
        <v>20.8</v>
      </c>
      <c r="N52974">
        <v>59</v>
      </c>
      <c r="O52974">
        <v>55</v>
      </c>
      <c r="P52974">
        <v>58</v>
      </c>
      <c r="Q52974">
        <v>103</v>
      </c>
      <c r="R52974">
        <v>9.6</v>
      </c>
      <c r="S52974">
        <v>4.7</v>
      </c>
    </row>
    <row r="52975" spans="1:19" x14ac:dyDescent="0.25">
      <c r="A52975" s="1">
        <v>44312</v>
      </c>
      <c r="B52975" s="2" t="s">
        <v>37</v>
      </c>
      <c r="C52975">
        <v>0</v>
      </c>
      <c r="D52975">
        <v>1005.4</v>
      </c>
      <c r="E52975">
        <v>1005.9</v>
      </c>
      <c r="F52975">
        <v>1005.4</v>
      </c>
      <c r="H52975">
        <v>30.3</v>
      </c>
      <c r="I52975">
        <v>21.1</v>
      </c>
      <c r="J52975">
        <v>30.9</v>
      </c>
      <c r="K52975">
        <v>30.3</v>
      </c>
      <c r="L52975">
        <v>22.1</v>
      </c>
      <c r="M52975">
        <v>20.9</v>
      </c>
      <c r="N52975">
        <v>61</v>
      </c>
      <c r="O52975">
        <v>56</v>
      </c>
      <c r="P52975">
        <v>58</v>
      </c>
      <c r="Q52975">
        <v>105</v>
      </c>
      <c r="R52975">
        <v>9.6999999999999993</v>
      </c>
      <c r="S52975">
        <v>4.4000000000000004</v>
      </c>
    </row>
    <row r="52976" spans="1:19" x14ac:dyDescent="0.25">
      <c r="A52976" s="1">
        <v>44312</v>
      </c>
      <c r="B52976" s="2" t="s">
        <v>38</v>
      </c>
      <c r="C52976">
        <v>0</v>
      </c>
      <c r="D52976">
        <v>1005.4</v>
      </c>
      <c r="E52976">
        <v>1005.5</v>
      </c>
      <c r="F52976">
        <v>1005.3</v>
      </c>
      <c r="H52976">
        <v>29.8</v>
      </c>
      <c r="I52976">
        <v>22</v>
      </c>
      <c r="J52976">
        <v>30.6</v>
      </c>
      <c r="K52976">
        <v>29.8</v>
      </c>
      <c r="L52976">
        <v>22</v>
      </c>
      <c r="M52976">
        <v>21</v>
      </c>
      <c r="N52976">
        <v>63</v>
      </c>
      <c r="O52976">
        <v>57</v>
      </c>
      <c r="P52976">
        <v>63</v>
      </c>
      <c r="Q52976">
        <v>107</v>
      </c>
      <c r="R52976">
        <v>8.6</v>
      </c>
      <c r="S52976">
        <v>3.6</v>
      </c>
    </row>
    <row r="52977" spans="1:19" x14ac:dyDescent="0.25">
      <c r="A52977" s="1">
        <v>44312</v>
      </c>
      <c r="B52977" s="2" t="s">
        <v>39</v>
      </c>
      <c r="C52977">
        <v>0</v>
      </c>
      <c r="D52977">
        <v>1005.7</v>
      </c>
      <c r="E52977">
        <v>1005.7</v>
      </c>
      <c r="F52977">
        <v>1005.4</v>
      </c>
      <c r="H52977">
        <v>29.3</v>
      </c>
      <c r="I52977">
        <v>21.4</v>
      </c>
      <c r="J52977">
        <v>30</v>
      </c>
      <c r="K52977">
        <v>29.2</v>
      </c>
      <c r="L52977">
        <v>22.4</v>
      </c>
      <c r="M52977">
        <v>21.4</v>
      </c>
      <c r="N52977">
        <v>64</v>
      </c>
      <c r="O52977">
        <v>62</v>
      </c>
      <c r="P52977">
        <v>63</v>
      </c>
      <c r="Q52977">
        <v>90</v>
      </c>
      <c r="R52977">
        <v>7.7</v>
      </c>
      <c r="S52977">
        <v>3.4</v>
      </c>
    </row>
    <row r="52978" spans="1:19" x14ac:dyDescent="0.25">
      <c r="A52978" s="1">
        <v>44312</v>
      </c>
      <c r="B52978" s="2" t="s">
        <v>40</v>
      </c>
      <c r="C52978">
        <v>0</v>
      </c>
      <c r="D52978">
        <v>1005.9</v>
      </c>
      <c r="E52978">
        <v>1005.9</v>
      </c>
      <c r="F52978">
        <v>1005.6</v>
      </c>
      <c r="H52978">
        <v>28</v>
      </c>
      <c r="I52978">
        <v>22.4</v>
      </c>
      <c r="J52978">
        <v>29.3</v>
      </c>
      <c r="K52978">
        <v>28</v>
      </c>
      <c r="L52978">
        <v>22.4</v>
      </c>
      <c r="M52978">
        <v>21.4</v>
      </c>
      <c r="N52978">
        <v>71</v>
      </c>
      <c r="O52978">
        <v>63</v>
      </c>
      <c r="P52978">
        <v>71</v>
      </c>
      <c r="Q52978">
        <v>92</v>
      </c>
      <c r="R52978">
        <v>6.4</v>
      </c>
      <c r="S52978">
        <v>3.2</v>
      </c>
    </row>
    <row r="52979" spans="1:19" x14ac:dyDescent="0.25">
      <c r="A52979" s="1">
        <v>44312</v>
      </c>
      <c r="B52979" s="2" t="s">
        <v>41</v>
      </c>
      <c r="C52979">
        <v>0</v>
      </c>
      <c r="D52979">
        <v>1006.4</v>
      </c>
      <c r="E52979">
        <v>1006.4</v>
      </c>
      <c r="F52979">
        <v>1005.9</v>
      </c>
      <c r="H52979">
        <v>27.4</v>
      </c>
      <c r="I52979">
        <v>22.8</v>
      </c>
      <c r="J52979">
        <v>28</v>
      </c>
      <c r="K52979">
        <v>27.3</v>
      </c>
      <c r="L52979">
        <v>22.8</v>
      </c>
      <c r="M52979">
        <v>22.3</v>
      </c>
      <c r="N52979">
        <v>76</v>
      </c>
      <c r="O52979">
        <v>71</v>
      </c>
      <c r="P52979">
        <v>76</v>
      </c>
      <c r="Q52979">
        <v>103</v>
      </c>
      <c r="R52979">
        <v>6.2</v>
      </c>
      <c r="S52979">
        <v>1.7</v>
      </c>
    </row>
    <row r="52980" spans="1:19" x14ac:dyDescent="0.25">
      <c r="A52980" s="1">
        <v>44312</v>
      </c>
      <c r="B52980" s="2" t="s">
        <v>42</v>
      </c>
      <c r="C52980">
        <v>0</v>
      </c>
      <c r="D52980">
        <v>1007</v>
      </c>
      <c r="E52980">
        <v>1007</v>
      </c>
      <c r="F52980">
        <v>1006.4</v>
      </c>
      <c r="H52980">
        <v>27.1</v>
      </c>
      <c r="I52980">
        <v>23</v>
      </c>
      <c r="J52980">
        <v>27.4</v>
      </c>
      <c r="K52980">
        <v>27</v>
      </c>
      <c r="L52980">
        <v>23.1</v>
      </c>
      <c r="M52980">
        <v>22.7</v>
      </c>
      <c r="N52980">
        <v>78</v>
      </c>
      <c r="O52980">
        <v>76</v>
      </c>
      <c r="P52980">
        <v>78</v>
      </c>
      <c r="Q52980">
        <v>100</v>
      </c>
      <c r="R52980">
        <v>3.5</v>
      </c>
      <c r="S52980">
        <v>1.5</v>
      </c>
    </row>
    <row r="52981" spans="1:19" x14ac:dyDescent="0.25">
      <c r="A52981" s="1">
        <v>44313</v>
      </c>
      <c r="B52981" s="2" t="s">
        <v>19</v>
      </c>
      <c r="C52981">
        <v>0</v>
      </c>
      <c r="D52981">
        <v>1007.8</v>
      </c>
      <c r="E52981">
        <v>1007.8</v>
      </c>
      <c r="F52981">
        <v>1007</v>
      </c>
      <c r="H52981">
        <v>27.2</v>
      </c>
      <c r="I52981">
        <v>23.5</v>
      </c>
      <c r="J52981">
        <v>27.4</v>
      </c>
      <c r="K52981">
        <v>27.1</v>
      </c>
      <c r="L52981">
        <v>23.6</v>
      </c>
      <c r="M52981">
        <v>23</v>
      </c>
      <c r="N52981">
        <v>81</v>
      </c>
      <c r="O52981">
        <v>78</v>
      </c>
      <c r="P52981">
        <v>81</v>
      </c>
      <c r="Q52981">
        <v>104</v>
      </c>
      <c r="R52981">
        <v>4</v>
      </c>
      <c r="S52981">
        <v>1.3</v>
      </c>
    </row>
    <row r="52982" spans="1:19" x14ac:dyDescent="0.25">
      <c r="A52982" s="1">
        <v>44313</v>
      </c>
      <c r="B52982" s="2" t="s">
        <v>20</v>
      </c>
      <c r="C52982">
        <v>0</v>
      </c>
      <c r="D52982">
        <v>1008.5</v>
      </c>
      <c r="E52982">
        <v>1008.6</v>
      </c>
      <c r="F52982">
        <v>1007.8</v>
      </c>
      <c r="H52982">
        <v>27.3</v>
      </c>
      <c r="I52982">
        <v>23.7</v>
      </c>
      <c r="J52982">
        <v>27.3</v>
      </c>
      <c r="K52982">
        <v>27</v>
      </c>
      <c r="L52982">
        <v>23.7</v>
      </c>
      <c r="M52982">
        <v>23.5</v>
      </c>
      <c r="N52982">
        <v>81</v>
      </c>
      <c r="O52982">
        <v>80</v>
      </c>
      <c r="P52982">
        <v>80</v>
      </c>
      <c r="Q52982">
        <v>114</v>
      </c>
      <c r="R52982">
        <v>3.2</v>
      </c>
      <c r="S52982">
        <v>1</v>
      </c>
    </row>
    <row r="52983" spans="1:19" x14ac:dyDescent="0.25">
      <c r="A52983" s="1">
        <v>44313</v>
      </c>
      <c r="B52983" s="2" t="s">
        <v>21</v>
      </c>
      <c r="C52983">
        <v>0</v>
      </c>
      <c r="D52983">
        <v>1008.4</v>
      </c>
      <c r="E52983">
        <v>1008.6</v>
      </c>
      <c r="F52983">
        <v>1008.4</v>
      </c>
      <c r="H52983">
        <v>27.6</v>
      </c>
      <c r="I52983">
        <v>23.3</v>
      </c>
      <c r="J52983">
        <v>27.7</v>
      </c>
      <c r="K52983">
        <v>27.3</v>
      </c>
      <c r="L52983">
        <v>23.7</v>
      </c>
      <c r="M52983">
        <v>23.3</v>
      </c>
      <c r="N52983">
        <v>81</v>
      </c>
      <c r="O52983">
        <v>77</v>
      </c>
      <c r="P52983">
        <v>77</v>
      </c>
      <c r="Q52983">
        <v>92</v>
      </c>
      <c r="R52983">
        <v>4.2</v>
      </c>
      <c r="S52983">
        <v>2.2000000000000002</v>
      </c>
    </row>
    <row r="52984" spans="1:19" x14ac:dyDescent="0.25">
      <c r="A52984" s="1">
        <v>44313</v>
      </c>
      <c r="B52984" s="2" t="s">
        <v>22</v>
      </c>
      <c r="C52984">
        <v>0</v>
      </c>
      <c r="D52984">
        <v>1008.1</v>
      </c>
      <c r="E52984">
        <v>1008.4</v>
      </c>
      <c r="F52984">
        <v>1008.1</v>
      </c>
      <c r="H52984">
        <v>27.4</v>
      </c>
      <c r="I52984">
        <v>23.1</v>
      </c>
      <c r="J52984">
        <v>27.7</v>
      </c>
      <c r="K52984">
        <v>27.4</v>
      </c>
      <c r="L52984">
        <v>23.4</v>
      </c>
      <c r="M52984">
        <v>23.1</v>
      </c>
      <c r="N52984">
        <v>78</v>
      </c>
      <c r="O52984">
        <v>76</v>
      </c>
      <c r="P52984">
        <v>77</v>
      </c>
      <c r="Q52984">
        <v>102</v>
      </c>
      <c r="R52984">
        <v>5.7</v>
      </c>
      <c r="S52984">
        <v>2.2000000000000002</v>
      </c>
    </row>
    <row r="52985" spans="1:19" x14ac:dyDescent="0.25">
      <c r="A52985" s="1">
        <v>44313</v>
      </c>
      <c r="B52985" s="2" t="s">
        <v>23</v>
      </c>
      <c r="C52985">
        <v>0</v>
      </c>
      <c r="D52985">
        <v>1007.7</v>
      </c>
      <c r="E52985">
        <v>1008.1</v>
      </c>
      <c r="F52985">
        <v>1007.7</v>
      </c>
      <c r="H52985">
        <v>27.2</v>
      </c>
      <c r="I52985">
        <v>23.1</v>
      </c>
      <c r="J52985">
        <v>27.6</v>
      </c>
      <c r="K52985">
        <v>27.2</v>
      </c>
      <c r="L52985">
        <v>23.3</v>
      </c>
      <c r="M52985">
        <v>23</v>
      </c>
      <c r="N52985">
        <v>78</v>
      </c>
      <c r="O52985">
        <v>77</v>
      </c>
      <c r="P52985">
        <v>78</v>
      </c>
      <c r="Q52985">
        <v>102</v>
      </c>
      <c r="R52985">
        <v>6</v>
      </c>
      <c r="S52985">
        <v>1.9</v>
      </c>
    </row>
    <row r="52986" spans="1:19" x14ac:dyDescent="0.25">
      <c r="A52986" s="1">
        <v>44313</v>
      </c>
      <c r="B52986" s="2" t="s">
        <v>24</v>
      </c>
      <c r="C52986">
        <v>0</v>
      </c>
      <c r="D52986">
        <v>1007.2</v>
      </c>
      <c r="E52986">
        <v>1007.7</v>
      </c>
      <c r="F52986">
        <v>1007.2</v>
      </c>
      <c r="H52986">
        <v>27</v>
      </c>
      <c r="I52986">
        <v>22.8</v>
      </c>
      <c r="J52986">
        <v>27.4</v>
      </c>
      <c r="K52986">
        <v>27</v>
      </c>
      <c r="L52986">
        <v>23.1</v>
      </c>
      <c r="M52986">
        <v>22.8</v>
      </c>
      <c r="N52986">
        <v>78</v>
      </c>
      <c r="O52986">
        <v>76</v>
      </c>
      <c r="P52986">
        <v>78</v>
      </c>
      <c r="Q52986">
        <v>112</v>
      </c>
      <c r="R52986">
        <v>5.2</v>
      </c>
      <c r="S52986">
        <v>1.9</v>
      </c>
    </row>
    <row r="52987" spans="1:19" x14ac:dyDescent="0.25">
      <c r="A52987" s="1">
        <v>44313</v>
      </c>
      <c r="B52987" s="2" t="s">
        <v>25</v>
      </c>
      <c r="C52987">
        <v>0</v>
      </c>
      <c r="D52987">
        <v>1007.1</v>
      </c>
      <c r="E52987">
        <v>1007.2</v>
      </c>
      <c r="F52987">
        <v>1007.1</v>
      </c>
      <c r="H52987">
        <v>26.9</v>
      </c>
      <c r="I52987">
        <v>22.6</v>
      </c>
      <c r="J52987">
        <v>27</v>
      </c>
      <c r="K52987">
        <v>26.7</v>
      </c>
      <c r="L52987">
        <v>22.8</v>
      </c>
      <c r="M52987">
        <v>22.5</v>
      </c>
      <c r="N52987">
        <v>78</v>
      </c>
      <c r="O52987">
        <v>77</v>
      </c>
      <c r="P52987">
        <v>77</v>
      </c>
      <c r="Q52987">
        <v>104</v>
      </c>
      <c r="R52987">
        <v>4.4000000000000004</v>
      </c>
      <c r="S52987">
        <v>1.9</v>
      </c>
    </row>
    <row r="52988" spans="1:19" x14ac:dyDescent="0.25">
      <c r="A52988" s="1">
        <v>44313</v>
      </c>
      <c r="B52988" s="2" t="s">
        <v>26</v>
      </c>
      <c r="C52988">
        <v>0</v>
      </c>
      <c r="D52988">
        <v>1007</v>
      </c>
      <c r="E52988">
        <v>1007.1</v>
      </c>
      <c r="F52988">
        <v>1006.9</v>
      </c>
      <c r="H52988">
        <v>26.6</v>
      </c>
      <c r="I52988">
        <v>22.6</v>
      </c>
      <c r="J52988">
        <v>26.9</v>
      </c>
      <c r="K52988">
        <v>26.4</v>
      </c>
      <c r="L52988">
        <v>22.7</v>
      </c>
      <c r="M52988">
        <v>22.3</v>
      </c>
      <c r="N52988">
        <v>79</v>
      </c>
      <c r="O52988">
        <v>77</v>
      </c>
      <c r="P52988">
        <v>79</v>
      </c>
      <c r="Q52988">
        <v>126</v>
      </c>
      <c r="R52988">
        <v>4.4000000000000004</v>
      </c>
      <c r="S52988">
        <v>0.9</v>
      </c>
    </row>
    <row r="52989" spans="1:19" x14ac:dyDescent="0.25">
      <c r="A52989" s="1">
        <v>44313</v>
      </c>
      <c r="B52989" s="2" t="s">
        <v>27</v>
      </c>
      <c r="C52989">
        <v>3.2</v>
      </c>
      <c r="D52989">
        <v>1007.4</v>
      </c>
      <c r="E52989">
        <v>1007.6</v>
      </c>
      <c r="F52989">
        <v>1006.9</v>
      </c>
      <c r="H52989">
        <v>24.4</v>
      </c>
      <c r="I52989">
        <v>21.9</v>
      </c>
      <c r="J52989">
        <v>26.6</v>
      </c>
      <c r="K52989">
        <v>24.4</v>
      </c>
      <c r="L52989">
        <v>22.9</v>
      </c>
      <c r="M52989">
        <v>21.8</v>
      </c>
      <c r="N52989">
        <v>86</v>
      </c>
      <c r="O52989">
        <v>79</v>
      </c>
      <c r="P52989">
        <v>86</v>
      </c>
      <c r="Q52989">
        <v>183</v>
      </c>
      <c r="R52989">
        <v>5.6</v>
      </c>
      <c r="S52989">
        <v>2.6</v>
      </c>
    </row>
    <row r="52990" spans="1:19" x14ac:dyDescent="0.25">
      <c r="A52990" s="1">
        <v>44313</v>
      </c>
      <c r="B52990" s="2" t="s">
        <v>28</v>
      </c>
      <c r="C52990">
        <v>0.4</v>
      </c>
      <c r="D52990">
        <v>1007.6</v>
      </c>
      <c r="E52990">
        <v>1007.7</v>
      </c>
      <c r="F52990">
        <v>1007.4</v>
      </c>
      <c r="H52990">
        <v>24.2</v>
      </c>
      <c r="I52990">
        <v>22.4</v>
      </c>
      <c r="J52990">
        <v>24.3</v>
      </c>
      <c r="K52990">
        <v>24</v>
      </c>
      <c r="L52990">
        <v>22.4</v>
      </c>
      <c r="M52990">
        <v>21.8</v>
      </c>
      <c r="N52990">
        <v>90</v>
      </c>
      <c r="O52990">
        <v>86</v>
      </c>
      <c r="P52990">
        <v>90</v>
      </c>
      <c r="Q52990">
        <v>177</v>
      </c>
      <c r="R52990">
        <v>5.6</v>
      </c>
      <c r="S52990">
        <v>1.1000000000000001</v>
      </c>
    </row>
    <row r="52991" spans="1:19" x14ac:dyDescent="0.25">
      <c r="A52991" s="1">
        <v>44313</v>
      </c>
      <c r="B52991" s="2" t="s">
        <v>29</v>
      </c>
      <c r="C52991">
        <v>0</v>
      </c>
      <c r="D52991">
        <v>1008.2</v>
      </c>
      <c r="E52991">
        <v>1008.2</v>
      </c>
      <c r="F52991">
        <v>1007.6</v>
      </c>
      <c r="H52991">
        <v>24.9</v>
      </c>
      <c r="I52991">
        <v>23.2</v>
      </c>
      <c r="J52991">
        <v>25.2</v>
      </c>
      <c r="K52991">
        <v>24.2</v>
      </c>
      <c r="L52991">
        <v>23.5</v>
      </c>
      <c r="M52991">
        <v>22.4</v>
      </c>
      <c r="N52991">
        <v>91</v>
      </c>
      <c r="O52991">
        <v>90</v>
      </c>
      <c r="P52991">
        <v>90</v>
      </c>
      <c r="Q52991">
        <v>173</v>
      </c>
      <c r="R52991">
        <v>3.6</v>
      </c>
      <c r="S52991">
        <v>1.3</v>
      </c>
    </row>
    <row r="52992" spans="1:19" x14ac:dyDescent="0.25">
      <c r="A52992" s="1">
        <v>44313</v>
      </c>
      <c r="B52992" s="2" t="s">
        <v>30</v>
      </c>
      <c r="C52992">
        <v>0</v>
      </c>
      <c r="D52992">
        <v>1008.7</v>
      </c>
      <c r="E52992">
        <v>1008.7</v>
      </c>
      <c r="F52992">
        <v>1008.2</v>
      </c>
      <c r="H52992">
        <v>27.5</v>
      </c>
      <c r="I52992">
        <v>23.2</v>
      </c>
      <c r="J52992">
        <v>27.5</v>
      </c>
      <c r="K52992">
        <v>24.9</v>
      </c>
      <c r="L52992">
        <v>24.5</v>
      </c>
      <c r="M52992">
        <v>23.2</v>
      </c>
      <c r="N52992">
        <v>91</v>
      </c>
      <c r="O52992">
        <v>77</v>
      </c>
      <c r="P52992">
        <v>77</v>
      </c>
      <c r="Q52992">
        <v>169</v>
      </c>
      <c r="R52992">
        <v>6.1</v>
      </c>
      <c r="S52992">
        <v>2.6</v>
      </c>
    </row>
    <row r="52993" spans="1:19" x14ac:dyDescent="0.25">
      <c r="A52993" s="1">
        <v>44313</v>
      </c>
      <c r="B52993" s="2" t="s">
        <v>31</v>
      </c>
      <c r="C52993">
        <v>0</v>
      </c>
      <c r="D52993">
        <v>1009</v>
      </c>
      <c r="E52993">
        <v>1009</v>
      </c>
      <c r="F52993">
        <v>1008.7</v>
      </c>
      <c r="H52993">
        <v>29.1</v>
      </c>
      <c r="I52993">
        <v>23.7</v>
      </c>
      <c r="J52993">
        <v>29.1</v>
      </c>
      <c r="K52993">
        <v>27.5</v>
      </c>
      <c r="L52993">
        <v>23.9</v>
      </c>
      <c r="M52993">
        <v>22.6</v>
      </c>
      <c r="N52993">
        <v>78</v>
      </c>
      <c r="O52993">
        <v>71</v>
      </c>
      <c r="P52993">
        <v>73</v>
      </c>
      <c r="Q52993">
        <v>145</v>
      </c>
      <c r="R52993">
        <v>7</v>
      </c>
      <c r="S52993">
        <v>2</v>
      </c>
    </row>
    <row r="52994" spans="1:19" x14ac:dyDescent="0.25">
      <c r="A52994" s="1">
        <v>44313</v>
      </c>
      <c r="B52994" s="2" t="s">
        <v>32</v>
      </c>
      <c r="C52994">
        <v>0</v>
      </c>
      <c r="D52994">
        <v>1008.7</v>
      </c>
      <c r="E52994">
        <v>1009</v>
      </c>
      <c r="F52994">
        <v>1008.6</v>
      </c>
      <c r="H52994">
        <v>29.7</v>
      </c>
      <c r="I52994">
        <v>21.1</v>
      </c>
      <c r="J52994">
        <v>30.1</v>
      </c>
      <c r="K52994">
        <v>28.3</v>
      </c>
      <c r="L52994">
        <v>23.6</v>
      </c>
      <c r="M52994">
        <v>20.5</v>
      </c>
      <c r="N52994">
        <v>73</v>
      </c>
      <c r="O52994">
        <v>57</v>
      </c>
      <c r="P52994">
        <v>60</v>
      </c>
      <c r="Q52994">
        <v>137</v>
      </c>
      <c r="R52994">
        <v>7.8</v>
      </c>
      <c r="S52994">
        <v>3.1</v>
      </c>
    </row>
    <row r="52995" spans="1:19" x14ac:dyDescent="0.25">
      <c r="A52995" s="1">
        <v>44313</v>
      </c>
      <c r="B52995" s="2" t="s">
        <v>33</v>
      </c>
      <c r="C52995">
        <v>0</v>
      </c>
      <c r="D52995">
        <v>1008</v>
      </c>
      <c r="E52995">
        <v>1008.7</v>
      </c>
      <c r="F52995">
        <v>1008</v>
      </c>
      <c r="H52995">
        <v>30.8</v>
      </c>
      <c r="I52995">
        <v>21.9</v>
      </c>
      <c r="J52995">
        <v>30.8</v>
      </c>
      <c r="K52995">
        <v>29.7</v>
      </c>
      <c r="L52995">
        <v>22</v>
      </c>
      <c r="M52995">
        <v>20.3</v>
      </c>
      <c r="N52995">
        <v>61</v>
      </c>
      <c r="O52995">
        <v>55</v>
      </c>
      <c r="P52995">
        <v>59</v>
      </c>
      <c r="Q52995">
        <v>135</v>
      </c>
      <c r="R52995">
        <v>8.1999999999999993</v>
      </c>
      <c r="S52995">
        <v>3.4</v>
      </c>
    </row>
    <row r="52996" spans="1:19" x14ac:dyDescent="0.25">
      <c r="A52996" s="1">
        <v>44313</v>
      </c>
      <c r="B52996" s="2" t="s">
        <v>34</v>
      </c>
      <c r="C52996">
        <v>0</v>
      </c>
      <c r="D52996">
        <v>1007.1</v>
      </c>
      <c r="E52996">
        <v>1008</v>
      </c>
      <c r="F52996">
        <v>1007.1</v>
      </c>
      <c r="H52996">
        <v>31.2</v>
      </c>
      <c r="I52996">
        <v>20.7</v>
      </c>
      <c r="J52996">
        <v>31.4</v>
      </c>
      <c r="K52996">
        <v>30.4</v>
      </c>
      <c r="L52996">
        <v>21.8</v>
      </c>
      <c r="M52996">
        <v>19.899999999999999</v>
      </c>
      <c r="N52996">
        <v>59</v>
      </c>
      <c r="O52996">
        <v>52</v>
      </c>
      <c r="P52996">
        <v>54</v>
      </c>
      <c r="Q52996">
        <v>146</v>
      </c>
      <c r="R52996">
        <v>9.1999999999999993</v>
      </c>
      <c r="S52996">
        <v>3</v>
      </c>
    </row>
    <row r="52997" spans="1:19" x14ac:dyDescent="0.25">
      <c r="A52997" s="1">
        <v>44313</v>
      </c>
      <c r="B52997" s="2" t="s">
        <v>35</v>
      </c>
      <c r="C52997">
        <v>0</v>
      </c>
      <c r="D52997">
        <v>1006.2</v>
      </c>
      <c r="E52997">
        <v>1007.1</v>
      </c>
      <c r="F52997">
        <v>1006.2</v>
      </c>
      <c r="H52997">
        <v>30.9</v>
      </c>
      <c r="I52997">
        <v>21.5</v>
      </c>
      <c r="J52997">
        <v>31.7</v>
      </c>
      <c r="K52997">
        <v>30.4</v>
      </c>
      <c r="L52997">
        <v>22.4</v>
      </c>
      <c r="M52997">
        <v>20.2</v>
      </c>
      <c r="N52997">
        <v>60</v>
      </c>
      <c r="O52997">
        <v>52</v>
      </c>
      <c r="P52997">
        <v>57</v>
      </c>
      <c r="Q52997">
        <v>99</v>
      </c>
      <c r="R52997">
        <v>8.4</v>
      </c>
      <c r="S52997">
        <v>4.3</v>
      </c>
    </row>
    <row r="52998" spans="1:19" x14ac:dyDescent="0.25">
      <c r="A52998" s="1">
        <v>44313</v>
      </c>
      <c r="B52998" s="2" t="s">
        <v>36</v>
      </c>
      <c r="C52998">
        <v>0</v>
      </c>
      <c r="D52998">
        <v>1005.7</v>
      </c>
      <c r="E52998">
        <v>1006.2</v>
      </c>
      <c r="F52998">
        <v>1005.7</v>
      </c>
      <c r="H52998">
        <v>31</v>
      </c>
      <c r="I52998">
        <v>21.9</v>
      </c>
      <c r="J52998">
        <v>31</v>
      </c>
      <c r="K52998">
        <v>30.4</v>
      </c>
      <c r="L52998">
        <v>22.1</v>
      </c>
      <c r="M52998">
        <v>20.9</v>
      </c>
      <c r="N52998">
        <v>60</v>
      </c>
      <c r="O52998">
        <v>55</v>
      </c>
      <c r="P52998">
        <v>58</v>
      </c>
      <c r="Q52998">
        <v>90</v>
      </c>
      <c r="R52998">
        <v>8.4</v>
      </c>
      <c r="S52998">
        <v>3.5</v>
      </c>
    </row>
    <row r="52999" spans="1:19" x14ac:dyDescent="0.25">
      <c r="A52999" s="1">
        <v>44313</v>
      </c>
      <c r="B52999" s="2" t="s">
        <v>37</v>
      </c>
      <c r="C52999">
        <v>0</v>
      </c>
      <c r="D52999">
        <v>1005.5</v>
      </c>
      <c r="E52999">
        <v>1005.8</v>
      </c>
      <c r="F52999">
        <v>1005.5</v>
      </c>
      <c r="H52999">
        <v>30.1</v>
      </c>
      <c r="I52999">
        <v>21.4</v>
      </c>
      <c r="J52999">
        <v>31</v>
      </c>
      <c r="K52999">
        <v>30</v>
      </c>
      <c r="L52999">
        <v>22.7</v>
      </c>
      <c r="M52999">
        <v>21.1</v>
      </c>
      <c r="N52999">
        <v>61</v>
      </c>
      <c r="O52999">
        <v>57</v>
      </c>
      <c r="P52999">
        <v>60</v>
      </c>
      <c r="Q52999">
        <v>97</v>
      </c>
      <c r="R52999">
        <v>7.9</v>
      </c>
      <c r="S52999">
        <v>3.6</v>
      </c>
    </row>
    <row r="53000" spans="1:19" x14ac:dyDescent="0.25">
      <c r="A53000" s="1">
        <v>44313</v>
      </c>
      <c r="B53000" s="2" t="s">
        <v>38</v>
      </c>
      <c r="C53000">
        <v>0</v>
      </c>
      <c r="D53000">
        <v>1005.4</v>
      </c>
      <c r="E53000">
        <v>1005.5</v>
      </c>
      <c r="F53000">
        <v>1005.2</v>
      </c>
      <c r="H53000">
        <v>29.9</v>
      </c>
      <c r="I53000">
        <v>21.4</v>
      </c>
      <c r="J53000">
        <v>30.7</v>
      </c>
      <c r="K53000">
        <v>29.9</v>
      </c>
      <c r="L53000">
        <v>21.8</v>
      </c>
      <c r="M53000">
        <v>20.7</v>
      </c>
      <c r="N53000">
        <v>61</v>
      </c>
      <c r="O53000">
        <v>57</v>
      </c>
      <c r="P53000">
        <v>60</v>
      </c>
      <c r="Q53000">
        <v>81</v>
      </c>
      <c r="R53000">
        <v>7.4</v>
      </c>
      <c r="S53000">
        <v>3.4</v>
      </c>
    </row>
    <row r="53001" spans="1:19" x14ac:dyDescent="0.25">
      <c r="A53001" s="1">
        <v>44313</v>
      </c>
      <c r="B53001" s="2" t="s">
        <v>39</v>
      </c>
      <c r="C53001">
        <v>0</v>
      </c>
      <c r="D53001">
        <v>1005.4</v>
      </c>
      <c r="E53001">
        <v>1005.4</v>
      </c>
      <c r="F53001">
        <v>1005.3</v>
      </c>
      <c r="H53001">
        <v>28.9</v>
      </c>
      <c r="I53001">
        <v>21.1</v>
      </c>
      <c r="J53001">
        <v>30.1</v>
      </c>
      <c r="K53001">
        <v>28.9</v>
      </c>
      <c r="L53001">
        <v>21.6</v>
      </c>
      <c r="M53001">
        <v>20.5</v>
      </c>
      <c r="N53001">
        <v>63</v>
      </c>
      <c r="O53001">
        <v>58</v>
      </c>
      <c r="P53001">
        <v>63</v>
      </c>
      <c r="Q53001">
        <v>87</v>
      </c>
      <c r="R53001">
        <v>5.7</v>
      </c>
      <c r="S53001">
        <v>2.5</v>
      </c>
    </row>
    <row r="53002" spans="1:19" x14ac:dyDescent="0.25">
      <c r="A53002" s="1">
        <v>44313</v>
      </c>
      <c r="B53002" s="2" t="s">
        <v>40</v>
      </c>
      <c r="C53002">
        <v>0</v>
      </c>
      <c r="D53002">
        <v>1005.7</v>
      </c>
      <c r="E53002">
        <v>1005.7</v>
      </c>
      <c r="F53002">
        <v>1005.4</v>
      </c>
      <c r="H53002">
        <v>27.7</v>
      </c>
      <c r="I53002">
        <v>22.1</v>
      </c>
      <c r="J53002">
        <v>28.9</v>
      </c>
      <c r="K53002">
        <v>27.7</v>
      </c>
      <c r="L53002">
        <v>22.1</v>
      </c>
      <c r="M53002">
        <v>20.9</v>
      </c>
      <c r="N53002">
        <v>71</v>
      </c>
      <c r="O53002">
        <v>63</v>
      </c>
      <c r="P53002">
        <v>71</v>
      </c>
      <c r="Q53002">
        <v>88</v>
      </c>
      <c r="R53002">
        <v>5.7</v>
      </c>
      <c r="S53002">
        <v>2.2999999999999998</v>
      </c>
    </row>
    <row r="53003" spans="1:19" x14ac:dyDescent="0.25">
      <c r="A53003" s="1">
        <v>44313</v>
      </c>
      <c r="B53003" s="2" t="s">
        <v>41</v>
      </c>
      <c r="C53003">
        <v>0</v>
      </c>
      <c r="D53003">
        <v>1006.1</v>
      </c>
      <c r="E53003">
        <v>1006.1</v>
      </c>
      <c r="F53003">
        <v>1005.7</v>
      </c>
      <c r="H53003">
        <v>27.3</v>
      </c>
      <c r="I53003">
        <v>22.5</v>
      </c>
      <c r="J53003">
        <v>27.7</v>
      </c>
      <c r="K53003">
        <v>27</v>
      </c>
      <c r="L53003">
        <v>22.5</v>
      </c>
      <c r="M53003">
        <v>22.1</v>
      </c>
      <c r="N53003">
        <v>75</v>
      </c>
      <c r="O53003">
        <v>71</v>
      </c>
      <c r="P53003">
        <v>75</v>
      </c>
      <c r="Q53003">
        <v>88</v>
      </c>
      <c r="R53003">
        <v>5.2</v>
      </c>
      <c r="S53003">
        <v>2</v>
      </c>
    </row>
    <row r="53004" spans="1:19" x14ac:dyDescent="0.25">
      <c r="A53004" s="1">
        <v>44313</v>
      </c>
      <c r="B53004" s="2" t="s">
        <v>42</v>
      </c>
      <c r="C53004">
        <v>0</v>
      </c>
      <c r="D53004">
        <v>1006.6</v>
      </c>
      <c r="E53004">
        <v>1006.6</v>
      </c>
      <c r="F53004">
        <v>1006.1</v>
      </c>
      <c r="H53004">
        <v>26.8</v>
      </c>
      <c r="I53004">
        <v>22.5</v>
      </c>
      <c r="J53004">
        <v>27.4</v>
      </c>
      <c r="K53004">
        <v>26.7</v>
      </c>
      <c r="L53004">
        <v>22.6</v>
      </c>
      <c r="M53004">
        <v>22.5</v>
      </c>
      <c r="N53004">
        <v>78</v>
      </c>
      <c r="O53004">
        <v>75</v>
      </c>
      <c r="P53004">
        <v>78</v>
      </c>
      <c r="Q53004">
        <v>94</v>
      </c>
      <c r="R53004">
        <v>4.3</v>
      </c>
      <c r="S53004">
        <v>1.2</v>
      </c>
    </row>
    <row r="53005" spans="1:19" x14ac:dyDescent="0.25">
      <c r="A53005" s="1">
        <v>44314</v>
      </c>
      <c r="B53005" s="2" t="s">
        <v>19</v>
      </c>
      <c r="C53005">
        <v>0</v>
      </c>
      <c r="D53005">
        <v>1007.4</v>
      </c>
      <c r="E53005">
        <v>1007.4</v>
      </c>
      <c r="F53005">
        <v>1006.6</v>
      </c>
      <c r="H53005">
        <v>26.5</v>
      </c>
      <c r="I53005">
        <v>22.7</v>
      </c>
      <c r="J53005">
        <v>26.8</v>
      </c>
      <c r="K53005">
        <v>26.4</v>
      </c>
      <c r="L53005">
        <v>22.8</v>
      </c>
      <c r="M53005">
        <v>22.5</v>
      </c>
      <c r="N53005">
        <v>80</v>
      </c>
      <c r="O53005">
        <v>78</v>
      </c>
      <c r="P53005">
        <v>80</v>
      </c>
      <c r="Q53005">
        <v>104</v>
      </c>
      <c r="R53005">
        <v>3.3</v>
      </c>
      <c r="S53005">
        <v>1.1000000000000001</v>
      </c>
    </row>
    <row r="53006" spans="1:19" x14ac:dyDescent="0.25">
      <c r="A53006" s="1">
        <v>44314</v>
      </c>
      <c r="B53006" s="2" t="s">
        <v>20</v>
      </c>
      <c r="C53006">
        <v>0</v>
      </c>
      <c r="D53006">
        <v>1008.1</v>
      </c>
      <c r="E53006">
        <v>1008.1</v>
      </c>
      <c r="F53006">
        <v>1007.4</v>
      </c>
      <c r="H53006">
        <v>26.7</v>
      </c>
      <c r="I53006">
        <v>23</v>
      </c>
      <c r="J53006">
        <v>26.7</v>
      </c>
      <c r="K53006">
        <v>26.4</v>
      </c>
      <c r="L53006">
        <v>23</v>
      </c>
      <c r="M53006">
        <v>22.6</v>
      </c>
      <c r="N53006">
        <v>81</v>
      </c>
      <c r="O53006">
        <v>79</v>
      </c>
      <c r="P53006">
        <v>80</v>
      </c>
      <c r="Q53006">
        <v>104</v>
      </c>
      <c r="R53006">
        <v>3.3</v>
      </c>
      <c r="S53006">
        <v>1.2</v>
      </c>
    </row>
    <row r="53007" spans="1:19" x14ac:dyDescent="0.25">
      <c r="A53007" s="1">
        <v>44314</v>
      </c>
      <c r="B53007" s="2" t="s">
        <v>21</v>
      </c>
      <c r="C53007">
        <v>0</v>
      </c>
      <c r="D53007">
        <v>1008.1</v>
      </c>
      <c r="E53007">
        <v>1008.2</v>
      </c>
      <c r="F53007">
        <v>1008.1</v>
      </c>
      <c r="H53007">
        <v>26.9</v>
      </c>
      <c r="I53007">
        <v>22.6</v>
      </c>
      <c r="J53007">
        <v>27.1</v>
      </c>
      <c r="K53007">
        <v>26.7</v>
      </c>
      <c r="L53007">
        <v>23</v>
      </c>
      <c r="M53007">
        <v>22.6</v>
      </c>
      <c r="N53007">
        <v>80</v>
      </c>
      <c r="O53007">
        <v>77</v>
      </c>
      <c r="P53007">
        <v>77</v>
      </c>
      <c r="Q53007">
        <v>102</v>
      </c>
      <c r="R53007">
        <v>3.4</v>
      </c>
      <c r="S53007">
        <v>1.3</v>
      </c>
    </row>
    <row r="53008" spans="1:19" x14ac:dyDescent="0.25">
      <c r="A53008" s="1">
        <v>44314</v>
      </c>
      <c r="B53008" s="2" t="s">
        <v>22</v>
      </c>
      <c r="C53008">
        <v>0</v>
      </c>
      <c r="D53008">
        <v>1007.8</v>
      </c>
      <c r="E53008">
        <v>1008.1</v>
      </c>
      <c r="F53008">
        <v>1007.8</v>
      </c>
      <c r="H53008">
        <v>27.1</v>
      </c>
      <c r="I53008">
        <v>22.5</v>
      </c>
      <c r="J53008">
        <v>27.2</v>
      </c>
      <c r="K53008">
        <v>26.8</v>
      </c>
      <c r="L53008">
        <v>22.7</v>
      </c>
      <c r="M53008">
        <v>22.5</v>
      </c>
      <c r="N53008">
        <v>77</v>
      </c>
      <c r="O53008">
        <v>76</v>
      </c>
      <c r="P53008">
        <v>76</v>
      </c>
      <c r="Q53008">
        <v>98</v>
      </c>
      <c r="R53008">
        <v>4.2</v>
      </c>
      <c r="S53008">
        <v>1.8</v>
      </c>
    </row>
    <row r="53009" spans="1:19" x14ac:dyDescent="0.25">
      <c r="A53009" s="1">
        <v>44314</v>
      </c>
      <c r="B53009" s="2" t="s">
        <v>23</v>
      </c>
      <c r="C53009">
        <v>0</v>
      </c>
      <c r="D53009">
        <v>1007.4</v>
      </c>
      <c r="E53009">
        <v>1007.9</v>
      </c>
      <c r="F53009">
        <v>1007.4</v>
      </c>
      <c r="H53009">
        <v>27</v>
      </c>
      <c r="I53009">
        <v>22.5</v>
      </c>
      <c r="J53009">
        <v>27.2</v>
      </c>
      <c r="K53009">
        <v>26.7</v>
      </c>
      <c r="L53009">
        <v>22.6</v>
      </c>
      <c r="M53009">
        <v>22.3</v>
      </c>
      <c r="N53009">
        <v>77</v>
      </c>
      <c r="O53009">
        <v>75</v>
      </c>
      <c r="P53009">
        <v>77</v>
      </c>
      <c r="Q53009">
        <v>104</v>
      </c>
      <c r="R53009">
        <v>4.7</v>
      </c>
      <c r="S53009">
        <v>1.7</v>
      </c>
    </row>
    <row r="53010" spans="1:19" x14ac:dyDescent="0.25">
      <c r="A53010" s="1">
        <v>44314</v>
      </c>
      <c r="B53010" s="2" t="s">
        <v>24</v>
      </c>
      <c r="C53010">
        <v>0</v>
      </c>
      <c r="D53010">
        <v>1006.7</v>
      </c>
      <c r="E53010">
        <v>1007.4</v>
      </c>
      <c r="F53010">
        <v>1006.7</v>
      </c>
      <c r="H53010">
        <v>26.7</v>
      </c>
      <c r="I53010">
        <v>22.5</v>
      </c>
      <c r="J53010">
        <v>27.1</v>
      </c>
      <c r="K53010">
        <v>26.6</v>
      </c>
      <c r="L53010">
        <v>22.6</v>
      </c>
      <c r="M53010">
        <v>22.4</v>
      </c>
      <c r="N53010">
        <v>78</v>
      </c>
      <c r="O53010">
        <v>76</v>
      </c>
      <c r="P53010">
        <v>78</v>
      </c>
      <c r="Q53010">
        <v>103</v>
      </c>
      <c r="R53010">
        <v>4.7</v>
      </c>
      <c r="S53010">
        <v>1.5</v>
      </c>
    </row>
    <row r="53011" spans="1:19" x14ac:dyDescent="0.25">
      <c r="A53011" s="1">
        <v>44314</v>
      </c>
      <c r="B53011" s="2" t="s">
        <v>25</v>
      </c>
      <c r="C53011">
        <v>0</v>
      </c>
      <c r="D53011">
        <v>1006.1</v>
      </c>
      <c r="E53011">
        <v>1006.7</v>
      </c>
      <c r="F53011">
        <v>1006.1</v>
      </c>
      <c r="H53011">
        <v>26.2</v>
      </c>
      <c r="I53011">
        <v>22.3</v>
      </c>
      <c r="J53011">
        <v>26.7</v>
      </c>
      <c r="K53011">
        <v>26.2</v>
      </c>
      <c r="L53011">
        <v>22.5</v>
      </c>
      <c r="M53011">
        <v>22.2</v>
      </c>
      <c r="N53011">
        <v>79</v>
      </c>
      <c r="O53011">
        <v>78</v>
      </c>
      <c r="P53011">
        <v>79</v>
      </c>
      <c r="Q53011">
        <v>145</v>
      </c>
      <c r="R53011">
        <v>2.9</v>
      </c>
      <c r="S53011">
        <v>0.7</v>
      </c>
    </row>
    <row r="53012" spans="1:19" x14ac:dyDescent="0.25">
      <c r="A53012" s="1">
        <v>44314</v>
      </c>
      <c r="B53012" s="2" t="s">
        <v>26</v>
      </c>
      <c r="C53012">
        <v>0</v>
      </c>
      <c r="D53012">
        <v>1005.9</v>
      </c>
      <c r="E53012">
        <v>1006.1</v>
      </c>
      <c r="F53012">
        <v>1005.9</v>
      </c>
      <c r="H53012">
        <v>24.9</v>
      </c>
      <c r="I53012">
        <v>22.4</v>
      </c>
      <c r="J53012">
        <v>26.2</v>
      </c>
      <c r="K53012">
        <v>24.9</v>
      </c>
      <c r="L53012">
        <v>22.6</v>
      </c>
      <c r="M53012">
        <v>22.1</v>
      </c>
      <c r="N53012">
        <v>86</v>
      </c>
      <c r="O53012">
        <v>79</v>
      </c>
      <c r="P53012">
        <v>86</v>
      </c>
      <c r="Q53012">
        <v>196</v>
      </c>
      <c r="R53012">
        <v>1.8</v>
      </c>
      <c r="S53012">
        <v>0</v>
      </c>
    </row>
    <row r="53013" spans="1:19" x14ac:dyDescent="0.25">
      <c r="A53013" s="1">
        <v>44314</v>
      </c>
      <c r="B53013" s="2" t="s">
        <v>27</v>
      </c>
      <c r="C53013">
        <v>0</v>
      </c>
      <c r="D53013">
        <v>1006.4</v>
      </c>
      <c r="E53013">
        <v>1006.4</v>
      </c>
      <c r="F53013">
        <v>1005.9</v>
      </c>
      <c r="H53013">
        <v>24.9</v>
      </c>
      <c r="I53013">
        <v>22.6</v>
      </c>
      <c r="J53013">
        <v>25</v>
      </c>
      <c r="K53013">
        <v>24.8</v>
      </c>
      <c r="L53013">
        <v>22.8</v>
      </c>
      <c r="M53013">
        <v>22.3</v>
      </c>
      <c r="N53013">
        <v>87</v>
      </c>
      <c r="O53013">
        <v>86</v>
      </c>
      <c r="P53013">
        <v>87</v>
      </c>
      <c r="Q53013">
        <v>197</v>
      </c>
      <c r="R53013">
        <v>1.2</v>
      </c>
      <c r="S53013">
        <v>0</v>
      </c>
    </row>
    <row r="53014" spans="1:19" x14ac:dyDescent="0.25">
      <c r="A53014" s="1">
        <v>44314</v>
      </c>
      <c r="B53014" s="2" t="s">
        <v>28</v>
      </c>
      <c r="C53014">
        <v>0</v>
      </c>
      <c r="D53014">
        <v>1007.1</v>
      </c>
      <c r="E53014">
        <v>1007.1</v>
      </c>
      <c r="F53014">
        <v>1006.4</v>
      </c>
      <c r="H53014">
        <v>24.8</v>
      </c>
      <c r="I53014">
        <v>22.6</v>
      </c>
      <c r="J53014">
        <v>24.9</v>
      </c>
      <c r="K53014">
        <v>24.7</v>
      </c>
      <c r="L53014">
        <v>22.7</v>
      </c>
      <c r="M53014">
        <v>22.5</v>
      </c>
      <c r="N53014">
        <v>88</v>
      </c>
      <c r="O53014">
        <v>87</v>
      </c>
      <c r="P53014">
        <v>88</v>
      </c>
      <c r="Q53014">
        <v>185</v>
      </c>
      <c r="R53014">
        <v>1.7</v>
      </c>
      <c r="S53014">
        <v>0.2</v>
      </c>
    </row>
    <row r="53015" spans="1:19" x14ac:dyDescent="0.25">
      <c r="A53015" s="1">
        <v>44314</v>
      </c>
      <c r="B53015" s="2" t="s">
        <v>29</v>
      </c>
      <c r="C53015">
        <v>0</v>
      </c>
      <c r="D53015">
        <v>1007.6</v>
      </c>
      <c r="E53015">
        <v>1007.6</v>
      </c>
      <c r="F53015">
        <v>1007.1</v>
      </c>
      <c r="H53015">
        <v>26.3</v>
      </c>
      <c r="I53015">
        <v>23.2</v>
      </c>
      <c r="J53015">
        <v>26.4</v>
      </c>
      <c r="K53015">
        <v>24.8</v>
      </c>
      <c r="L53015">
        <v>23.6</v>
      </c>
      <c r="M53015">
        <v>22.6</v>
      </c>
      <c r="N53015">
        <v>88</v>
      </c>
      <c r="O53015">
        <v>83</v>
      </c>
      <c r="P53015">
        <v>83</v>
      </c>
      <c r="Q53015">
        <v>190</v>
      </c>
      <c r="R53015">
        <v>2.2000000000000002</v>
      </c>
      <c r="S53015">
        <v>0.7</v>
      </c>
    </row>
    <row r="53016" spans="1:19" x14ac:dyDescent="0.25">
      <c r="A53016" s="1">
        <v>44314</v>
      </c>
      <c r="B53016" s="2" t="s">
        <v>30</v>
      </c>
      <c r="C53016">
        <v>0</v>
      </c>
      <c r="D53016">
        <v>1008.3</v>
      </c>
      <c r="E53016">
        <v>1008.3</v>
      </c>
      <c r="F53016">
        <v>1007.6</v>
      </c>
      <c r="H53016">
        <v>27.3</v>
      </c>
      <c r="I53016">
        <v>23.6</v>
      </c>
      <c r="J53016">
        <v>27.3</v>
      </c>
      <c r="K53016">
        <v>26.3</v>
      </c>
      <c r="L53016">
        <v>23.9</v>
      </c>
      <c r="M53016">
        <v>23.1</v>
      </c>
      <c r="N53016">
        <v>83</v>
      </c>
      <c r="O53016">
        <v>80</v>
      </c>
      <c r="P53016">
        <v>80</v>
      </c>
      <c r="Q53016">
        <v>180</v>
      </c>
      <c r="R53016">
        <v>3.7</v>
      </c>
      <c r="S53016">
        <v>1.9</v>
      </c>
    </row>
    <row r="53017" spans="1:19" x14ac:dyDescent="0.25">
      <c r="A53017" s="1">
        <v>44314</v>
      </c>
      <c r="B53017" s="2" t="s">
        <v>31</v>
      </c>
      <c r="C53017">
        <v>0.2</v>
      </c>
      <c r="D53017">
        <v>1008.7</v>
      </c>
      <c r="E53017">
        <v>1008.7</v>
      </c>
      <c r="F53017">
        <v>1008.3</v>
      </c>
      <c r="H53017">
        <v>29.6</v>
      </c>
      <c r="I53017">
        <v>24.5</v>
      </c>
      <c r="J53017">
        <v>29.6</v>
      </c>
      <c r="K53017">
        <v>26.8</v>
      </c>
      <c r="L53017">
        <v>24.9</v>
      </c>
      <c r="M53017">
        <v>23.2</v>
      </c>
      <c r="N53017">
        <v>83</v>
      </c>
      <c r="O53017">
        <v>72</v>
      </c>
      <c r="P53017">
        <v>74</v>
      </c>
      <c r="Q53017">
        <v>132</v>
      </c>
      <c r="R53017">
        <v>4.5</v>
      </c>
      <c r="S53017">
        <v>1.8</v>
      </c>
    </row>
    <row r="53018" spans="1:19" x14ac:dyDescent="0.25">
      <c r="A53018" s="1">
        <v>44314</v>
      </c>
      <c r="B53018" s="2" t="s">
        <v>32</v>
      </c>
      <c r="C53018">
        <v>0</v>
      </c>
      <c r="D53018">
        <v>1008.7</v>
      </c>
      <c r="E53018">
        <v>1008.8</v>
      </c>
      <c r="F53018">
        <v>1008.6</v>
      </c>
      <c r="H53018">
        <v>29.4</v>
      </c>
      <c r="I53018">
        <v>22.7</v>
      </c>
      <c r="J53018">
        <v>30.2</v>
      </c>
      <c r="K53018">
        <v>28.7</v>
      </c>
      <c r="L53018">
        <v>23.9</v>
      </c>
      <c r="M53018">
        <v>22.7</v>
      </c>
      <c r="N53018">
        <v>74</v>
      </c>
      <c r="O53018">
        <v>66</v>
      </c>
      <c r="P53018">
        <v>67</v>
      </c>
      <c r="Q53018">
        <v>113</v>
      </c>
      <c r="R53018">
        <v>6.6</v>
      </c>
      <c r="S53018">
        <v>3.1</v>
      </c>
    </row>
    <row r="53019" spans="1:19" x14ac:dyDescent="0.25">
      <c r="A53019" s="1">
        <v>44314</v>
      </c>
      <c r="B53019" s="2" t="s">
        <v>33</v>
      </c>
      <c r="C53019">
        <v>0</v>
      </c>
      <c r="D53019">
        <v>1008.4</v>
      </c>
      <c r="E53019">
        <v>1008.7</v>
      </c>
      <c r="F53019">
        <v>1008.4</v>
      </c>
      <c r="H53019">
        <v>31.1</v>
      </c>
      <c r="I53019">
        <v>23.5</v>
      </c>
      <c r="J53019">
        <v>31.2</v>
      </c>
      <c r="K53019">
        <v>29.4</v>
      </c>
      <c r="L53019">
        <v>24.5</v>
      </c>
      <c r="M53019">
        <v>22</v>
      </c>
      <c r="N53019">
        <v>70</v>
      </c>
      <c r="O53019">
        <v>61</v>
      </c>
      <c r="P53019">
        <v>64</v>
      </c>
      <c r="Q53019">
        <v>109</v>
      </c>
      <c r="R53019">
        <v>8</v>
      </c>
      <c r="S53019">
        <v>3.5</v>
      </c>
    </row>
    <row r="53020" spans="1:19" x14ac:dyDescent="0.25">
      <c r="A53020" s="1">
        <v>44314</v>
      </c>
      <c r="B53020" s="2" t="s">
        <v>34</v>
      </c>
      <c r="C53020">
        <v>0</v>
      </c>
      <c r="D53020">
        <v>1007.9</v>
      </c>
      <c r="E53020">
        <v>1008.4</v>
      </c>
      <c r="F53020">
        <v>1007.9</v>
      </c>
      <c r="H53020">
        <v>31.2</v>
      </c>
      <c r="I53020">
        <v>22.4</v>
      </c>
      <c r="J53020">
        <v>31.7</v>
      </c>
      <c r="K53020">
        <v>30.5</v>
      </c>
      <c r="L53020">
        <v>23.7</v>
      </c>
      <c r="M53020">
        <v>22.1</v>
      </c>
      <c r="N53020">
        <v>64</v>
      </c>
      <c r="O53020">
        <v>59</v>
      </c>
      <c r="P53020">
        <v>59</v>
      </c>
      <c r="Q53020">
        <v>98</v>
      </c>
      <c r="R53020">
        <v>9.4</v>
      </c>
      <c r="S53020">
        <v>4.7</v>
      </c>
    </row>
    <row r="53021" spans="1:19" x14ac:dyDescent="0.25">
      <c r="A53021" s="1">
        <v>44314</v>
      </c>
      <c r="B53021" s="2" t="s">
        <v>35</v>
      </c>
      <c r="C53021">
        <v>0</v>
      </c>
      <c r="D53021">
        <v>1006.9</v>
      </c>
      <c r="E53021">
        <v>1008</v>
      </c>
      <c r="F53021">
        <v>1006.9</v>
      </c>
      <c r="H53021">
        <v>31.1</v>
      </c>
      <c r="I53021">
        <v>22.3</v>
      </c>
      <c r="J53021">
        <v>31.9</v>
      </c>
      <c r="K53021">
        <v>30.9</v>
      </c>
      <c r="L53021">
        <v>23.3</v>
      </c>
      <c r="M53021">
        <v>21.5</v>
      </c>
      <c r="N53021">
        <v>63</v>
      </c>
      <c r="O53021">
        <v>57</v>
      </c>
      <c r="P53021">
        <v>59</v>
      </c>
      <c r="Q53021">
        <v>108</v>
      </c>
      <c r="R53021">
        <v>10.5</v>
      </c>
      <c r="S53021">
        <v>4.2</v>
      </c>
    </row>
    <row r="53022" spans="1:19" x14ac:dyDescent="0.25">
      <c r="A53022" s="1">
        <v>44314</v>
      </c>
      <c r="B53022" s="2" t="s">
        <v>36</v>
      </c>
      <c r="C53022">
        <v>0</v>
      </c>
      <c r="D53022">
        <v>1006.2</v>
      </c>
      <c r="E53022">
        <v>1006.9</v>
      </c>
      <c r="F53022">
        <v>1006.2</v>
      </c>
      <c r="H53022">
        <v>30.3</v>
      </c>
      <c r="I53022">
        <v>22.5</v>
      </c>
      <c r="J53022">
        <v>31.5</v>
      </c>
      <c r="K53022">
        <v>30.2</v>
      </c>
      <c r="L53022">
        <v>22.9</v>
      </c>
      <c r="M53022">
        <v>21.4</v>
      </c>
      <c r="N53022">
        <v>63</v>
      </c>
      <c r="O53022">
        <v>57</v>
      </c>
      <c r="P53022">
        <v>63</v>
      </c>
      <c r="Q53022">
        <v>98</v>
      </c>
      <c r="R53022">
        <v>9.1999999999999993</v>
      </c>
      <c r="S53022">
        <v>4.8</v>
      </c>
    </row>
    <row r="53023" spans="1:19" x14ac:dyDescent="0.25">
      <c r="A53023" s="1">
        <v>44314</v>
      </c>
      <c r="B53023" s="2" t="s">
        <v>37</v>
      </c>
      <c r="C53023">
        <v>0</v>
      </c>
      <c r="D53023">
        <v>1005.7</v>
      </c>
      <c r="E53023">
        <v>1006.2</v>
      </c>
      <c r="F53023">
        <v>1005.6</v>
      </c>
      <c r="H53023">
        <v>30.4</v>
      </c>
      <c r="I53023">
        <v>22</v>
      </c>
      <c r="J53023">
        <v>31.1</v>
      </c>
      <c r="K53023">
        <v>30.2</v>
      </c>
      <c r="L53023">
        <v>22.9</v>
      </c>
      <c r="M53023">
        <v>21.7</v>
      </c>
      <c r="N53023">
        <v>63</v>
      </c>
      <c r="O53023">
        <v>59</v>
      </c>
      <c r="P53023">
        <v>61</v>
      </c>
      <c r="Q53023">
        <v>96</v>
      </c>
      <c r="R53023">
        <v>9.1999999999999993</v>
      </c>
      <c r="S53023">
        <v>4.4000000000000004</v>
      </c>
    </row>
    <row r="53024" spans="1:19" x14ac:dyDescent="0.25">
      <c r="A53024" s="1">
        <v>44314</v>
      </c>
      <c r="B53024" s="2" t="s">
        <v>38</v>
      </c>
      <c r="C53024">
        <v>0</v>
      </c>
      <c r="D53024">
        <v>1005.5</v>
      </c>
      <c r="E53024">
        <v>1005.8</v>
      </c>
      <c r="F53024">
        <v>1005.5</v>
      </c>
      <c r="H53024">
        <v>29.5</v>
      </c>
      <c r="I53024">
        <v>22.4</v>
      </c>
      <c r="J53024">
        <v>30.6</v>
      </c>
      <c r="K53024">
        <v>29.5</v>
      </c>
      <c r="L53024">
        <v>22.8</v>
      </c>
      <c r="M53024">
        <v>21.5</v>
      </c>
      <c r="N53024">
        <v>66</v>
      </c>
      <c r="O53024">
        <v>60</v>
      </c>
      <c r="P53024">
        <v>66</v>
      </c>
      <c r="Q53024">
        <v>89</v>
      </c>
      <c r="R53024">
        <v>8.6999999999999993</v>
      </c>
      <c r="S53024">
        <v>4</v>
      </c>
    </row>
    <row r="53025" spans="1:19" x14ac:dyDescent="0.25">
      <c r="A53025" s="1">
        <v>44314</v>
      </c>
      <c r="B53025" s="2" t="s">
        <v>39</v>
      </c>
      <c r="C53025">
        <v>0</v>
      </c>
      <c r="D53025">
        <v>1006</v>
      </c>
      <c r="E53025">
        <v>1006</v>
      </c>
      <c r="F53025">
        <v>1005.5</v>
      </c>
      <c r="H53025">
        <v>28.8</v>
      </c>
      <c r="I53025">
        <v>22.4</v>
      </c>
      <c r="J53025">
        <v>30</v>
      </c>
      <c r="K53025">
        <v>28.7</v>
      </c>
      <c r="L53025">
        <v>22.7</v>
      </c>
      <c r="M53025">
        <v>22.1</v>
      </c>
      <c r="N53025">
        <v>69</v>
      </c>
      <c r="O53025">
        <v>64</v>
      </c>
      <c r="P53025">
        <v>69</v>
      </c>
      <c r="Q53025">
        <v>87</v>
      </c>
      <c r="R53025">
        <v>8.3000000000000007</v>
      </c>
      <c r="S53025">
        <v>3.2</v>
      </c>
    </row>
    <row r="53026" spans="1:19" x14ac:dyDescent="0.25">
      <c r="A53026" s="1">
        <v>44314</v>
      </c>
      <c r="B53026" s="2" t="s">
        <v>40</v>
      </c>
      <c r="C53026">
        <v>0</v>
      </c>
      <c r="D53026">
        <v>1006.3</v>
      </c>
      <c r="E53026">
        <v>1006.3</v>
      </c>
      <c r="F53026">
        <v>1006</v>
      </c>
      <c r="H53026">
        <v>27.8</v>
      </c>
      <c r="I53026">
        <v>22.3</v>
      </c>
      <c r="J53026">
        <v>28.8</v>
      </c>
      <c r="K53026">
        <v>27.8</v>
      </c>
      <c r="L53026">
        <v>22.6</v>
      </c>
      <c r="M53026">
        <v>22.2</v>
      </c>
      <c r="N53026">
        <v>72</v>
      </c>
      <c r="O53026">
        <v>69</v>
      </c>
      <c r="P53026">
        <v>72</v>
      </c>
      <c r="Q53026">
        <v>83</v>
      </c>
      <c r="R53026">
        <v>6.9</v>
      </c>
      <c r="S53026">
        <v>1.9</v>
      </c>
    </row>
    <row r="53027" spans="1:19" x14ac:dyDescent="0.25">
      <c r="A53027" s="1">
        <v>44314</v>
      </c>
      <c r="B53027" s="2" t="s">
        <v>41</v>
      </c>
      <c r="C53027">
        <v>0</v>
      </c>
      <c r="D53027">
        <v>1007</v>
      </c>
      <c r="E53027">
        <v>1007</v>
      </c>
      <c r="F53027">
        <v>1006.3</v>
      </c>
      <c r="H53027">
        <v>27.3</v>
      </c>
      <c r="I53027">
        <v>22.6</v>
      </c>
      <c r="J53027">
        <v>27.8</v>
      </c>
      <c r="K53027">
        <v>27.3</v>
      </c>
      <c r="L53027">
        <v>22.6</v>
      </c>
      <c r="M53027">
        <v>22.3</v>
      </c>
      <c r="N53027">
        <v>76</v>
      </c>
      <c r="O53027">
        <v>72</v>
      </c>
      <c r="P53027">
        <v>76</v>
      </c>
      <c r="Q53027">
        <v>56</v>
      </c>
      <c r="R53027">
        <v>4.0999999999999996</v>
      </c>
      <c r="S53027">
        <v>1</v>
      </c>
    </row>
    <row r="53028" spans="1:19" x14ac:dyDescent="0.25">
      <c r="A53028" s="1">
        <v>44314</v>
      </c>
      <c r="B53028" s="2" t="s">
        <v>42</v>
      </c>
      <c r="C53028">
        <v>0</v>
      </c>
      <c r="D53028">
        <v>1008</v>
      </c>
      <c r="E53028">
        <v>1008</v>
      </c>
      <c r="F53028">
        <v>1007</v>
      </c>
      <c r="H53028">
        <v>26.9</v>
      </c>
      <c r="I53028">
        <v>22.7</v>
      </c>
      <c r="J53028">
        <v>27.4</v>
      </c>
      <c r="K53028">
        <v>26.5</v>
      </c>
      <c r="L53028">
        <v>22.7</v>
      </c>
      <c r="M53028">
        <v>22.4</v>
      </c>
      <c r="N53028">
        <v>79</v>
      </c>
      <c r="O53028">
        <v>75</v>
      </c>
      <c r="P53028">
        <v>78</v>
      </c>
      <c r="Q53028">
        <v>88</v>
      </c>
      <c r="R53028">
        <v>3.3</v>
      </c>
      <c r="S53028">
        <v>0.6</v>
      </c>
    </row>
    <row r="53029" spans="1:19" x14ac:dyDescent="0.25">
      <c r="A53029" s="1">
        <v>44315</v>
      </c>
      <c r="B53029" s="2" t="s">
        <v>19</v>
      </c>
      <c r="C53029">
        <v>0</v>
      </c>
      <c r="D53029">
        <v>1008.7</v>
      </c>
      <c r="E53029">
        <v>1008.7</v>
      </c>
      <c r="F53029">
        <v>1008</v>
      </c>
      <c r="H53029">
        <v>27.4</v>
      </c>
      <c r="I53029">
        <v>22.7</v>
      </c>
      <c r="J53029">
        <v>27.4</v>
      </c>
      <c r="K53029">
        <v>26.9</v>
      </c>
      <c r="L53029">
        <v>22.8</v>
      </c>
      <c r="M53029">
        <v>22.4</v>
      </c>
      <c r="N53029">
        <v>78</v>
      </c>
      <c r="O53029">
        <v>75</v>
      </c>
      <c r="P53029">
        <v>76</v>
      </c>
      <c r="Q53029">
        <v>96</v>
      </c>
      <c r="R53029">
        <v>3.9</v>
      </c>
      <c r="S53029">
        <v>2.2000000000000002</v>
      </c>
    </row>
    <row r="53030" spans="1:19" x14ac:dyDescent="0.25">
      <c r="A53030" s="1">
        <v>44315</v>
      </c>
      <c r="B53030" s="2" t="s">
        <v>20</v>
      </c>
      <c r="C53030">
        <v>0</v>
      </c>
      <c r="D53030">
        <v>1008.8</v>
      </c>
      <c r="E53030">
        <v>1008.9</v>
      </c>
      <c r="F53030">
        <v>1008.7</v>
      </c>
      <c r="H53030">
        <v>27.5</v>
      </c>
      <c r="I53030">
        <v>22.5</v>
      </c>
      <c r="J53030">
        <v>27.5</v>
      </c>
      <c r="K53030">
        <v>27.2</v>
      </c>
      <c r="L53030">
        <v>22.7</v>
      </c>
      <c r="M53030">
        <v>22.5</v>
      </c>
      <c r="N53030">
        <v>76</v>
      </c>
      <c r="O53030">
        <v>74</v>
      </c>
      <c r="P53030">
        <v>74</v>
      </c>
      <c r="Q53030">
        <v>88</v>
      </c>
      <c r="R53030">
        <v>6.4</v>
      </c>
      <c r="S53030">
        <v>3</v>
      </c>
    </row>
    <row r="53031" spans="1:19" x14ac:dyDescent="0.25">
      <c r="A53031" s="1">
        <v>44315</v>
      </c>
      <c r="B53031" s="2" t="s">
        <v>21</v>
      </c>
      <c r="C53031">
        <v>0</v>
      </c>
      <c r="D53031">
        <v>1009</v>
      </c>
      <c r="E53031">
        <v>1009</v>
      </c>
      <c r="F53031">
        <v>1008.8</v>
      </c>
      <c r="H53031">
        <v>27.1</v>
      </c>
      <c r="I53031">
        <v>22.6</v>
      </c>
      <c r="J53031">
        <v>27.5</v>
      </c>
      <c r="K53031">
        <v>27.1</v>
      </c>
      <c r="L53031">
        <v>22.6</v>
      </c>
      <c r="M53031">
        <v>22.4</v>
      </c>
      <c r="N53031">
        <v>76</v>
      </c>
      <c r="O53031">
        <v>74</v>
      </c>
      <c r="P53031">
        <v>76</v>
      </c>
      <c r="Q53031">
        <v>93</v>
      </c>
      <c r="R53031">
        <v>6.4</v>
      </c>
      <c r="S53031">
        <v>1.1000000000000001</v>
      </c>
    </row>
    <row r="53032" spans="1:19" x14ac:dyDescent="0.25">
      <c r="A53032" s="1">
        <v>44315</v>
      </c>
      <c r="B53032" s="2" t="s">
        <v>22</v>
      </c>
      <c r="C53032">
        <v>0</v>
      </c>
      <c r="D53032">
        <v>1008.8</v>
      </c>
      <c r="E53032">
        <v>1009.2</v>
      </c>
      <c r="F53032">
        <v>1008.8</v>
      </c>
      <c r="H53032">
        <v>27</v>
      </c>
      <c r="I53032">
        <v>22.8</v>
      </c>
      <c r="J53032">
        <v>27.4</v>
      </c>
      <c r="K53032">
        <v>26.9</v>
      </c>
      <c r="L53032">
        <v>22.8</v>
      </c>
      <c r="M53032">
        <v>22.6</v>
      </c>
      <c r="N53032">
        <v>78</v>
      </c>
      <c r="O53032">
        <v>76</v>
      </c>
      <c r="P53032">
        <v>78</v>
      </c>
      <c r="Q53032">
        <v>106</v>
      </c>
      <c r="R53032">
        <v>3.8</v>
      </c>
      <c r="S53032">
        <v>1.2</v>
      </c>
    </row>
    <row r="53033" spans="1:19" x14ac:dyDescent="0.25">
      <c r="A53033" s="1">
        <v>44315</v>
      </c>
      <c r="B53033" s="2" t="s">
        <v>23</v>
      </c>
      <c r="C53033">
        <v>0</v>
      </c>
      <c r="D53033">
        <v>1008.2</v>
      </c>
      <c r="E53033">
        <v>1008.8</v>
      </c>
      <c r="F53033">
        <v>1008.2</v>
      </c>
      <c r="H53033">
        <v>26.7</v>
      </c>
      <c r="I53033">
        <v>22.6</v>
      </c>
      <c r="J53033">
        <v>27.2</v>
      </c>
      <c r="K53033">
        <v>26.7</v>
      </c>
      <c r="L53033">
        <v>22.9</v>
      </c>
      <c r="M53033">
        <v>22.6</v>
      </c>
      <c r="N53033">
        <v>78</v>
      </c>
      <c r="O53033">
        <v>77</v>
      </c>
      <c r="P53033">
        <v>78</v>
      </c>
      <c r="Q53033">
        <v>99</v>
      </c>
      <c r="R53033">
        <v>3.6</v>
      </c>
      <c r="S53033">
        <v>1.1000000000000001</v>
      </c>
    </row>
    <row r="53034" spans="1:19" x14ac:dyDescent="0.25">
      <c r="A53034" s="1">
        <v>44315</v>
      </c>
      <c r="B53034" s="2" t="s">
        <v>24</v>
      </c>
      <c r="C53034">
        <v>0</v>
      </c>
      <c r="D53034">
        <v>1007.9</v>
      </c>
      <c r="E53034">
        <v>1008.2</v>
      </c>
      <c r="F53034">
        <v>1007.9</v>
      </c>
      <c r="H53034">
        <v>26.8</v>
      </c>
      <c r="I53034">
        <v>22.6</v>
      </c>
      <c r="J53034">
        <v>27</v>
      </c>
      <c r="K53034">
        <v>26.7</v>
      </c>
      <c r="L53034">
        <v>22.8</v>
      </c>
      <c r="M53034">
        <v>22.6</v>
      </c>
      <c r="N53034">
        <v>79</v>
      </c>
      <c r="O53034">
        <v>77</v>
      </c>
      <c r="P53034">
        <v>78</v>
      </c>
      <c r="Q53034">
        <v>103</v>
      </c>
      <c r="R53034">
        <v>3.7</v>
      </c>
      <c r="S53034">
        <v>1.1000000000000001</v>
      </c>
    </row>
    <row r="53035" spans="1:19" x14ac:dyDescent="0.25">
      <c r="A53035" s="1">
        <v>44315</v>
      </c>
      <c r="B53035" s="2" t="s">
        <v>25</v>
      </c>
      <c r="C53035">
        <v>0</v>
      </c>
      <c r="D53035">
        <v>1007.7</v>
      </c>
      <c r="E53035">
        <v>1007.9</v>
      </c>
      <c r="F53035">
        <v>1007.7</v>
      </c>
      <c r="H53035">
        <v>27.1</v>
      </c>
      <c r="I53035">
        <v>22.4</v>
      </c>
      <c r="J53035">
        <v>27.3</v>
      </c>
      <c r="K53035">
        <v>26.8</v>
      </c>
      <c r="L53035">
        <v>22.7</v>
      </c>
      <c r="M53035">
        <v>22.4</v>
      </c>
      <c r="N53035">
        <v>78</v>
      </c>
      <c r="O53035">
        <v>75</v>
      </c>
      <c r="P53035">
        <v>76</v>
      </c>
      <c r="Q53035">
        <v>100</v>
      </c>
      <c r="R53035">
        <v>4.2</v>
      </c>
      <c r="S53035">
        <v>1.6</v>
      </c>
    </row>
    <row r="53036" spans="1:19" x14ac:dyDescent="0.25">
      <c r="A53036" s="1">
        <v>44315</v>
      </c>
      <c r="B53036" s="2" t="s">
        <v>26</v>
      </c>
      <c r="C53036">
        <v>0</v>
      </c>
      <c r="D53036">
        <v>1007.7</v>
      </c>
      <c r="E53036">
        <v>1007.8</v>
      </c>
      <c r="F53036">
        <v>1007.6</v>
      </c>
      <c r="H53036">
        <v>25.1</v>
      </c>
      <c r="I53036">
        <v>22.1</v>
      </c>
      <c r="J53036">
        <v>27.2</v>
      </c>
      <c r="K53036">
        <v>25.1</v>
      </c>
      <c r="L53036">
        <v>22.6</v>
      </c>
      <c r="M53036">
        <v>22.1</v>
      </c>
      <c r="N53036">
        <v>84</v>
      </c>
      <c r="O53036">
        <v>76</v>
      </c>
      <c r="P53036">
        <v>84</v>
      </c>
      <c r="Q53036">
        <v>158</v>
      </c>
      <c r="R53036">
        <v>4.8</v>
      </c>
      <c r="S53036">
        <v>1.1000000000000001</v>
      </c>
    </row>
    <row r="53037" spans="1:19" x14ac:dyDescent="0.25">
      <c r="A53037" s="1">
        <v>44315</v>
      </c>
      <c r="B53037" s="2" t="s">
        <v>27</v>
      </c>
      <c r="C53037">
        <v>0</v>
      </c>
      <c r="D53037">
        <v>1008.1</v>
      </c>
      <c r="E53037">
        <v>1008.1</v>
      </c>
      <c r="F53037">
        <v>1007.7</v>
      </c>
      <c r="H53037">
        <v>24.5</v>
      </c>
      <c r="I53037">
        <v>22.2</v>
      </c>
      <c r="J53037">
        <v>25.1</v>
      </c>
      <c r="K53037">
        <v>24.5</v>
      </c>
      <c r="L53037">
        <v>22.2</v>
      </c>
      <c r="M53037">
        <v>22.1</v>
      </c>
      <c r="N53037">
        <v>87</v>
      </c>
      <c r="O53037">
        <v>84</v>
      </c>
      <c r="P53037">
        <v>87</v>
      </c>
      <c r="Q53037">
        <v>178</v>
      </c>
      <c r="R53037">
        <v>3.7</v>
      </c>
      <c r="S53037">
        <v>1.5</v>
      </c>
    </row>
    <row r="53038" spans="1:19" x14ac:dyDescent="0.25">
      <c r="A53038" s="1">
        <v>44315</v>
      </c>
      <c r="B53038" s="2" t="s">
        <v>28</v>
      </c>
      <c r="C53038">
        <v>0.6</v>
      </c>
      <c r="D53038">
        <v>1008.6</v>
      </c>
      <c r="E53038">
        <v>1008.8</v>
      </c>
      <c r="F53038">
        <v>1008.1</v>
      </c>
      <c r="H53038">
        <v>24.2</v>
      </c>
      <c r="I53038">
        <v>22.2</v>
      </c>
      <c r="J53038">
        <v>24.6</v>
      </c>
      <c r="K53038">
        <v>24.1</v>
      </c>
      <c r="L53038">
        <v>22.3</v>
      </c>
      <c r="M53038">
        <v>22.1</v>
      </c>
      <c r="N53038">
        <v>89</v>
      </c>
      <c r="O53038">
        <v>87</v>
      </c>
      <c r="P53038">
        <v>89</v>
      </c>
      <c r="Q53038">
        <v>190</v>
      </c>
      <c r="R53038">
        <v>5.4</v>
      </c>
      <c r="S53038">
        <v>2.6</v>
      </c>
    </row>
    <row r="53039" spans="1:19" x14ac:dyDescent="0.25">
      <c r="A53039" s="1">
        <v>44315</v>
      </c>
      <c r="B53039" s="2" t="s">
        <v>29</v>
      </c>
      <c r="C53039">
        <v>1.2</v>
      </c>
      <c r="D53039">
        <v>1009.8</v>
      </c>
      <c r="E53039">
        <v>1009.8</v>
      </c>
      <c r="F53039">
        <v>1008.6</v>
      </c>
      <c r="H53039">
        <v>24.1</v>
      </c>
      <c r="I53039">
        <v>22.4</v>
      </c>
      <c r="J53039">
        <v>24.2</v>
      </c>
      <c r="K53039">
        <v>24</v>
      </c>
      <c r="L53039">
        <v>22.5</v>
      </c>
      <c r="M53039">
        <v>22.1</v>
      </c>
      <c r="N53039">
        <v>90</v>
      </c>
      <c r="O53039">
        <v>89</v>
      </c>
      <c r="P53039">
        <v>90</v>
      </c>
      <c r="Q53039">
        <v>175</v>
      </c>
      <c r="R53039">
        <v>5.4</v>
      </c>
      <c r="S53039">
        <v>1.6</v>
      </c>
    </row>
    <row r="53040" spans="1:19" x14ac:dyDescent="0.25">
      <c r="A53040" s="1">
        <v>44315</v>
      </c>
      <c r="B53040" s="2" t="s">
        <v>30</v>
      </c>
      <c r="C53040">
        <v>0</v>
      </c>
      <c r="D53040">
        <v>1010.7</v>
      </c>
      <c r="E53040">
        <v>1010.7</v>
      </c>
      <c r="F53040">
        <v>1009.7</v>
      </c>
      <c r="H53040">
        <v>24.8</v>
      </c>
      <c r="I53040">
        <v>22.2</v>
      </c>
      <c r="J53040">
        <v>24.8</v>
      </c>
      <c r="K53040">
        <v>24.1</v>
      </c>
      <c r="L53040">
        <v>23.1</v>
      </c>
      <c r="M53040">
        <v>22</v>
      </c>
      <c r="N53040">
        <v>90</v>
      </c>
      <c r="O53040">
        <v>86</v>
      </c>
      <c r="P53040">
        <v>86</v>
      </c>
      <c r="Q53040">
        <v>145</v>
      </c>
      <c r="R53040">
        <v>6</v>
      </c>
      <c r="S53040">
        <v>2.2999999999999998</v>
      </c>
    </row>
    <row r="53041" spans="1:19" x14ac:dyDescent="0.25">
      <c r="A53041" s="1">
        <v>44315</v>
      </c>
      <c r="B53041" s="2" t="s">
        <v>31</v>
      </c>
      <c r="C53041">
        <v>0</v>
      </c>
      <c r="D53041">
        <v>1011</v>
      </c>
      <c r="E53041">
        <v>1011.1</v>
      </c>
      <c r="F53041">
        <v>1010.7</v>
      </c>
      <c r="H53041">
        <v>25.3</v>
      </c>
      <c r="I53041">
        <v>21.6</v>
      </c>
      <c r="J53041">
        <v>25.4</v>
      </c>
      <c r="K53041">
        <v>24.5</v>
      </c>
      <c r="L53041">
        <v>22.6</v>
      </c>
      <c r="M53041">
        <v>21.5</v>
      </c>
      <c r="N53041">
        <v>86</v>
      </c>
      <c r="O53041">
        <v>80</v>
      </c>
      <c r="P53041">
        <v>80</v>
      </c>
      <c r="Q53041">
        <v>176</v>
      </c>
      <c r="R53041">
        <v>5.5</v>
      </c>
      <c r="S53041">
        <v>2.2000000000000002</v>
      </c>
    </row>
    <row r="53042" spans="1:19" x14ac:dyDescent="0.25">
      <c r="A53042" s="1">
        <v>44315</v>
      </c>
      <c r="B53042" s="2" t="s">
        <v>32</v>
      </c>
      <c r="C53042">
        <v>0</v>
      </c>
      <c r="D53042">
        <v>1010.9</v>
      </c>
      <c r="E53042">
        <v>1011</v>
      </c>
      <c r="F53042">
        <v>1010.9</v>
      </c>
      <c r="H53042">
        <v>27.8</v>
      </c>
      <c r="I53042">
        <v>22.8</v>
      </c>
      <c r="J53042">
        <v>27.8</v>
      </c>
      <c r="K53042">
        <v>25.1</v>
      </c>
      <c r="L53042">
        <v>23.4</v>
      </c>
      <c r="M53042">
        <v>21.4</v>
      </c>
      <c r="N53042">
        <v>82</v>
      </c>
      <c r="O53042">
        <v>74</v>
      </c>
      <c r="P53042">
        <v>74</v>
      </c>
      <c r="Q53042">
        <v>197</v>
      </c>
      <c r="R53042">
        <v>5.2</v>
      </c>
      <c r="S53042">
        <v>2.4</v>
      </c>
    </row>
    <row r="53043" spans="1:19" x14ac:dyDescent="0.25">
      <c r="A53043" s="1">
        <v>44315</v>
      </c>
      <c r="B53043" s="2" t="s">
        <v>33</v>
      </c>
      <c r="C53043">
        <v>0</v>
      </c>
      <c r="D53043">
        <v>1010.4</v>
      </c>
      <c r="E53043">
        <v>1010.9</v>
      </c>
      <c r="F53043">
        <v>1010.4</v>
      </c>
      <c r="H53043">
        <v>28.8</v>
      </c>
      <c r="I53043">
        <v>22.6</v>
      </c>
      <c r="J53043">
        <v>29.2</v>
      </c>
      <c r="K53043">
        <v>27.8</v>
      </c>
      <c r="L53043">
        <v>23.2</v>
      </c>
      <c r="M53043">
        <v>22</v>
      </c>
      <c r="N53043">
        <v>75</v>
      </c>
      <c r="O53043">
        <v>67</v>
      </c>
      <c r="P53043">
        <v>69</v>
      </c>
      <c r="Q53043">
        <v>189</v>
      </c>
      <c r="R53043">
        <v>5.3</v>
      </c>
      <c r="S53043">
        <v>2.2999999999999998</v>
      </c>
    </row>
    <row r="53044" spans="1:19" x14ac:dyDescent="0.25">
      <c r="A53044" s="1">
        <v>44315</v>
      </c>
      <c r="B53044" s="2" t="s">
        <v>34</v>
      </c>
      <c r="C53044">
        <v>0</v>
      </c>
      <c r="D53044">
        <v>1009.5</v>
      </c>
      <c r="E53044">
        <v>1010.4</v>
      </c>
      <c r="F53044">
        <v>1009.5</v>
      </c>
      <c r="H53044">
        <v>30.4</v>
      </c>
      <c r="I53044">
        <v>22.4</v>
      </c>
      <c r="J53044">
        <v>30.5</v>
      </c>
      <c r="K53044">
        <v>28.8</v>
      </c>
      <c r="L53044">
        <v>23.3</v>
      </c>
      <c r="M53044">
        <v>21.7</v>
      </c>
      <c r="N53044">
        <v>71</v>
      </c>
      <c r="O53044">
        <v>62</v>
      </c>
      <c r="P53044">
        <v>62</v>
      </c>
      <c r="Q53044">
        <v>140</v>
      </c>
      <c r="R53044">
        <v>5.0999999999999996</v>
      </c>
      <c r="S53044">
        <v>2</v>
      </c>
    </row>
    <row r="53045" spans="1:19" x14ac:dyDescent="0.25">
      <c r="A53045" s="1">
        <v>44315</v>
      </c>
      <c r="B53045" s="2" t="s">
        <v>35</v>
      </c>
      <c r="C53045">
        <v>0</v>
      </c>
      <c r="D53045">
        <v>1008.3</v>
      </c>
      <c r="E53045">
        <v>1009.5</v>
      </c>
      <c r="F53045">
        <v>1008.3</v>
      </c>
      <c r="H53045">
        <v>30.8</v>
      </c>
      <c r="I53045">
        <v>21.2</v>
      </c>
      <c r="J53045">
        <v>31.2</v>
      </c>
      <c r="K53045">
        <v>29.7</v>
      </c>
      <c r="L53045">
        <v>23.7</v>
      </c>
      <c r="M53045">
        <v>21.1</v>
      </c>
      <c r="N53045">
        <v>66</v>
      </c>
      <c r="O53045">
        <v>56</v>
      </c>
      <c r="P53045">
        <v>57</v>
      </c>
      <c r="Q53045">
        <v>96</v>
      </c>
      <c r="R53045">
        <v>6</v>
      </c>
      <c r="S53045">
        <v>3.1</v>
      </c>
    </row>
    <row r="53046" spans="1:19" x14ac:dyDescent="0.25">
      <c r="A53046" s="1">
        <v>44315</v>
      </c>
      <c r="B53046" s="2" t="s">
        <v>36</v>
      </c>
      <c r="C53046">
        <v>0</v>
      </c>
      <c r="D53046">
        <v>1007.7</v>
      </c>
      <c r="E53046">
        <v>1008.3</v>
      </c>
      <c r="F53046">
        <v>1007.7</v>
      </c>
      <c r="H53046">
        <v>30.9</v>
      </c>
      <c r="I53046">
        <v>22</v>
      </c>
      <c r="J53046">
        <v>30.9</v>
      </c>
      <c r="K53046">
        <v>29.8</v>
      </c>
      <c r="L53046">
        <v>22.6</v>
      </c>
      <c r="M53046">
        <v>21</v>
      </c>
      <c r="N53046">
        <v>62</v>
      </c>
      <c r="O53046">
        <v>57</v>
      </c>
      <c r="P53046">
        <v>59</v>
      </c>
      <c r="Q53046">
        <v>100</v>
      </c>
      <c r="R53046">
        <v>7.2</v>
      </c>
      <c r="S53046">
        <v>3.3</v>
      </c>
    </row>
    <row r="53047" spans="1:19" x14ac:dyDescent="0.25">
      <c r="A53047" s="1">
        <v>44315</v>
      </c>
      <c r="B53047" s="2" t="s">
        <v>37</v>
      </c>
      <c r="C53047">
        <v>0</v>
      </c>
      <c r="D53047">
        <v>1007.5</v>
      </c>
      <c r="E53047">
        <v>1007.7</v>
      </c>
      <c r="F53047">
        <v>1007.5</v>
      </c>
      <c r="H53047">
        <v>29.3</v>
      </c>
      <c r="I53047">
        <v>22.2</v>
      </c>
      <c r="J53047">
        <v>30.9</v>
      </c>
      <c r="K53047">
        <v>28.9</v>
      </c>
      <c r="L53047">
        <v>22.3</v>
      </c>
      <c r="M53047">
        <v>21</v>
      </c>
      <c r="N53047">
        <v>67</v>
      </c>
      <c r="O53047">
        <v>57</v>
      </c>
      <c r="P53047">
        <v>66</v>
      </c>
      <c r="Q53047">
        <v>87</v>
      </c>
      <c r="R53047">
        <v>8.1999999999999993</v>
      </c>
      <c r="S53047">
        <v>2.4</v>
      </c>
    </row>
    <row r="53048" spans="1:19" x14ac:dyDescent="0.25">
      <c r="A53048" s="1">
        <v>44315</v>
      </c>
      <c r="B53048" s="2" t="s">
        <v>38</v>
      </c>
      <c r="C53048">
        <v>0</v>
      </c>
      <c r="D53048">
        <v>1007.3</v>
      </c>
      <c r="E53048">
        <v>1007.5</v>
      </c>
      <c r="F53048">
        <v>1007.2</v>
      </c>
      <c r="H53048">
        <v>29.2</v>
      </c>
      <c r="I53048">
        <v>21.8</v>
      </c>
      <c r="J53048">
        <v>30.2</v>
      </c>
      <c r="K53048">
        <v>29.1</v>
      </c>
      <c r="L53048">
        <v>22.9</v>
      </c>
      <c r="M53048">
        <v>21.8</v>
      </c>
      <c r="N53048">
        <v>67</v>
      </c>
      <c r="O53048">
        <v>61</v>
      </c>
      <c r="P53048">
        <v>64</v>
      </c>
      <c r="Q53048">
        <v>85</v>
      </c>
      <c r="R53048">
        <v>6.3</v>
      </c>
      <c r="S53048">
        <v>2.9</v>
      </c>
    </row>
    <row r="53049" spans="1:19" x14ac:dyDescent="0.25">
      <c r="A53049" s="1">
        <v>44315</v>
      </c>
      <c r="B53049" s="2" t="s">
        <v>39</v>
      </c>
      <c r="C53049">
        <v>0</v>
      </c>
      <c r="D53049">
        <v>1007.6</v>
      </c>
      <c r="E53049">
        <v>1007.6</v>
      </c>
      <c r="F53049">
        <v>1007.3</v>
      </c>
      <c r="H53049">
        <v>28.6</v>
      </c>
      <c r="I53049">
        <v>22</v>
      </c>
      <c r="J53049">
        <v>29.2</v>
      </c>
      <c r="K53049">
        <v>28.4</v>
      </c>
      <c r="L53049">
        <v>22.8</v>
      </c>
      <c r="M53049">
        <v>21.8</v>
      </c>
      <c r="N53049">
        <v>71</v>
      </c>
      <c r="O53049">
        <v>64</v>
      </c>
      <c r="P53049">
        <v>67</v>
      </c>
      <c r="Q53049">
        <v>74</v>
      </c>
      <c r="R53049">
        <v>6.3</v>
      </c>
      <c r="S53049">
        <v>2</v>
      </c>
    </row>
    <row r="53050" spans="1:19" x14ac:dyDescent="0.25">
      <c r="A53050" s="1">
        <v>44315</v>
      </c>
      <c r="B53050" s="2" t="s">
        <v>40</v>
      </c>
      <c r="C53050">
        <v>0</v>
      </c>
      <c r="D53050">
        <v>1008.2</v>
      </c>
      <c r="E53050">
        <v>1008.2</v>
      </c>
      <c r="F53050">
        <v>1007.6</v>
      </c>
      <c r="H53050">
        <v>27.3</v>
      </c>
      <c r="I53050">
        <v>22.3</v>
      </c>
      <c r="J53050">
        <v>28.6</v>
      </c>
      <c r="K53050">
        <v>27.2</v>
      </c>
      <c r="L53050">
        <v>22.4</v>
      </c>
      <c r="M53050">
        <v>21.9</v>
      </c>
      <c r="N53050">
        <v>74</v>
      </c>
      <c r="O53050">
        <v>67</v>
      </c>
      <c r="P53050">
        <v>74</v>
      </c>
      <c r="Q53050">
        <v>49</v>
      </c>
      <c r="R53050">
        <v>5.2</v>
      </c>
      <c r="S53050">
        <v>1.2</v>
      </c>
    </row>
    <row r="53051" spans="1:19" x14ac:dyDescent="0.25">
      <c r="A53051" s="1">
        <v>44315</v>
      </c>
      <c r="B53051" s="2" t="s">
        <v>41</v>
      </c>
      <c r="C53051">
        <v>0</v>
      </c>
      <c r="D53051">
        <v>1009</v>
      </c>
      <c r="E53051">
        <v>1009</v>
      </c>
      <c r="F53051">
        <v>1008.2</v>
      </c>
      <c r="H53051">
        <v>26.9</v>
      </c>
      <c r="I53051">
        <v>22.3</v>
      </c>
      <c r="J53051">
        <v>27.2</v>
      </c>
      <c r="K53051">
        <v>26.9</v>
      </c>
      <c r="L53051">
        <v>22.4</v>
      </c>
      <c r="M53051">
        <v>22.2</v>
      </c>
      <c r="N53051">
        <v>76</v>
      </c>
      <c r="O53051">
        <v>74</v>
      </c>
      <c r="P53051">
        <v>76</v>
      </c>
      <c r="Q53051">
        <v>57</v>
      </c>
      <c r="R53051">
        <v>2.9</v>
      </c>
      <c r="S53051">
        <v>0.9</v>
      </c>
    </row>
    <row r="53052" spans="1:19" x14ac:dyDescent="0.25">
      <c r="A53052" s="1">
        <v>44315</v>
      </c>
      <c r="B53052" s="2" t="s">
        <v>42</v>
      </c>
      <c r="C53052">
        <v>0</v>
      </c>
      <c r="D53052">
        <v>1009.5</v>
      </c>
      <c r="E53052">
        <v>1009.5</v>
      </c>
      <c r="F53052">
        <v>1009</v>
      </c>
      <c r="H53052">
        <v>26.5</v>
      </c>
      <c r="I53052">
        <v>22.5</v>
      </c>
      <c r="J53052">
        <v>26.9</v>
      </c>
      <c r="K53052">
        <v>26.3</v>
      </c>
      <c r="L53052">
        <v>22.6</v>
      </c>
      <c r="M53052">
        <v>22.3</v>
      </c>
      <c r="N53052">
        <v>79</v>
      </c>
      <c r="O53052">
        <v>76</v>
      </c>
      <c r="P53052">
        <v>79</v>
      </c>
      <c r="Q53052">
        <v>66</v>
      </c>
      <c r="R53052">
        <v>2.4</v>
      </c>
      <c r="S53052">
        <v>0.5</v>
      </c>
    </row>
    <row r="53053" spans="1:19" x14ac:dyDescent="0.25">
      <c r="A53053" s="1">
        <v>44316</v>
      </c>
      <c r="B53053" s="2" t="s">
        <v>19</v>
      </c>
      <c r="C53053">
        <v>0</v>
      </c>
      <c r="D53053">
        <v>1010.1</v>
      </c>
      <c r="E53053">
        <v>1010.1</v>
      </c>
      <c r="F53053">
        <v>1009.5</v>
      </c>
      <c r="H53053">
        <v>26</v>
      </c>
      <c r="I53053">
        <v>22.6</v>
      </c>
      <c r="J53053">
        <v>26.5</v>
      </c>
      <c r="K53053">
        <v>26</v>
      </c>
      <c r="L53053">
        <v>22.7</v>
      </c>
      <c r="M53053">
        <v>22.4</v>
      </c>
      <c r="N53053">
        <v>82</v>
      </c>
      <c r="O53053">
        <v>79</v>
      </c>
      <c r="P53053">
        <v>82</v>
      </c>
      <c r="Q53053">
        <v>86</v>
      </c>
      <c r="R53053">
        <v>2.4</v>
      </c>
      <c r="S53053">
        <v>0.1</v>
      </c>
    </row>
    <row r="53054" spans="1:19" x14ac:dyDescent="0.25">
      <c r="A53054" s="1">
        <v>44316</v>
      </c>
      <c r="B53054" s="2" t="s">
        <v>20</v>
      </c>
      <c r="C53054">
        <v>0</v>
      </c>
      <c r="D53054">
        <v>1010.4</v>
      </c>
      <c r="E53054">
        <v>1010.5</v>
      </c>
      <c r="F53054">
        <v>1010.1</v>
      </c>
      <c r="H53054">
        <v>25.4</v>
      </c>
      <c r="I53054">
        <v>22.4</v>
      </c>
      <c r="J53054">
        <v>26</v>
      </c>
      <c r="K53054">
        <v>25.4</v>
      </c>
      <c r="L53054">
        <v>22.6</v>
      </c>
      <c r="M53054">
        <v>22.3</v>
      </c>
      <c r="N53054">
        <v>84</v>
      </c>
      <c r="O53054">
        <v>81</v>
      </c>
      <c r="P53054">
        <v>84</v>
      </c>
      <c r="Q53054">
        <v>127</v>
      </c>
      <c r="R53054">
        <v>1.6</v>
      </c>
      <c r="S53054">
        <v>0</v>
      </c>
    </row>
    <row r="53055" spans="1:19" x14ac:dyDescent="0.25">
      <c r="A53055" s="1">
        <v>44316</v>
      </c>
      <c r="B53055" s="2" t="s">
        <v>21</v>
      </c>
      <c r="C53055">
        <v>0</v>
      </c>
      <c r="D53055">
        <v>1010</v>
      </c>
      <c r="E53055">
        <v>1010.4</v>
      </c>
      <c r="F53055">
        <v>1010</v>
      </c>
      <c r="H53055">
        <v>25.2</v>
      </c>
      <c r="I53055">
        <v>22.8</v>
      </c>
      <c r="J53055">
        <v>25.5</v>
      </c>
      <c r="K53055">
        <v>25.1</v>
      </c>
      <c r="L53055">
        <v>22.8</v>
      </c>
      <c r="M53055">
        <v>22.4</v>
      </c>
      <c r="N53055">
        <v>86</v>
      </c>
      <c r="O53055">
        <v>84</v>
      </c>
      <c r="P53055">
        <v>86</v>
      </c>
      <c r="Q53055">
        <v>191</v>
      </c>
      <c r="R53055">
        <v>1</v>
      </c>
      <c r="S53055">
        <v>0</v>
      </c>
    </row>
    <row r="53056" spans="1:19" x14ac:dyDescent="0.25">
      <c r="A53056" s="1">
        <v>44316</v>
      </c>
      <c r="B53056" s="2" t="s">
        <v>22</v>
      </c>
      <c r="C53056">
        <v>0</v>
      </c>
      <c r="D53056">
        <v>1009.8</v>
      </c>
      <c r="E53056">
        <v>1010</v>
      </c>
      <c r="F53056">
        <v>1009.8</v>
      </c>
      <c r="H53056">
        <v>24.9</v>
      </c>
      <c r="I53056">
        <v>22.8</v>
      </c>
      <c r="J53056">
        <v>25.3</v>
      </c>
      <c r="K53056">
        <v>24.9</v>
      </c>
      <c r="L53056">
        <v>22.8</v>
      </c>
      <c r="M53056">
        <v>22.6</v>
      </c>
      <c r="N53056">
        <v>88</v>
      </c>
      <c r="O53056">
        <v>86</v>
      </c>
      <c r="P53056">
        <v>88</v>
      </c>
      <c r="Q53056">
        <v>177</v>
      </c>
      <c r="R53056">
        <v>1.4</v>
      </c>
      <c r="S53056">
        <v>0.1</v>
      </c>
    </row>
    <row r="53057" spans="1:19" x14ac:dyDescent="0.25">
      <c r="A53057" s="1">
        <v>44316</v>
      </c>
      <c r="B53057" s="2" t="s">
        <v>23</v>
      </c>
      <c r="C53057">
        <v>0</v>
      </c>
      <c r="D53057">
        <v>1009.6</v>
      </c>
      <c r="E53057">
        <v>1009.9</v>
      </c>
      <c r="F53057">
        <v>1009.6</v>
      </c>
      <c r="H53057">
        <v>25.2</v>
      </c>
      <c r="I53057">
        <v>23.1</v>
      </c>
      <c r="J53057">
        <v>25.2</v>
      </c>
      <c r="K53057">
        <v>24.8</v>
      </c>
      <c r="L53057">
        <v>23.1</v>
      </c>
      <c r="M53057">
        <v>22.7</v>
      </c>
      <c r="N53057">
        <v>88</v>
      </c>
      <c r="O53057">
        <v>88</v>
      </c>
      <c r="P53057">
        <v>88</v>
      </c>
      <c r="Q53057">
        <v>211</v>
      </c>
      <c r="R53057">
        <v>1.2</v>
      </c>
      <c r="S53057">
        <v>0</v>
      </c>
    </row>
    <row r="53058" spans="1:19" x14ac:dyDescent="0.25">
      <c r="A53058" s="1">
        <v>44316</v>
      </c>
      <c r="B53058" s="2" t="s">
        <v>24</v>
      </c>
      <c r="C53058">
        <v>0</v>
      </c>
      <c r="D53058">
        <v>1008.9</v>
      </c>
      <c r="E53058">
        <v>1009.6</v>
      </c>
      <c r="F53058">
        <v>1008.8</v>
      </c>
      <c r="H53058">
        <v>24.9</v>
      </c>
      <c r="I53058">
        <v>22.9</v>
      </c>
      <c r="J53058">
        <v>25.2</v>
      </c>
      <c r="K53058">
        <v>24.9</v>
      </c>
      <c r="L53058">
        <v>23.1</v>
      </c>
      <c r="M53058">
        <v>22.8</v>
      </c>
      <c r="N53058">
        <v>89</v>
      </c>
      <c r="O53058">
        <v>88</v>
      </c>
      <c r="P53058">
        <v>89</v>
      </c>
      <c r="Q53058">
        <v>179</v>
      </c>
      <c r="R53058">
        <v>2.2000000000000002</v>
      </c>
      <c r="S53058">
        <v>0.4</v>
      </c>
    </row>
    <row r="53059" spans="1:19" x14ac:dyDescent="0.25">
      <c r="A53059" s="1">
        <v>44316</v>
      </c>
      <c r="B53059" s="2" t="s">
        <v>25</v>
      </c>
      <c r="C53059">
        <v>0.2</v>
      </c>
      <c r="D53059">
        <v>1008.9</v>
      </c>
      <c r="E53059">
        <v>1008.9</v>
      </c>
      <c r="F53059">
        <v>1008.8</v>
      </c>
      <c r="H53059">
        <v>24.1</v>
      </c>
      <c r="I53059">
        <v>21.6</v>
      </c>
      <c r="J53059">
        <v>25.1</v>
      </c>
      <c r="K53059">
        <v>24.1</v>
      </c>
      <c r="L53059">
        <v>23.2</v>
      </c>
      <c r="M53059">
        <v>21.6</v>
      </c>
      <c r="N53059">
        <v>89</v>
      </c>
      <c r="O53059">
        <v>83</v>
      </c>
      <c r="P53059">
        <v>86</v>
      </c>
      <c r="Q53059">
        <v>177</v>
      </c>
      <c r="R53059">
        <v>6.2</v>
      </c>
      <c r="S53059">
        <v>2</v>
      </c>
    </row>
    <row r="53060" spans="1:19" x14ac:dyDescent="0.25">
      <c r="A53060" s="1">
        <v>44316</v>
      </c>
      <c r="B53060" s="2" t="s">
        <v>26</v>
      </c>
      <c r="C53060">
        <v>0</v>
      </c>
      <c r="D53060">
        <v>1008.9</v>
      </c>
      <c r="E53060">
        <v>1009</v>
      </c>
      <c r="F53060">
        <v>1008.6</v>
      </c>
      <c r="H53060">
        <v>23.9</v>
      </c>
      <c r="I53060">
        <v>21.6</v>
      </c>
      <c r="J53060">
        <v>24.1</v>
      </c>
      <c r="K53060">
        <v>23.8</v>
      </c>
      <c r="L53060">
        <v>21.9</v>
      </c>
      <c r="M53060">
        <v>21.6</v>
      </c>
      <c r="N53060">
        <v>88</v>
      </c>
      <c r="O53060">
        <v>86</v>
      </c>
      <c r="P53060">
        <v>87</v>
      </c>
      <c r="Q53060">
        <v>174</v>
      </c>
      <c r="R53060">
        <v>4.8</v>
      </c>
      <c r="S53060">
        <v>2.2000000000000002</v>
      </c>
    </row>
    <row r="53061" spans="1:19" x14ac:dyDescent="0.25">
      <c r="A53061" s="1">
        <v>44316</v>
      </c>
      <c r="B53061" s="2" t="s">
        <v>27</v>
      </c>
      <c r="C53061">
        <v>0</v>
      </c>
      <c r="D53061">
        <v>1008.9</v>
      </c>
      <c r="E53061">
        <v>1008.9</v>
      </c>
      <c r="F53061">
        <v>1008.7</v>
      </c>
      <c r="H53061">
        <v>23.7</v>
      </c>
      <c r="I53061">
        <v>21.6</v>
      </c>
      <c r="J53061">
        <v>23.9</v>
      </c>
      <c r="K53061">
        <v>23.7</v>
      </c>
      <c r="L53061">
        <v>21.7</v>
      </c>
      <c r="M53061">
        <v>21.6</v>
      </c>
      <c r="N53061">
        <v>88</v>
      </c>
      <c r="O53061">
        <v>87</v>
      </c>
      <c r="P53061">
        <v>88</v>
      </c>
      <c r="Q53061">
        <v>177</v>
      </c>
      <c r="R53061">
        <v>4</v>
      </c>
      <c r="S53061">
        <v>1.5</v>
      </c>
    </row>
    <row r="53062" spans="1:19" x14ac:dyDescent="0.25">
      <c r="A53062" s="1">
        <v>44316</v>
      </c>
      <c r="B53062" s="2" t="s">
        <v>28</v>
      </c>
      <c r="C53062">
        <v>0</v>
      </c>
      <c r="D53062">
        <v>1009.4</v>
      </c>
      <c r="E53062">
        <v>1009.5</v>
      </c>
      <c r="F53062">
        <v>1008.9</v>
      </c>
      <c r="H53062">
        <v>23.8</v>
      </c>
      <c r="I53062">
        <v>21.9</v>
      </c>
      <c r="J53062">
        <v>23.9</v>
      </c>
      <c r="K53062">
        <v>23.7</v>
      </c>
      <c r="L53062">
        <v>21.9</v>
      </c>
      <c r="M53062">
        <v>21.6</v>
      </c>
      <c r="N53062">
        <v>89</v>
      </c>
      <c r="O53062">
        <v>88</v>
      </c>
      <c r="P53062">
        <v>89</v>
      </c>
      <c r="Q53062">
        <v>162</v>
      </c>
      <c r="R53062">
        <v>3.5</v>
      </c>
      <c r="S53062">
        <v>0.9</v>
      </c>
    </row>
    <row r="53063" spans="1:19" x14ac:dyDescent="0.25">
      <c r="A53063" s="1">
        <v>44316</v>
      </c>
      <c r="B53063" s="2" t="s">
        <v>29</v>
      </c>
      <c r="C53063">
        <v>0</v>
      </c>
      <c r="D53063">
        <v>1009.8</v>
      </c>
      <c r="E53063">
        <v>1009.8</v>
      </c>
      <c r="F53063">
        <v>1009.4</v>
      </c>
      <c r="H53063">
        <v>24.2</v>
      </c>
      <c r="I53063">
        <v>22.4</v>
      </c>
      <c r="J53063">
        <v>24.2</v>
      </c>
      <c r="K53063">
        <v>23.7</v>
      </c>
      <c r="L53063">
        <v>22.4</v>
      </c>
      <c r="M53063">
        <v>21.8</v>
      </c>
      <c r="N53063">
        <v>90</v>
      </c>
      <c r="O53063">
        <v>89</v>
      </c>
      <c r="P53063">
        <v>90</v>
      </c>
      <c r="Q53063">
        <v>186</v>
      </c>
      <c r="R53063">
        <v>3.7</v>
      </c>
      <c r="S53063">
        <v>1.8</v>
      </c>
    </row>
    <row r="53064" spans="1:19" x14ac:dyDescent="0.25">
      <c r="A53064" s="1">
        <v>44316</v>
      </c>
      <c r="B53064" s="2" t="s">
        <v>30</v>
      </c>
      <c r="C53064">
        <v>0</v>
      </c>
      <c r="D53064">
        <v>1010.6</v>
      </c>
      <c r="E53064">
        <v>1010.6</v>
      </c>
      <c r="F53064">
        <v>1009.8</v>
      </c>
      <c r="H53064">
        <v>27.2</v>
      </c>
      <c r="I53064">
        <v>23.2</v>
      </c>
      <c r="J53064">
        <v>27.2</v>
      </c>
      <c r="K53064">
        <v>24.2</v>
      </c>
      <c r="L53064">
        <v>23.6</v>
      </c>
      <c r="M53064">
        <v>22.4</v>
      </c>
      <c r="N53064">
        <v>90</v>
      </c>
      <c r="O53064">
        <v>79</v>
      </c>
      <c r="P53064">
        <v>79</v>
      </c>
      <c r="Q53064">
        <v>167</v>
      </c>
      <c r="R53064">
        <v>5.5</v>
      </c>
      <c r="S53064">
        <v>1.3</v>
      </c>
    </row>
    <row r="53065" spans="1:19" x14ac:dyDescent="0.25">
      <c r="A53065" s="1">
        <v>44316</v>
      </c>
      <c r="B53065" s="2" t="s">
        <v>31</v>
      </c>
      <c r="C53065">
        <v>0</v>
      </c>
      <c r="D53065">
        <v>1010.5</v>
      </c>
      <c r="E53065">
        <v>1010.6</v>
      </c>
      <c r="F53065">
        <v>1010.4</v>
      </c>
      <c r="H53065">
        <v>28.5</v>
      </c>
      <c r="I53065">
        <v>22.4</v>
      </c>
      <c r="J53065">
        <v>28.5</v>
      </c>
      <c r="K53065">
        <v>26.8</v>
      </c>
      <c r="L53065">
        <v>23.3</v>
      </c>
      <c r="M53065">
        <v>21.9</v>
      </c>
      <c r="N53065">
        <v>79</v>
      </c>
      <c r="O53065">
        <v>69</v>
      </c>
      <c r="P53065">
        <v>70</v>
      </c>
      <c r="Q53065">
        <v>139</v>
      </c>
      <c r="R53065">
        <v>7.3</v>
      </c>
      <c r="S53065">
        <v>3</v>
      </c>
    </row>
    <row r="53066" spans="1:19" x14ac:dyDescent="0.25">
      <c r="A53066" s="1">
        <v>44316</v>
      </c>
      <c r="B53066" s="2" t="s">
        <v>32</v>
      </c>
      <c r="C53066">
        <v>0</v>
      </c>
      <c r="D53066">
        <v>1010.4</v>
      </c>
      <c r="E53066">
        <v>1010.6</v>
      </c>
      <c r="F53066">
        <v>1010.4</v>
      </c>
      <c r="H53066">
        <v>30.5</v>
      </c>
      <c r="I53066">
        <v>22.2</v>
      </c>
      <c r="J53066">
        <v>30.5</v>
      </c>
      <c r="K53066">
        <v>28.5</v>
      </c>
      <c r="L53066">
        <v>23.3</v>
      </c>
      <c r="M53066">
        <v>22</v>
      </c>
      <c r="N53066">
        <v>71</v>
      </c>
      <c r="O53066">
        <v>62</v>
      </c>
      <c r="P53066">
        <v>62</v>
      </c>
      <c r="Q53066">
        <v>144</v>
      </c>
      <c r="R53066">
        <v>8</v>
      </c>
      <c r="S53066">
        <v>3</v>
      </c>
    </row>
    <row r="53067" spans="1:19" x14ac:dyDescent="0.25">
      <c r="A53067" s="1">
        <v>44316</v>
      </c>
      <c r="B53067" s="2" t="s">
        <v>33</v>
      </c>
      <c r="C53067">
        <v>0</v>
      </c>
      <c r="D53067">
        <v>1009.9</v>
      </c>
      <c r="E53067">
        <v>1010.5</v>
      </c>
      <c r="F53067">
        <v>1009.9</v>
      </c>
      <c r="H53067">
        <v>31</v>
      </c>
      <c r="I53067">
        <v>22.8</v>
      </c>
      <c r="J53067">
        <v>31.1</v>
      </c>
      <c r="K53067">
        <v>29.4</v>
      </c>
      <c r="L53067">
        <v>23</v>
      </c>
      <c r="M53067">
        <v>21.2</v>
      </c>
      <c r="N53067">
        <v>66</v>
      </c>
      <c r="O53067">
        <v>59</v>
      </c>
      <c r="P53067">
        <v>62</v>
      </c>
      <c r="Q53067">
        <v>159</v>
      </c>
      <c r="R53067">
        <v>8</v>
      </c>
      <c r="S53067">
        <v>2.7</v>
      </c>
    </row>
    <row r="53068" spans="1:19" x14ac:dyDescent="0.25">
      <c r="A53068" s="1">
        <v>44316</v>
      </c>
      <c r="B53068" s="2" t="s">
        <v>34</v>
      </c>
      <c r="C53068">
        <v>0</v>
      </c>
      <c r="D53068">
        <v>1009.1</v>
      </c>
      <c r="E53068">
        <v>1009.9</v>
      </c>
      <c r="F53068">
        <v>1009.1</v>
      </c>
      <c r="H53068">
        <v>31.2</v>
      </c>
      <c r="I53068">
        <v>22.6</v>
      </c>
      <c r="J53068">
        <v>31.7</v>
      </c>
      <c r="K53068">
        <v>29.8</v>
      </c>
      <c r="L53068">
        <v>22.9</v>
      </c>
      <c r="M53068">
        <v>21.1</v>
      </c>
      <c r="N53068">
        <v>63</v>
      </c>
      <c r="O53068">
        <v>55</v>
      </c>
      <c r="P53068">
        <v>60</v>
      </c>
      <c r="Q53068">
        <v>136</v>
      </c>
      <c r="R53068">
        <v>8.1</v>
      </c>
      <c r="S53068">
        <v>3</v>
      </c>
    </row>
    <row r="53069" spans="1:19" x14ac:dyDescent="0.25">
      <c r="A53069" s="1">
        <v>44316</v>
      </c>
      <c r="B53069" s="2" t="s">
        <v>35</v>
      </c>
      <c r="C53069">
        <v>0</v>
      </c>
      <c r="D53069">
        <v>1008.2</v>
      </c>
      <c r="E53069">
        <v>1009.1</v>
      </c>
      <c r="F53069">
        <v>1008.2</v>
      </c>
      <c r="H53069">
        <v>30.2</v>
      </c>
      <c r="I53069">
        <v>22.1</v>
      </c>
      <c r="J53069">
        <v>31.9</v>
      </c>
      <c r="K53069">
        <v>30.2</v>
      </c>
      <c r="L53069">
        <v>23.2</v>
      </c>
      <c r="M53069">
        <v>21.1</v>
      </c>
      <c r="N53069">
        <v>62</v>
      </c>
      <c r="O53069">
        <v>54</v>
      </c>
      <c r="P53069">
        <v>62</v>
      </c>
      <c r="Q53069">
        <v>135</v>
      </c>
      <c r="R53069">
        <v>7.6</v>
      </c>
      <c r="S53069">
        <v>1.8</v>
      </c>
    </row>
    <row r="53070" spans="1:19" x14ac:dyDescent="0.25">
      <c r="A53070" s="1">
        <v>44316</v>
      </c>
      <c r="B53070" s="2" t="s">
        <v>36</v>
      </c>
      <c r="C53070">
        <v>0</v>
      </c>
      <c r="D53070">
        <v>1007.6</v>
      </c>
      <c r="E53070">
        <v>1008.2</v>
      </c>
      <c r="F53070">
        <v>1007.6</v>
      </c>
      <c r="H53070">
        <v>29.7</v>
      </c>
      <c r="I53070">
        <v>22.4</v>
      </c>
      <c r="J53070">
        <v>31.3</v>
      </c>
      <c r="K53070">
        <v>29.6</v>
      </c>
      <c r="L53070">
        <v>23.4</v>
      </c>
      <c r="M53070">
        <v>22</v>
      </c>
      <c r="N53070">
        <v>66</v>
      </c>
      <c r="O53070">
        <v>60</v>
      </c>
      <c r="P53070">
        <v>65</v>
      </c>
      <c r="Q53070">
        <v>105</v>
      </c>
      <c r="R53070">
        <v>7.2</v>
      </c>
      <c r="S53070">
        <v>3.1</v>
      </c>
    </row>
    <row r="53071" spans="1:19" x14ac:dyDescent="0.25">
      <c r="A53071" s="1">
        <v>44316</v>
      </c>
      <c r="B53071" s="2" t="s">
        <v>37</v>
      </c>
      <c r="C53071">
        <v>0</v>
      </c>
      <c r="D53071">
        <v>1007</v>
      </c>
      <c r="E53071">
        <v>1007.6</v>
      </c>
      <c r="F53071">
        <v>1006.9</v>
      </c>
      <c r="H53071">
        <v>29.8</v>
      </c>
      <c r="I53071">
        <v>21.7</v>
      </c>
      <c r="J53071">
        <v>30.9</v>
      </c>
      <c r="K53071">
        <v>29.7</v>
      </c>
      <c r="L53071">
        <v>23.1</v>
      </c>
      <c r="M53071">
        <v>21.5</v>
      </c>
      <c r="N53071">
        <v>66</v>
      </c>
      <c r="O53071">
        <v>60</v>
      </c>
      <c r="P53071">
        <v>62</v>
      </c>
      <c r="Q53071">
        <v>90</v>
      </c>
      <c r="R53071">
        <v>7.7</v>
      </c>
      <c r="S53071">
        <v>4</v>
      </c>
    </row>
    <row r="53072" spans="1:19" x14ac:dyDescent="0.25">
      <c r="A53072" s="1">
        <v>44316</v>
      </c>
      <c r="B53072" s="2" t="s">
        <v>38</v>
      </c>
      <c r="C53072">
        <v>0</v>
      </c>
      <c r="D53072">
        <v>1006.7</v>
      </c>
      <c r="E53072">
        <v>1007</v>
      </c>
      <c r="F53072">
        <v>1006.7</v>
      </c>
      <c r="H53072">
        <v>29.6</v>
      </c>
      <c r="I53072">
        <v>22.2</v>
      </c>
      <c r="J53072">
        <v>31.5</v>
      </c>
      <c r="K53072">
        <v>29.6</v>
      </c>
      <c r="L53072">
        <v>23</v>
      </c>
      <c r="M53072">
        <v>21.7</v>
      </c>
      <c r="N53072">
        <v>65</v>
      </c>
      <c r="O53072">
        <v>58</v>
      </c>
      <c r="P53072">
        <v>64</v>
      </c>
      <c r="Q53072">
        <v>108</v>
      </c>
      <c r="R53072">
        <v>7.7</v>
      </c>
      <c r="S53072">
        <v>2.6</v>
      </c>
    </row>
    <row r="53073" spans="1:19" x14ac:dyDescent="0.25">
      <c r="A53073" s="1">
        <v>44316</v>
      </c>
      <c r="B53073" s="2" t="s">
        <v>39</v>
      </c>
      <c r="C53073">
        <v>0</v>
      </c>
      <c r="D53073">
        <v>1007.1</v>
      </c>
      <c r="E53073">
        <v>1007.1</v>
      </c>
      <c r="F53073">
        <v>1006.6</v>
      </c>
      <c r="H53073">
        <v>28.8</v>
      </c>
      <c r="I53073">
        <v>22.5</v>
      </c>
      <c r="J53073">
        <v>29.6</v>
      </c>
      <c r="K53073">
        <v>28.7</v>
      </c>
      <c r="L53073">
        <v>22.5</v>
      </c>
      <c r="M53073">
        <v>22</v>
      </c>
      <c r="N53073">
        <v>69</v>
      </c>
      <c r="O53073">
        <v>64</v>
      </c>
      <c r="P53073">
        <v>69</v>
      </c>
      <c r="Q53073">
        <v>87</v>
      </c>
      <c r="R53073">
        <v>6.2</v>
      </c>
      <c r="S53073">
        <v>3.2</v>
      </c>
    </row>
    <row r="53074" spans="1:19" x14ac:dyDescent="0.25">
      <c r="A53074" s="1">
        <v>44316</v>
      </c>
      <c r="B53074" s="2" t="s">
        <v>40</v>
      </c>
      <c r="C53074">
        <v>0</v>
      </c>
      <c r="D53074">
        <v>1006.9</v>
      </c>
      <c r="E53074">
        <v>1007.1</v>
      </c>
      <c r="F53074">
        <v>1006.9</v>
      </c>
      <c r="H53074">
        <v>28.2</v>
      </c>
      <c r="I53074">
        <v>22.6</v>
      </c>
      <c r="J53074">
        <v>28.8</v>
      </c>
      <c r="K53074">
        <v>28.2</v>
      </c>
      <c r="L53074">
        <v>22.7</v>
      </c>
      <c r="M53074">
        <v>22.2</v>
      </c>
      <c r="N53074">
        <v>72</v>
      </c>
      <c r="O53074">
        <v>68</v>
      </c>
      <c r="P53074">
        <v>72</v>
      </c>
      <c r="Q53074">
        <v>85</v>
      </c>
      <c r="R53074">
        <v>6.2</v>
      </c>
      <c r="S53074">
        <v>2.6</v>
      </c>
    </row>
    <row r="53075" spans="1:19" x14ac:dyDescent="0.25">
      <c r="A53075" s="1">
        <v>44316</v>
      </c>
      <c r="B53075" s="2" t="s">
        <v>41</v>
      </c>
      <c r="C53075">
        <v>0</v>
      </c>
      <c r="D53075">
        <v>1007.5</v>
      </c>
      <c r="E53075">
        <v>1007.5</v>
      </c>
      <c r="F53075">
        <v>1006.9</v>
      </c>
      <c r="H53075">
        <v>27.5</v>
      </c>
      <c r="I53075">
        <v>22.7</v>
      </c>
      <c r="J53075">
        <v>28.2</v>
      </c>
      <c r="K53075">
        <v>27.5</v>
      </c>
      <c r="L53075">
        <v>22.8</v>
      </c>
      <c r="M53075">
        <v>22.6</v>
      </c>
      <c r="N53075">
        <v>75</v>
      </c>
      <c r="O53075">
        <v>72</v>
      </c>
      <c r="P53075">
        <v>75</v>
      </c>
      <c r="Q53075">
        <v>96</v>
      </c>
      <c r="R53075">
        <v>4.8</v>
      </c>
      <c r="S53075">
        <v>1.5</v>
      </c>
    </row>
    <row r="53076" spans="1:19" x14ac:dyDescent="0.25">
      <c r="A53076" s="1">
        <v>44316</v>
      </c>
      <c r="B53076" s="2" t="s">
        <v>42</v>
      </c>
      <c r="C53076">
        <v>0</v>
      </c>
      <c r="D53076">
        <v>1008.2</v>
      </c>
      <c r="E53076">
        <v>1008.2</v>
      </c>
      <c r="F53076">
        <v>1007.5</v>
      </c>
      <c r="H53076">
        <v>27.5</v>
      </c>
      <c r="I53076">
        <v>23.3</v>
      </c>
      <c r="J53076">
        <v>27.5</v>
      </c>
      <c r="K53076">
        <v>27.2</v>
      </c>
      <c r="L53076">
        <v>23.3</v>
      </c>
      <c r="M53076">
        <v>22.7</v>
      </c>
      <c r="N53076">
        <v>78</v>
      </c>
      <c r="O53076">
        <v>75</v>
      </c>
      <c r="P53076">
        <v>78</v>
      </c>
      <c r="Q53076">
        <v>103</v>
      </c>
      <c r="R53076">
        <v>3.5</v>
      </c>
      <c r="S53076">
        <v>1.5</v>
      </c>
    </row>
    <row r="53077" spans="1:19" x14ac:dyDescent="0.25">
      <c r="A53077" s="1">
        <v>44317</v>
      </c>
      <c r="B53077" s="2" t="s">
        <v>19</v>
      </c>
      <c r="C53077">
        <v>0</v>
      </c>
      <c r="D53077">
        <v>1008.9</v>
      </c>
      <c r="E53077">
        <v>1008.9</v>
      </c>
      <c r="F53077">
        <v>1008.2</v>
      </c>
      <c r="H53077">
        <v>27.7</v>
      </c>
      <c r="I53077">
        <v>23.4</v>
      </c>
      <c r="J53077">
        <v>28</v>
      </c>
      <c r="K53077">
        <v>27.6</v>
      </c>
      <c r="L53077">
        <v>23.4</v>
      </c>
      <c r="M53077">
        <v>23.3</v>
      </c>
      <c r="N53077">
        <v>78</v>
      </c>
      <c r="O53077">
        <v>76</v>
      </c>
      <c r="P53077">
        <v>77</v>
      </c>
      <c r="Q53077">
        <v>94</v>
      </c>
      <c r="R53077">
        <v>6.6</v>
      </c>
      <c r="S53077">
        <v>2.6</v>
      </c>
    </row>
    <row r="53078" spans="1:19" x14ac:dyDescent="0.25">
      <c r="A53078" s="1">
        <v>44317</v>
      </c>
      <c r="B53078" s="2" t="s">
        <v>20</v>
      </c>
      <c r="C53078">
        <v>12.2</v>
      </c>
      <c r="D53078">
        <v>1009.2</v>
      </c>
      <c r="E53078">
        <v>1009.5</v>
      </c>
      <c r="F53078">
        <v>1009</v>
      </c>
      <c r="H53078">
        <v>23.8</v>
      </c>
      <c r="I53078">
        <v>21.8</v>
      </c>
      <c r="J53078">
        <v>27.7</v>
      </c>
      <c r="K53078">
        <v>23.8</v>
      </c>
      <c r="L53078">
        <v>24</v>
      </c>
      <c r="M53078">
        <v>21.4</v>
      </c>
      <c r="N53078">
        <v>89</v>
      </c>
      <c r="O53078">
        <v>77</v>
      </c>
      <c r="P53078">
        <v>89</v>
      </c>
      <c r="Q53078">
        <v>215</v>
      </c>
      <c r="R53078">
        <v>7.3</v>
      </c>
      <c r="S53078">
        <v>3</v>
      </c>
    </row>
    <row r="53079" spans="1:19" x14ac:dyDescent="0.25">
      <c r="A53079" s="1">
        <v>44317</v>
      </c>
      <c r="B53079" s="2" t="s">
        <v>21</v>
      </c>
      <c r="C53079">
        <v>21.4</v>
      </c>
      <c r="D53079">
        <v>1009.6</v>
      </c>
      <c r="E53079">
        <v>1010.2</v>
      </c>
      <c r="F53079">
        <v>1009.3</v>
      </c>
      <c r="H53079">
        <v>22.3</v>
      </c>
      <c r="I53079">
        <v>20.9</v>
      </c>
      <c r="J53079">
        <v>24.2</v>
      </c>
      <c r="K53079">
        <v>21.8</v>
      </c>
      <c r="L53079">
        <v>22.4</v>
      </c>
      <c r="M53079">
        <v>20.100000000000001</v>
      </c>
      <c r="N53079">
        <v>92</v>
      </c>
      <c r="O53079">
        <v>88</v>
      </c>
      <c r="P53079">
        <v>92</v>
      </c>
      <c r="Q53079">
        <v>153</v>
      </c>
      <c r="R53079">
        <v>13.8</v>
      </c>
      <c r="S53079">
        <v>1.2</v>
      </c>
    </row>
    <row r="53080" spans="1:19" x14ac:dyDescent="0.25">
      <c r="A53080" s="1">
        <v>44317</v>
      </c>
      <c r="B53080" s="2" t="s">
        <v>22</v>
      </c>
      <c r="C53080">
        <v>0.6</v>
      </c>
      <c r="D53080">
        <v>1009.2</v>
      </c>
      <c r="E53080">
        <v>1009.8</v>
      </c>
      <c r="F53080">
        <v>1009.2</v>
      </c>
      <c r="H53080">
        <v>22.7</v>
      </c>
      <c r="I53080">
        <v>21.4</v>
      </c>
      <c r="J53080">
        <v>22.8</v>
      </c>
      <c r="K53080">
        <v>22.3</v>
      </c>
      <c r="L53080">
        <v>21.4</v>
      </c>
      <c r="M53080">
        <v>20.9</v>
      </c>
      <c r="N53080">
        <v>92</v>
      </c>
      <c r="O53080">
        <v>92</v>
      </c>
      <c r="P53080">
        <v>92</v>
      </c>
      <c r="Q53080">
        <v>276</v>
      </c>
      <c r="R53080">
        <v>3.5</v>
      </c>
      <c r="S53080">
        <v>0.3</v>
      </c>
    </row>
    <row r="53081" spans="1:19" x14ac:dyDescent="0.25">
      <c r="A53081" s="1">
        <v>44317</v>
      </c>
      <c r="B53081" s="2" t="s">
        <v>23</v>
      </c>
      <c r="C53081">
        <v>0</v>
      </c>
      <c r="D53081">
        <v>1008.4</v>
      </c>
      <c r="E53081">
        <v>1009.2</v>
      </c>
      <c r="F53081">
        <v>1008.4</v>
      </c>
      <c r="H53081">
        <v>22.9</v>
      </c>
      <c r="I53081">
        <v>21.5</v>
      </c>
      <c r="J53081">
        <v>23</v>
      </c>
      <c r="K53081">
        <v>22.6</v>
      </c>
      <c r="L53081">
        <v>21.7</v>
      </c>
      <c r="M53081">
        <v>21.2</v>
      </c>
      <c r="N53081">
        <v>92</v>
      </c>
      <c r="O53081">
        <v>92</v>
      </c>
      <c r="P53081">
        <v>92</v>
      </c>
      <c r="Q53081">
        <v>158</v>
      </c>
      <c r="R53081">
        <v>1.1000000000000001</v>
      </c>
      <c r="S53081">
        <v>0</v>
      </c>
    </row>
    <row r="53082" spans="1:19" x14ac:dyDescent="0.25">
      <c r="A53082" s="1">
        <v>44317</v>
      </c>
      <c r="B53082" s="2" t="s">
        <v>24</v>
      </c>
      <c r="C53082">
        <v>0</v>
      </c>
      <c r="D53082">
        <v>1007.8</v>
      </c>
      <c r="E53082">
        <v>1008.5</v>
      </c>
      <c r="F53082">
        <v>1007.8</v>
      </c>
      <c r="H53082">
        <v>23</v>
      </c>
      <c r="I53082">
        <v>21.7</v>
      </c>
      <c r="J53082">
        <v>23.2</v>
      </c>
      <c r="K53082">
        <v>22.9</v>
      </c>
      <c r="L53082">
        <v>21.8</v>
      </c>
      <c r="M53082">
        <v>21.5</v>
      </c>
      <c r="N53082">
        <v>92</v>
      </c>
      <c r="O53082">
        <v>92</v>
      </c>
      <c r="P53082">
        <v>92</v>
      </c>
      <c r="Q53082">
        <v>139</v>
      </c>
      <c r="R53082">
        <v>1.8</v>
      </c>
      <c r="S53082">
        <v>0</v>
      </c>
    </row>
    <row r="53083" spans="1:19" x14ac:dyDescent="0.25">
      <c r="A53083" s="1">
        <v>44317</v>
      </c>
      <c r="B53083" s="2" t="s">
        <v>25</v>
      </c>
      <c r="C53083">
        <v>0</v>
      </c>
      <c r="D53083">
        <v>1007.5</v>
      </c>
      <c r="E53083">
        <v>1007.8</v>
      </c>
      <c r="F53083">
        <v>1007.5</v>
      </c>
      <c r="H53083">
        <v>23.2</v>
      </c>
      <c r="I53083">
        <v>21.9</v>
      </c>
      <c r="J53083">
        <v>23.3</v>
      </c>
      <c r="K53083">
        <v>23</v>
      </c>
      <c r="L53083">
        <v>21.9</v>
      </c>
      <c r="M53083">
        <v>21.6</v>
      </c>
      <c r="N53083">
        <v>92</v>
      </c>
      <c r="O53083">
        <v>92</v>
      </c>
      <c r="P53083">
        <v>92</v>
      </c>
      <c r="Q53083">
        <v>156</v>
      </c>
      <c r="R53083">
        <v>1.7</v>
      </c>
      <c r="S53083">
        <v>0.1</v>
      </c>
    </row>
    <row r="53084" spans="1:19" x14ac:dyDescent="0.25">
      <c r="A53084" s="1">
        <v>44317</v>
      </c>
      <c r="B53084" s="2" t="s">
        <v>26</v>
      </c>
      <c r="C53084">
        <v>0</v>
      </c>
      <c r="D53084">
        <v>1007.7</v>
      </c>
      <c r="E53084">
        <v>1007.8</v>
      </c>
      <c r="F53084">
        <v>1007.5</v>
      </c>
      <c r="H53084">
        <v>23.2</v>
      </c>
      <c r="I53084">
        <v>21.8</v>
      </c>
      <c r="J53084">
        <v>23.3</v>
      </c>
      <c r="K53084">
        <v>23.2</v>
      </c>
      <c r="L53084">
        <v>22</v>
      </c>
      <c r="M53084">
        <v>21.8</v>
      </c>
      <c r="N53084">
        <v>92</v>
      </c>
      <c r="O53084">
        <v>92</v>
      </c>
      <c r="P53084">
        <v>92</v>
      </c>
      <c r="Q53084">
        <v>177</v>
      </c>
      <c r="R53084">
        <v>2.4</v>
      </c>
      <c r="S53084">
        <v>0.8</v>
      </c>
    </row>
    <row r="53085" spans="1:19" x14ac:dyDescent="0.25">
      <c r="A53085" s="1">
        <v>44317</v>
      </c>
      <c r="B53085" s="2" t="s">
        <v>27</v>
      </c>
      <c r="C53085">
        <v>0</v>
      </c>
      <c r="D53085">
        <v>1007.5</v>
      </c>
      <c r="E53085">
        <v>1007.8</v>
      </c>
      <c r="F53085">
        <v>1007.5</v>
      </c>
      <c r="H53085">
        <v>23</v>
      </c>
      <c r="I53085">
        <v>21.6</v>
      </c>
      <c r="J53085">
        <v>23.2</v>
      </c>
      <c r="K53085">
        <v>22.9</v>
      </c>
      <c r="L53085">
        <v>21.8</v>
      </c>
      <c r="M53085">
        <v>21.5</v>
      </c>
      <c r="N53085">
        <v>92</v>
      </c>
      <c r="O53085">
        <v>92</v>
      </c>
      <c r="P53085">
        <v>92</v>
      </c>
      <c r="Q53085">
        <v>172</v>
      </c>
      <c r="R53085">
        <v>2.4</v>
      </c>
      <c r="S53085">
        <v>1.3</v>
      </c>
    </row>
    <row r="53086" spans="1:19" x14ac:dyDescent="0.25">
      <c r="A53086" s="1">
        <v>44317</v>
      </c>
      <c r="B53086" s="2" t="s">
        <v>28</v>
      </c>
      <c r="C53086">
        <v>0</v>
      </c>
      <c r="D53086">
        <v>1008.2</v>
      </c>
      <c r="E53086">
        <v>1008.2</v>
      </c>
      <c r="F53086">
        <v>1007.5</v>
      </c>
      <c r="H53086">
        <v>23.4</v>
      </c>
      <c r="I53086">
        <v>22</v>
      </c>
      <c r="J53086">
        <v>23.4</v>
      </c>
      <c r="K53086">
        <v>23</v>
      </c>
      <c r="L53086">
        <v>22</v>
      </c>
      <c r="M53086">
        <v>21.6</v>
      </c>
      <c r="N53086">
        <v>92</v>
      </c>
      <c r="O53086">
        <v>91</v>
      </c>
      <c r="P53086">
        <v>91</v>
      </c>
      <c r="Q53086">
        <v>189</v>
      </c>
      <c r="R53086">
        <v>2.6</v>
      </c>
      <c r="S53086">
        <v>1.2</v>
      </c>
    </row>
    <row r="53087" spans="1:19" x14ac:dyDescent="0.25">
      <c r="A53087" s="1">
        <v>44317</v>
      </c>
      <c r="B53087" s="2" t="s">
        <v>29</v>
      </c>
      <c r="C53087">
        <v>0</v>
      </c>
      <c r="D53087">
        <v>1009</v>
      </c>
      <c r="E53087">
        <v>1009</v>
      </c>
      <c r="F53087">
        <v>1008.2</v>
      </c>
      <c r="H53087">
        <v>24.6</v>
      </c>
      <c r="I53087">
        <v>22.8</v>
      </c>
      <c r="J53087">
        <v>24.6</v>
      </c>
      <c r="K53087">
        <v>23.4</v>
      </c>
      <c r="L53087">
        <v>22.8</v>
      </c>
      <c r="M53087">
        <v>22</v>
      </c>
      <c r="N53087">
        <v>91</v>
      </c>
      <c r="O53087">
        <v>90</v>
      </c>
      <c r="P53087">
        <v>90</v>
      </c>
      <c r="Q53087">
        <v>176</v>
      </c>
      <c r="R53087">
        <v>3.6</v>
      </c>
      <c r="S53087">
        <v>1.5</v>
      </c>
    </row>
    <row r="53088" spans="1:19" x14ac:dyDescent="0.25">
      <c r="A53088" s="1">
        <v>44317</v>
      </c>
      <c r="B53088" s="2" t="s">
        <v>30</v>
      </c>
      <c r="C53088">
        <v>0</v>
      </c>
      <c r="D53088">
        <v>1010</v>
      </c>
      <c r="E53088">
        <v>1010</v>
      </c>
      <c r="F53088">
        <v>1009</v>
      </c>
      <c r="H53088">
        <v>26.2</v>
      </c>
      <c r="I53088">
        <v>22.9</v>
      </c>
      <c r="J53088">
        <v>26.2</v>
      </c>
      <c r="K53088">
        <v>24.6</v>
      </c>
      <c r="L53088">
        <v>23.2</v>
      </c>
      <c r="M53088">
        <v>22.8</v>
      </c>
      <c r="N53088">
        <v>90</v>
      </c>
      <c r="O53088">
        <v>82</v>
      </c>
      <c r="P53088">
        <v>82</v>
      </c>
      <c r="Q53088">
        <v>184</v>
      </c>
      <c r="R53088">
        <v>5.3</v>
      </c>
      <c r="S53088">
        <v>2.2999999999999998</v>
      </c>
    </row>
    <row r="53089" spans="1:19" x14ac:dyDescent="0.25">
      <c r="A53089" s="1">
        <v>44317</v>
      </c>
      <c r="B53089" s="2" t="s">
        <v>31</v>
      </c>
      <c r="C53089">
        <v>0</v>
      </c>
      <c r="D53089">
        <v>1010.3</v>
      </c>
      <c r="E53089">
        <v>1010.4</v>
      </c>
      <c r="F53089">
        <v>1010</v>
      </c>
      <c r="H53089">
        <v>27.7</v>
      </c>
      <c r="I53089">
        <v>22.4</v>
      </c>
      <c r="J53089">
        <v>27.8</v>
      </c>
      <c r="K53089">
        <v>26.1</v>
      </c>
      <c r="L53089">
        <v>23</v>
      </c>
      <c r="M53089">
        <v>22.3</v>
      </c>
      <c r="N53089">
        <v>82</v>
      </c>
      <c r="O53089">
        <v>73</v>
      </c>
      <c r="P53089">
        <v>73</v>
      </c>
      <c r="Q53089">
        <v>168</v>
      </c>
      <c r="R53089">
        <v>5.6</v>
      </c>
      <c r="S53089">
        <v>2.5</v>
      </c>
    </row>
    <row r="53090" spans="1:19" x14ac:dyDescent="0.25">
      <c r="A53090" s="1">
        <v>44317</v>
      </c>
      <c r="B53090" s="2" t="s">
        <v>32</v>
      </c>
      <c r="C53090">
        <v>0</v>
      </c>
      <c r="D53090">
        <v>1010.2</v>
      </c>
      <c r="E53090">
        <v>1010.4</v>
      </c>
      <c r="F53090">
        <v>1010.2</v>
      </c>
      <c r="H53090">
        <v>29.2</v>
      </c>
      <c r="I53090">
        <v>22.8</v>
      </c>
      <c r="J53090">
        <v>29.3</v>
      </c>
      <c r="K53090">
        <v>27.5</v>
      </c>
      <c r="L53090">
        <v>23.1</v>
      </c>
      <c r="M53090">
        <v>22</v>
      </c>
      <c r="N53090">
        <v>75</v>
      </c>
      <c r="O53090">
        <v>67</v>
      </c>
      <c r="P53090">
        <v>68</v>
      </c>
      <c r="Q53090">
        <v>151</v>
      </c>
      <c r="R53090">
        <v>6.5</v>
      </c>
      <c r="S53090">
        <v>2.8</v>
      </c>
    </row>
    <row r="53091" spans="1:19" x14ac:dyDescent="0.25">
      <c r="A53091" s="1">
        <v>44317</v>
      </c>
      <c r="B53091" s="2" t="s">
        <v>33</v>
      </c>
      <c r="C53091">
        <v>0</v>
      </c>
      <c r="D53091">
        <v>1009.8</v>
      </c>
      <c r="E53091">
        <v>1010.3</v>
      </c>
      <c r="F53091">
        <v>1009.8</v>
      </c>
      <c r="H53091">
        <v>30.2</v>
      </c>
      <c r="I53091">
        <v>21.5</v>
      </c>
      <c r="J53091">
        <v>30.6</v>
      </c>
      <c r="K53091">
        <v>28.8</v>
      </c>
      <c r="L53091">
        <v>22.9</v>
      </c>
      <c r="M53091">
        <v>21.2</v>
      </c>
      <c r="N53091">
        <v>69</v>
      </c>
      <c r="O53091">
        <v>58</v>
      </c>
      <c r="P53091">
        <v>60</v>
      </c>
      <c r="Q53091">
        <v>173</v>
      </c>
      <c r="R53091">
        <v>7.1</v>
      </c>
      <c r="S53091">
        <v>3.3</v>
      </c>
    </row>
    <row r="53092" spans="1:19" x14ac:dyDescent="0.25">
      <c r="A53092" s="1">
        <v>44317</v>
      </c>
      <c r="B53092" s="2" t="s">
        <v>34</v>
      </c>
      <c r="C53092">
        <v>0</v>
      </c>
      <c r="D53092">
        <v>1009.1</v>
      </c>
      <c r="E53092">
        <v>1009.8</v>
      </c>
      <c r="F53092">
        <v>1009</v>
      </c>
      <c r="H53092">
        <v>31</v>
      </c>
      <c r="I53092">
        <v>21.4</v>
      </c>
      <c r="J53092">
        <v>31.5</v>
      </c>
      <c r="K53092">
        <v>29.7</v>
      </c>
      <c r="L53092">
        <v>22.2</v>
      </c>
      <c r="M53092">
        <v>20.8</v>
      </c>
      <c r="N53092">
        <v>62</v>
      </c>
      <c r="O53092">
        <v>54</v>
      </c>
      <c r="P53092">
        <v>57</v>
      </c>
      <c r="Q53092">
        <v>162</v>
      </c>
      <c r="R53092">
        <v>7.7</v>
      </c>
      <c r="S53092">
        <v>2.9</v>
      </c>
    </row>
    <row r="53093" spans="1:19" x14ac:dyDescent="0.25">
      <c r="A53093" s="1">
        <v>44317</v>
      </c>
      <c r="B53093" s="2" t="s">
        <v>35</v>
      </c>
      <c r="C53093">
        <v>0</v>
      </c>
      <c r="D53093">
        <v>1008.5</v>
      </c>
      <c r="E53093">
        <v>1009.1</v>
      </c>
      <c r="F53093">
        <v>1008.5</v>
      </c>
      <c r="H53093">
        <v>30.8</v>
      </c>
      <c r="I53093">
        <v>21.1</v>
      </c>
      <c r="J53093">
        <v>31.2</v>
      </c>
      <c r="K53093">
        <v>29.9</v>
      </c>
      <c r="L53093">
        <v>22.3</v>
      </c>
      <c r="M53093">
        <v>20.3</v>
      </c>
      <c r="N53093">
        <v>60</v>
      </c>
      <c r="O53093">
        <v>54</v>
      </c>
      <c r="P53093">
        <v>56</v>
      </c>
      <c r="Q53093">
        <v>173</v>
      </c>
      <c r="R53093">
        <v>8.1</v>
      </c>
      <c r="S53093">
        <v>3</v>
      </c>
    </row>
    <row r="53094" spans="1:19" x14ac:dyDescent="0.25">
      <c r="A53094" s="1">
        <v>44317</v>
      </c>
      <c r="B53094" s="2" t="s">
        <v>36</v>
      </c>
      <c r="C53094">
        <v>0</v>
      </c>
      <c r="D53094">
        <v>1007.7</v>
      </c>
      <c r="E53094">
        <v>1008.5</v>
      </c>
      <c r="F53094">
        <v>1007.7</v>
      </c>
      <c r="H53094">
        <v>31.4</v>
      </c>
      <c r="I53094">
        <v>19.100000000000001</v>
      </c>
      <c r="J53094">
        <v>31.7</v>
      </c>
      <c r="K53094">
        <v>30.7</v>
      </c>
      <c r="L53094">
        <v>21.5</v>
      </c>
      <c r="M53094">
        <v>18.5</v>
      </c>
      <c r="N53094">
        <v>58</v>
      </c>
      <c r="O53094">
        <v>48</v>
      </c>
      <c r="P53094">
        <v>48</v>
      </c>
      <c r="Q53094">
        <v>135</v>
      </c>
      <c r="R53094">
        <v>7.6</v>
      </c>
      <c r="S53094">
        <v>3.2</v>
      </c>
    </row>
    <row r="53095" spans="1:19" x14ac:dyDescent="0.25">
      <c r="A53095" s="1">
        <v>44317</v>
      </c>
      <c r="B53095" s="2" t="s">
        <v>37</v>
      </c>
      <c r="C53095">
        <v>0</v>
      </c>
      <c r="D53095">
        <v>1007.4</v>
      </c>
      <c r="E53095">
        <v>1007.7</v>
      </c>
      <c r="F53095">
        <v>1007.4</v>
      </c>
      <c r="H53095">
        <v>30.5</v>
      </c>
      <c r="I53095">
        <v>21.7</v>
      </c>
      <c r="J53095">
        <v>32.200000000000003</v>
      </c>
      <c r="K53095">
        <v>30.1</v>
      </c>
      <c r="L53095">
        <v>22.5</v>
      </c>
      <c r="M53095">
        <v>18.3</v>
      </c>
      <c r="N53095">
        <v>61</v>
      </c>
      <c r="O53095">
        <v>45</v>
      </c>
      <c r="P53095">
        <v>59</v>
      </c>
      <c r="Q53095">
        <v>108</v>
      </c>
      <c r="R53095">
        <v>7.9</v>
      </c>
      <c r="S53095">
        <v>2.9</v>
      </c>
    </row>
    <row r="53096" spans="1:19" x14ac:dyDescent="0.25">
      <c r="A53096" s="1">
        <v>44317</v>
      </c>
      <c r="B53096" s="2" t="s">
        <v>38</v>
      </c>
      <c r="C53096">
        <v>0</v>
      </c>
      <c r="D53096">
        <v>1007.6</v>
      </c>
      <c r="E53096">
        <v>1007.6</v>
      </c>
      <c r="F53096">
        <v>1007.4</v>
      </c>
      <c r="H53096">
        <v>29.9</v>
      </c>
      <c r="I53096">
        <v>21.5</v>
      </c>
      <c r="J53096">
        <v>30.6</v>
      </c>
      <c r="K53096">
        <v>29.8</v>
      </c>
      <c r="L53096">
        <v>22.3</v>
      </c>
      <c r="M53096">
        <v>21.2</v>
      </c>
      <c r="N53096">
        <v>62</v>
      </c>
      <c r="O53096">
        <v>58</v>
      </c>
      <c r="P53096">
        <v>61</v>
      </c>
      <c r="Q53096">
        <v>101</v>
      </c>
      <c r="R53096">
        <v>7</v>
      </c>
      <c r="S53096">
        <v>3.1</v>
      </c>
    </row>
    <row r="53097" spans="1:19" x14ac:dyDescent="0.25">
      <c r="A53097" s="1">
        <v>44317</v>
      </c>
      <c r="B53097" s="2" t="s">
        <v>39</v>
      </c>
      <c r="C53097">
        <v>0</v>
      </c>
      <c r="D53097">
        <v>1007.8</v>
      </c>
      <c r="E53097">
        <v>1007.8</v>
      </c>
      <c r="F53097">
        <v>1007.5</v>
      </c>
      <c r="H53097">
        <v>29.1</v>
      </c>
      <c r="I53097">
        <v>21.1</v>
      </c>
      <c r="J53097">
        <v>30</v>
      </c>
      <c r="K53097">
        <v>29.1</v>
      </c>
      <c r="L53097">
        <v>21.8</v>
      </c>
      <c r="M53097">
        <v>20.8</v>
      </c>
      <c r="N53097">
        <v>63</v>
      </c>
      <c r="O53097">
        <v>60</v>
      </c>
      <c r="P53097">
        <v>62</v>
      </c>
      <c r="Q53097">
        <v>100</v>
      </c>
      <c r="R53097">
        <v>6.9</v>
      </c>
      <c r="S53097">
        <v>2.8</v>
      </c>
    </row>
    <row r="53098" spans="1:19" x14ac:dyDescent="0.25">
      <c r="A53098" s="1">
        <v>44317</v>
      </c>
      <c r="B53098" s="2" t="s">
        <v>40</v>
      </c>
      <c r="C53098">
        <v>0</v>
      </c>
      <c r="D53098">
        <v>1008.4</v>
      </c>
      <c r="E53098">
        <v>1008.5</v>
      </c>
      <c r="F53098">
        <v>1007.8</v>
      </c>
      <c r="H53098">
        <v>27.4</v>
      </c>
      <c r="I53098">
        <v>21.8</v>
      </c>
      <c r="J53098">
        <v>29.1</v>
      </c>
      <c r="K53098">
        <v>27.4</v>
      </c>
      <c r="L53098">
        <v>21.8</v>
      </c>
      <c r="M53098">
        <v>21.1</v>
      </c>
      <c r="N53098">
        <v>72</v>
      </c>
      <c r="O53098">
        <v>62</v>
      </c>
      <c r="P53098">
        <v>72</v>
      </c>
      <c r="Q53098">
        <v>102</v>
      </c>
      <c r="R53098">
        <v>5.7</v>
      </c>
      <c r="S53098">
        <v>1.8</v>
      </c>
    </row>
    <row r="53099" spans="1:19" x14ac:dyDescent="0.25">
      <c r="A53099" s="1">
        <v>44317</v>
      </c>
      <c r="B53099" s="2" t="s">
        <v>41</v>
      </c>
      <c r="C53099">
        <v>0</v>
      </c>
      <c r="D53099">
        <v>1009.1</v>
      </c>
      <c r="E53099">
        <v>1009.1</v>
      </c>
      <c r="F53099">
        <v>1008.4</v>
      </c>
      <c r="H53099">
        <v>26.5</v>
      </c>
      <c r="I53099">
        <v>21.9</v>
      </c>
      <c r="J53099">
        <v>27.5</v>
      </c>
      <c r="K53099">
        <v>26.5</v>
      </c>
      <c r="L53099">
        <v>22.1</v>
      </c>
      <c r="M53099">
        <v>21.8</v>
      </c>
      <c r="N53099">
        <v>76</v>
      </c>
      <c r="O53099">
        <v>71</v>
      </c>
      <c r="P53099">
        <v>76</v>
      </c>
      <c r="Q53099">
        <v>78</v>
      </c>
      <c r="R53099">
        <v>3.3</v>
      </c>
      <c r="S53099">
        <v>0.7</v>
      </c>
    </row>
    <row r="53100" spans="1:19" x14ac:dyDescent="0.25">
      <c r="A53100" s="1">
        <v>44317</v>
      </c>
      <c r="B53100" s="2" t="s">
        <v>42</v>
      </c>
      <c r="C53100">
        <v>0</v>
      </c>
      <c r="D53100">
        <v>1009.7</v>
      </c>
      <c r="E53100">
        <v>1009.7</v>
      </c>
      <c r="F53100">
        <v>1009.1</v>
      </c>
      <c r="H53100">
        <v>25.7</v>
      </c>
      <c r="I53100">
        <v>22</v>
      </c>
      <c r="J53100">
        <v>26.5</v>
      </c>
      <c r="K53100">
        <v>25.7</v>
      </c>
      <c r="L53100">
        <v>22.2</v>
      </c>
      <c r="M53100">
        <v>21.9</v>
      </c>
      <c r="N53100">
        <v>80</v>
      </c>
      <c r="O53100">
        <v>76</v>
      </c>
      <c r="P53100">
        <v>80</v>
      </c>
      <c r="Q53100">
        <v>107</v>
      </c>
      <c r="R53100">
        <v>2.5</v>
      </c>
      <c r="S53100">
        <v>0.6</v>
      </c>
    </row>
    <row r="53101" spans="1:19" x14ac:dyDescent="0.25">
      <c r="A53101" s="1">
        <v>44318</v>
      </c>
      <c r="B53101" s="2" t="s">
        <v>19</v>
      </c>
      <c r="C53101">
        <v>0</v>
      </c>
      <c r="D53101">
        <v>1010.4</v>
      </c>
      <c r="E53101">
        <v>1010.4</v>
      </c>
      <c r="F53101">
        <v>1009.7</v>
      </c>
      <c r="H53101">
        <v>25.1</v>
      </c>
      <c r="I53101">
        <v>22.4</v>
      </c>
      <c r="J53101">
        <v>25.7</v>
      </c>
      <c r="K53101">
        <v>25.1</v>
      </c>
      <c r="L53101">
        <v>22.4</v>
      </c>
      <c r="M53101">
        <v>21.9</v>
      </c>
      <c r="N53101">
        <v>85</v>
      </c>
      <c r="O53101">
        <v>80</v>
      </c>
      <c r="P53101">
        <v>85</v>
      </c>
      <c r="Q53101">
        <v>180</v>
      </c>
      <c r="R53101">
        <v>1.2</v>
      </c>
      <c r="S53101">
        <v>0</v>
      </c>
    </row>
    <row r="53102" spans="1:19" x14ac:dyDescent="0.25">
      <c r="A53102" s="1">
        <v>44318</v>
      </c>
      <c r="B53102" s="2" t="s">
        <v>20</v>
      </c>
      <c r="C53102">
        <v>0</v>
      </c>
      <c r="D53102">
        <v>1010.8</v>
      </c>
      <c r="E53102">
        <v>1010.9</v>
      </c>
      <c r="F53102">
        <v>1010.4</v>
      </c>
      <c r="H53102">
        <v>25.4</v>
      </c>
      <c r="I53102">
        <v>22.8</v>
      </c>
      <c r="J53102">
        <v>25.4</v>
      </c>
      <c r="K53102">
        <v>24.9</v>
      </c>
      <c r="L53102">
        <v>22.8</v>
      </c>
      <c r="M53102">
        <v>22.3</v>
      </c>
      <c r="N53102">
        <v>86</v>
      </c>
      <c r="O53102">
        <v>85</v>
      </c>
      <c r="P53102">
        <v>86</v>
      </c>
      <c r="Q53102">
        <v>205</v>
      </c>
      <c r="R53102">
        <v>1</v>
      </c>
      <c r="S53102">
        <v>0</v>
      </c>
    </row>
    <row r="53103" spans="1:19" x14ac:dyDescent="0.25">
      <c r="A53103" s="1">
        <v>44318</v>
      </c>
      <c r="B53103" s="2" t="s">
        <v>21</v>
      </c>
      <c r="C53103">
        <v>0</v>
      </c>
      <c r="D53103">
        <v>1010.8</v>
      </c>
      <c r="E53103">
        <v>1010.9</v>
      </c>
      <c r="F53103">
        <v>1010.8</v>
      </c>
      <c r="H53103">
        <v>25.2</v>
      </c>
      <c r="I53103">
        <v>22.9</v>
      </c>
      <c r="J53103">
        <v>25.4</v>
      </c>
      <c r="K53103">
        <v>25</v>
      </c>
      <c r="L53103">
        <v>23</v>
      </c>
      <c r="M53103">
        <v>22.6</v>
      </c>
      <c r="N53103">
        <v>87</v>
      </c>
      <c r="O53103">
        <v>85</v>
      </c>
      <c r="P53103">
        <v>87</v>
      </c>
      <c r="Q53103">
        <v>244</v>
      </c>
      <c r="R53103">
        <v>0.4</v>
      </c>
      <c r="S53103">
        <v>0</v>
      </c>
    </row>
    <row r="53104" spans="1:19" x14ac:dyDescent="0.25">
      <c r="A53104" s="1">
        <v>44318</v>
      </c>
      <c r="B53104" s="2" t="s">
        <v>22</v>
      </c>
      <c r="C53104">
        <v>0</v>
      </c>
      <c r="D53104">
        <v>1010.5</v>
      </c>
      <c r="E53104">
        <v>1010.8</v>
      </c>
      <c r="F53104">
        <v>1010.5</v>
      </c>
      <c r="H53104">
        <v>25</v>
      </c>
      <c r="I53104">
        <v>22.9</v>
      </c>
      <c r="J53104">
        <v>25.4</v>
      </c>
      <c r="K53104">
        <v>25</v>
      </c>
      <c r="L53104">
        <v>23.1</v>
      </c>
      <c r="M53104">
        <v>22.8</v>
      </c>
      <c r="N53104">
        <v>88</v>
      </c>
      <c r="O53104">
        <v>87</v>
      </c>
      <c r="P53104">
        <v>88</v>
      </c>
      <c r="Q53104">
        <v>155</v>
      </c>
      <c r="R53104">
        <v>0.6</v>
      </c>
      <c r="S53104">
        <v>0</v>
      </c>
    </row>
    <row r="53105" spans="1:19" x14ac:dyDescent="0.25">
      <c r="A53105" s="1">
        <v>44318</v>
      </c>
      <c r="B53105" s="2" t="s">
        <v>23</v>
      </c>
      <c r="C53105">
        <v>0</v>
      </c>
      <c r="D53105">
        <v>1009.9</v>
      </c>
      <c r="E53105">
        <v>1010.5</v>
      </c>
      <c r="F53105">
        <v>1009.9</v>
      </c>
      <c r="H53105">
        <v>25.1</v>
      </c>
      <c r="I53105">
        <v>22.9</v>
      </c>
      <c r="J53105">
        <v>25.4</v>
      </c>
      <c r="K53105">
        <v>25</v>
      </c>
      <c r="L53105">
        <v>23.2</v>
      </c>
      <c r="M53105">
        <v>22.9</v>
      </c>
      <c r="N53105">
        <v>88</v>
      </c>
      <c r="O53105">
        <v>87</v>
      </c>
      <c r="P53105">
        <v>88</v>
      </c>
      <c r="Q53105">
        <v>118</v>
      </c>
      <c r="R53105">
        <v>0.5</v>
      </c>
      <c r="S53105">
        <v>0</v>
      </c>
    </row>
    <row r="53106" spans="1:19" x14ac:dyDescent="0.25">
      <c r="A53106" s="1">
        <v>44318</v>
      </c>
      <c r="B53106" s="2" t="s">
        <v>24</v>
      </c>
      <c r="C53106">
        <v>0</v>
      </c>
      <c r="D53106">
        <v>1009.5</v>
      </c>
      <c r="E53106">
        <v>1010</v>
      </c>
      <c r="F53106">
        <v>1009.5</v>
      </c>
      <c r="H53106">
        <v>25.2</v>
      </c>
      <c r="I53106">
        <v>23.1</v>
      </c>
      <c r="J53106">
        <v>25.3</v>
      </c>
      <c r="K53106">
        <v>25.1</v>
      </c>
      <c r="L53106">
        <v>23.2</v>
      </c>
      <c r="M53106">
        <v>22.9</v>
      </c>
      <c r="N53106">
        <v>88</v>
      </c>
      <c r="O53106">
        <v>88</v>
      </c>
      <c r="P53106">
        <v>88</v>
      </c>
      <c r="Q53106">
        <v>248</v>
      </c>
      <c r="R53106">
        <v>0</v>
      </c>
      <c r="S53106">
        <v>0</v>
      </c>
    </row>
    <row r="53107" spans="1:19" x14ac:dyDescent="0.25">
      <c r="A53107" s="1">
        <v>44318</v>
      </c>
      <c r="B53107" s="2" t="s">
        <v>25</v>
      </c>
      <c r="C53107">
        <v>0</v>
      </c>
      <c r="D53107">
        <v>1009.2</v>
      </c>
      <c r="E53107">
        <v>1009.5</v>
      </c>
      <c r="F53107">
        <v>1009.2</v>
      </c>
      <c r="H53107">
        <v>24.8</v>
      </c>
      <c r="I53107">
        <v>22.9</v>
      </c>
      <c r="J53107">
        <v>25.2</v>
      </c>
      <c r="K53107">
        <v>24.7</v>
      </c>
      <c r="L53107">
        <v>23.1</v>
      </c>
      <c r="M53107">
        <v>22.7</v>
      </c>
      <c r="N53107">
        <v>89</v>
      </c>
      <c r="O53107">
        <v>88</v>
      </c>
      <c r="P53107">
        <v>89</v>
      </c>
      <c r="Q53107">
        <v>220</v>
      </c>
      <c r="R53107">
        <v>0.4</v>
      </c>
      <c r="S53107">
        <v>0</v>
      </c>
    </row>
    <row r="53108" spans="1:19" x14ac:dyDescent="0.25">
      <c r="A53108" s="1">
        <v>44318</v>
      </c>
      <c r="B53108" s="2" t="s">
        <v>26</v>
      </c>
      <c r="C53108">
        <v>0</v>
      </c>
      <c r="D53108">
        <v>1008.8</v>
      </c>
      <c r="E53108">
        <v>1009.2</v>
      </c>
      <c r="F53108">
        <v>1008.8</v>
      </c>
      <c r="H53108">
        <v>24.8</v>
      </c>
      <c r="I53108">
        <v>23.1</v>
      </c>
      <c r="J53108">
        <v>24.8</v>
      </c>
      <c r="K53108">
        <v>24.4</v>
      </c>
      <c r="L53108">
        <v>23.1</v>
      </c>
      <c r="M53108">
        <v>22.6</v>
      </c>
      <c r="N53108">
        <v>90</v>
      </c>
      <c r="O53108">
        <v>89</v>
      </c>
      <c r="P53108">
        <v>90</v>
      </c>
      <c r="Q53108">
        <v>212</v>
      </c>
      <c r="R53108">
        <v>0</v>
      </c>
      <c r="S53108">
        <v>0</v>
      </c>
    </row>
    <row r="53109" spans="1:19" x14ac:dyDescent="0.25">
      <c r="A53109" s="1">
        <v>44318</v>
      </c>
      <c r="B53109" s="2" t="s">
        <v>27</v>
      </c>
      <c r="C53109">
        <v>0.2</v>
      </c>
      <c r="D53109">
        <v>1008.9</v>
      </c>
      <c r="E53109">
        <v>1009</v>
      </c>
      <c r="F53109">
        <v>1008.7</v>
      </c>
      <c r="H53109">
        <v>24.8</v>
      </c>
      <c r="I53109">
        <v>23.2</v>
      </c>
      <c r="J53109">
        <v>24.8</v>
      </c>
      <c r="K53109">
        <v>24.4</v>
      </c>
      <c r="L53109">
        <v>23.2</v>
      </c>
      <c r="M53109">
        <v>22.7</v>
      </c>
      <c r="N53109">
        <v>91</v>
      </c>
      <c r="O53109">
        <v>90</v>
      </c>
      <c r="P53109">
        <v>91</v>
      </c>
      <c r="Q53109">
        <v>266</v>
      </c>
      <c r="R53109">
        <v>0</v>
      </c>
      <c r="S53109">
        <v>0</v>
      </c>
    </row>
    <row r="53110" spans="1:19" x14ac:dyDescent="0.25">
      <c r="A53110" s="1">
        <v>44318</v>
      </c>
      <c r="B53110" s="2" t="s">
        <v>28</v>
      </c>
      <c r="C53110">
        <v>6.2</v>
      </c>
      <c r="D53110">
        <v>1009.8</v>
      </c>
      <c r="E53110">
        <v>1009.8</v>
      </c>
      <c r="F53110">
        <v>1008.9</v>
      </c>
      <c r="H53110">
        <v>24</v>
      </c>
      <c r="I53110">
        <v>22.4</v>
      </c>
      <c r="J53110">
        <v>24.9</v>
      </c>
      <c r="K53110">
        <v>23.8</v>
      </c>
      <c r="L53110">
        <v>23.3</v>
      </c>
      <c r="M53110">
        <v>22.1</v>
      </c>
      <c r="N53110">
        <v>91</v>
      </c>
      <c r="O53110">
        <v>89</v>
      </c>
      <c r="P53110">
        <v>91</v>
      </c>
      <c r="Q53110">
        <v>297</v>
      </c>
      <c r="R53110">
        <v>10.3</v>
      </c>
      <c r="S53110">
        <v>0</v>
      </c>
    </row>
    <row r="53111" spans="1:19" x14ac:dyDescent="0.25">
      <c r="A53111" s="1">
        <v>44318</v>
      </c>
      <c r="B53111" s="2" t="s">
        <v>29</v>
      </c>
      <c r="C53111">
        <v>0</v>
      </c>
      <c r="D53111">
        <v>1010.3</v>
      </c>
      <c r="E53111">
        <v>1010.3</v>
      </c>
      <c r="F53111">
        <v>1009.8</v>
      </c>
      <c r="H53111">
        <v>24.8</v>
      </c>
      <c r="I53111">
        <v>23.2</v>
      </c>
      <c r="J53111">
        <v>24.8</v>
      </c>
      <c r="K53111">
        <v>24</v>
      </c>
      <c r="L53111">
        <v>23.2</v>
      </c>
      <c r="M53111">
        <v>22.5</v>
      </c>
      <c r="N53111">
        <v>91</v>
      </c>
      <c r="O53111">
        <v>90</v>
      </c>
      <c r="P53111">
        <v>91</v>
      </c>
      <c r="Q53111">
        <v>295</v>
      </c>
      <c r="R53111">
        <v>1.4</v>
      </c>
      <c r="S53111">
        <v>0</v>
      </c>
    </row>
    <row r="53112" spans="1:19" x14ac:dyDescent="0.25">
      <c r="A53112" s="1">
        <v>44318</v>
      </c>
      <c r="B53112" s="2" t="s">
        <v>30</v>
      </c>
      <c r="C53112">
        <v>0</v>
      </c>
      <c r="D53112">
        <v>1011</v>
      </c>
      <c r="E53112">
        <v>1011</v>
      </c>
      <c r="F53112">
        <v>1010.3</v>
      </c>
      <c r="H53112">
        <v>25.6</v>
      </c>
      <c r="I53112">
        <v>23.5</v>
      </c>
      <c r="J53112">
        <v>25.7</v>
      </c>
      <c r="K53112">
        <v>24.7</v>
      </c>
      <c r="L53112">
        <v>23.8</v>
      </c>
      <c r="M53112">
        <v>23</v>
      </c>
      <c r="N53112">
        <v>91</v>
      </c>
      <c r="O53112">
        <v>88</v>
      </c>
      <c r="P53112">
        <v>88</v>
      </c>
      <c r="Q53112">
        <v>214</v>
      </c>
      <c r="R53112">
        <v>3.3</v>
      </c>
      <c r="S53112">
        <v>0.7</v>
      </c>
    </row>
    <row r="53113" spans="1:19" x14ac:dyDescent="0.25">
      <c r="A53113" s="1">
        <v>44318</v>
      </c>
      <c r="B53113" s="2" t="s">
        <v>31</v>
      </c>
      <c r="C53113">
        <v>0.2</v>
      </c>
      <c r="D53113">
        <v>1011</v>
      </c>
      <c r="E53113">
        <v>1011.2</v>
      </c>
      <c r="F53113">
        <v>1011</v>
      </c>
      <c r="H53113">
        <v>27.6</v>
      </c>
      <c r="I53113">
        <v>24.2</v>
      </c>
      <c r="J53113">
        <v>27.6</v>
      </c>
      <c r="K53113">
        <v>25.6</v>
      </c>
      <c r="L53113">
        <v>24.4</v>
      </c>
      <c r="M53113">
        <v>23.2</v>
      </c>
      <c r="N53113">
        <v>88</v>
      </c>
      <c r="O53113">
        <v>81</v>
      </c>
      <c r="P53113">
        <v>82</v>
      </c>
      <c r="Q53113">
        <v>206</v>
      </c>
      <c r="R53113">
        <v>2.4</v>
      </c>
      <c r="S53113">
        <v>1.2</v>
      </c>
    </row>
    <row r="53114" spans="1:19" x14ac:dyDescent="0.25">
      <c r="A53114" s="1">
        <v>44318</v>
      </c>
      <c r="B53114" s="2" t="s">
        <v>32</v>
      </c>
      <c r="C53114">
        <v>0.4</v>
      </c>
      <c r="D53114">
        <v>1010.6</v>
      </c>
      <c r="E53114">
        <v>1011</v>
      </c>
      <c r="F53114">
        <v>1010.6</v>
      </c>
      <c r="H53114">
        <v>29.6</v>
      </c>
      <c r="I53114">
        <v>23.5</v>
      </c>
      <c r="J53114">
        <v>30.1</v>
      </c>
      <c r="K53114">
        <v>26.6</v>
      </c>
      <c r="L53114">
        <v>25.1</v>
      </c>
      <c r="M53114">
        <v>23.2</v>
      </c>
      <c r="N53114">
        <v>85</v>
      </c>
      <c r="O53114">
        <v>70</v>
      </c>
      <c r="P53114">
        <v>70</v>
      </c>
      <c r="Q53114">
        <v>125</v>
      </c>
      <c r="R53114">
        <v>3.7</v>
      </c>
      <c r="S53114">
        <v>1.4</v>
      </c>
    </row>
    <row r="53115" spans="1:19" x14ac:dyDescent="0.25">
      <c r="A53115" s="1">
        <v>44318</v>
      </c>
      <c r="B53115" s="2" t="s">
        <v>33</v>
      </c>
      <c r="C53115">
        <v>0</v>
      </c>
      <c r="D53115">
        <v>1010.2</v>
      </c>
      <c r="E53115">
        <v>1010.6</v>
      </c>
      <c r="F53115">
        <v>1010.2</v>
      </c>
      <c r="H53115">
        <v>30.4</v>
      </c>
      <c r="I53115">
        <v>23.3</v>
      </c>
      <c r="J53115">
        <v>30.4</v>
      </c>
      <c r="K53115">
        <v>27.9</v>
      </c>
      <c r="L53115">
        <v>24.3</v>
      </c>
      <c r="M53115">
        <v>21.7</v>
      </c>
      <c r="N53115">
        <v>77</v>
      </c>
      <c r="O53115">
        <v>63</v>
      </c>
      <c r="P53115">
        <v>66</v>
      </c>
      <c r="Q53115">
        <v>111</v>
      </c>
      <c r="R53115">
        <v>6.8</v>
      </c>
      <c r="S53115">
        <v>2.8</v>
      </c>
    </row>
    <row r="53116" spans="1:19" x14ac:dyDescent="0.25">
      <c r="A53116" s="1">
        <v>44318</v>
      </c>
      <c r="B53116" s="2" t="s">
        <v>34</v>
      </c>
      <c r="C53116">
        <v>0</v>
      </c>
      <c r="D53116">
        <v>1009.2</v>
      </c>
      <c r="E53116">
        <v>1010.2</v>
      </c>
      <c r="F53116">
        <v>1009.2</v>
      </c>
      <c r="H53116">
        <v>29.2</v>
      </c>
      <c r="I53116">
        <v>22.2</v>
      </c>
      <c r="J53116">
        <v>30.7</v>
      </c>
      <c r="K53116">
        <v>29.2</v>
      </c>
      <c r="L53116">
        <v>23.3</v>
      </c>
      <c r="M53116">
        <v>21.8</v>
      </c>
      <c r="N53116">
        <v>67</v>
      </c>
      <c r="O53116">
        <v>60</v>
      </c>
      <c r="P53116">
        <v>66</v>
      </c>
      <c r="Q53116">
        <v>131</v>
      </c>
      <c r="R53116">
        <v>6.4</v>
      </c>
      <c r="S53116">
        <v>2.2999999999999998</v>
      </c>
    </row>
    <row r="53117" spans="1:19" x14ac:dyDescent="0.25">
      <c r="A53117" s="1">
        <v>44318</v>
      </c>
      <c r="B53117" s="2" t="s">
        <v>35</v>
      </c>
      <c r="C53117">
        <v>0</v>
      </c>
      <c r="D53117">
        <v>1008.4</v>
      </c>
      <c r="E53117">
        <v>1009.2</v>
      </c>
      <c r="F53117">
        <v>1008.4</v>
      </c>
      <c r="H53117">
        <v>29.5</v>
      </c>
      <c r="I53117">
        <v>21.9</v>
      </c>
      <c r="J53117">
        <v>30.8</v>
      </c>
      <c r="K53117">
        <v>29</v>
      </c>
      <c r="L53117">
        <v>22.9</v>
      </c>
      <c r="M53117">
        <v>21.8</v>
      </c>
      <c r="N53117">
        <v>67</v>
      </c>
      <c r="O53117">
        <v>60</v>
      </c>
      <c r="P53117">
        <v>64</v>
      </c>
      <c r="Q53117">
        <v>95</v>
      </c>
      <c r="R53117">
        <v>7.6</v>
      </c>
      <c r="S53117">
        <v>2.9</v>
      </c>
    </row>
    <row r="53118" spans="1:19" x14ac:dyDescent="0.25">
      <c r="A53118" s="1">
        <v>44318</v>
      </c>
      <c r="B53118" s="2" t="s">
        <v>36</v>
      </c>
      <c r="C53118">
        <v>0</v>
      </c>
      <c r="D53118">
        <v>1007.7</v>
      </c>
      <c r="E53118">
        <v>1008.4</v>
      </c>
      <c r="F53118">
        <v>1007.7</v>
      </c>
      <c r="H53118">
        <v>28.7</v>
      </c>
      <c r="I53118">
        <v>22</v>
      </c>
      <c r="J53118">
        <v>29.5</v>
      </c>
      <c r="K53118">
        <v>28.7</v>
      </c>
      <c r="L53118">
        <v>22.7</v>
      </c>
      <c r="M53118">
        <v>21.4</v>
      </c>
      <c r="N53118">
        <v>68</v>
      </c>
      <c r="O53118">
        <v>64</v>
      </c>
      <c r="P53118">
        <v>67</v>
      </c>
      <c r="Q53118">
        <v>93</v>
      </c>
      <c r="R53118">
        <v>6.5</v>
      </c>
      <c r="S53118">
        <v>3.2</v>
      </c>
    </row>
    <row r="53119" spans="1:19" x14ac:dyDescent="0.25">
      <c r="A53119" s="1">
        <v>44318</v>
      </c>
      <c r="B53119" s="2" t="s">
        <v>37</v>
      </c>
      <c r="C53119">
        <v>0</v>
      </c>
      <c r="D53119">
        <v>1007.2</v>
      </c>
      <c r="E53119">
        <v>1007.7</v>
      </c>
      <c r="F53119">
        <v>1007.2</v>
      </c>
      <c r="H53119">
        <v>28.6</v>
      </c>
      <c r="I53119">
        <v>21.6</v>
      </c>
      <c r="J53119">
        <v>28.7</v>
      </c>
      <c r="K53119">
        <v>28.5</v>
      </c>
      <c r="L53119">
        <v>22.5</v>
      </c>
      <c r="M53119">
        <v>21.5</v>
      </c>
      <c r="N53119">
        <v>69</v>
      </c>
      <c r="O53119">
        <v>66</v>
      </c>
      <c r="P53119">
        <v>66</v>
      </c>
      <c r="Q53119">
        <v>90</v>
      </c>
      <c r="R53119">
        <v>7.2</v>
      </c>
      <c r="S53119">
        <v>3.2</v>
      </c>
    </row>
    <row r="53120" spans="1:19" x14ac:dyDescent="0.25">
      <c r="A53120" s="1">
        <v>44318</v>
      </c>
      <c r="B53120" s="2" t="s">
        <v>38</v>
      </c>
      <c r="C53120">
        <v>0</v>
      </c>
      <c r="D53120">
        <v>1007.4</v>
      </c>
      <c r="E53120">
        <v>1007.4</v>
      </c>
      <c r="F53120">
        <v>1007.1</v>
      </c>
      <c r="H53120">
        <v>28.2</v>
      </c>
      <c r="I53120">
        <v>22.2</v>
      </c>
      <c r="J53120">
        <v>28.6</v>
      </c>
      <c r="K53120">
        <v>28.2</v>
      </c>
      <c r="L53120">
        <v>22.3</v>
      </c>
      <c r="M53120">
        <v>21.7</v>
      </c>
      <c r="N53120">
        <v>70</v>
      </c>
      <c r="O53120">
        <v>66</v>
      </c>
      <c r="P53120">
        <v>70</v>
      </c>
      <c r="Q53120">
        <v>87</v>
      </c>
      <c r="R53120">
        <v>6.1</v>
      </c>
      <c r="S53120">
        <v>2.6</v>
      </c>
    </row>
    <row r="53121" spans="1:19" x14ac:dyDescent="0.25">
      <c r="A53121" s="1">
        <v>44318</v>
      </c>
      <c r="B53121" s="2" t="s">
        <v>39</v>
      </c>
      <c r="C53121">
        <v>0</v>
      </c>
      <c r="D53121">
        <v>1007.5</v>
      </c>
      <c r="E53121">
        <v>1007.6</v>
      </c>
      <c r="F53121">
        <v>1007.4</v>
      </c>
      <c r="H53121">
        <v>27.6</v>
      </c>
      <c r="I53121">
        <v>22.5</v>
      </c>
      <c r="J53121">
        <v>28.2</v>
      </c>
      <c r="K53121">
        <v>27.6</v>
      </c>
      <c r="L53121">
        <v>22.6</v>
      </c>
      <c r="M53121">
        <v>22</v>
      </c>
      <c r="N53121">
        <v>74</v>
      </c>
      <c r="O53121">
        <v>70</v>
      </c>
      <c r="P53121">
        <v>74</v>
      </c>
      <c r="Q53121">
        <v>94</v>
      </c>
      <c r="R53121">
        <v>5.0999999999999996</v>
      </c>
      <c r="S53121">
        <v>2</v>
      </c>
    </row>
    <row r="53122" spans="1:19" x14ac:dyDescent="0.25">
      <c r="A53122" s="1">
        <v>44318</v>
      </c>
      <c r="B53122" s="2" t="s">
        <v>40</v>
      </c>
      <c r="C53122">
        <v>0</v>
      </c>
      <c r="D53122">
        <v>1008</v>
      </c>
      <c r="E53122">
        <v>1008</v>
      </c>
      <c r="F53122">
        <v>1007.5</v>
      </c>
      <c r="H53122">
        <v>27</v>
      </c>
      <c r="I53122">
        <v>22.7</v>
      </c>
      <c r="J53122">
        <v>27.6</v>
      </c>
      <c r="K53122">
        <v>26.9</v>
      </c>
      <c r="L53122">
        <v>22.7</v>
      </c>
      <c r="M53122">
        <v>22.4</v>
      </c>
      <c r="N53122">
        <v>77</v>
      </c>
      <c r="O53122">
        <v>74</v>
      </c>
      <c r="P53122">
        <v>77</v>
      </c>
      <c r="Q53122">
        <v>118</v>
      </c>
      <c r="R53122">
        <v>3.8</v>
      </c>
      <c r="S53122">
        <v>0.7</v>
      </c>
    </row>
    <row r="53123" spans="1:19" x14ac:dyDescent="0.25">
      <c r="A53123" s="1">
        <v>44318</v>
      </c>
      <c r="B53123" s="2" t="s">
        <v>41</v>
      </c>
      <c r="C53123">
        <v>0</v>
      </c>
      <c r="D53123">
        <v>1008.6</v>
      </c>
      <c r="E53123">
        <v>1008.6</v>
      </c>
      <c r="F53123">
        <v>1008</v>
      </c>
      <c r="H53123">
        <v>26.3</v>
      </c>
      <c r="I53123">
        <v>23.2</v>
      </c>
      <c r="J53123">
        <v>27</v>
      </c>
      <c r="K53123">
        <v>26.1</v>
      </c>
      <c r="L53123">
        <v>23.2</v>
      </c>
      <c r="M53123">
        <v>22.6</v>
      </c>
      <c r="N53123">
        <v>83</v>
      </c>
      <c r="O53123">
        <v>77</v>
      </c>
      <c r="P53123">
        <v>83</v>
      </c>
      <c r="Q53123">
        <v>292</v>
      </c>
      <c r="R53123">
        <v>1.6</v>
      </c>
      <c r="S53123">
        <v>0</v>
      </c>
    </row>
    <row r="53124" spans="1:19" x14ac:dyDescent="0.25">
      <c r="A53124" s="1">
        <v>44318</v>
      </c>
      <c r="B53124" s="2" t="s">
        <v>42</v>
      </c>
      <c r="C53124">
        <v>0</v>
      </c>
      <c r="D53124">
        <v>1008.9</v>
      </c>
      <c r="E53124">
        <v>1008.9</v>
      </c>
      <c r="F53124">
        <v>1008.6</v>
      </c>
      <c r="H53124">
        <v>25.8</v>
      </c>
      <c r="I53124">
        <v>23.2</v>
      </c>
      <c r="J53124">
        <v>26.3</v>
      </c>
      <c r="K53124">
        <v>25.8</v>
      </c>
      <c r="L53124">
        <v>23.3</v>
      </c>
      <c r="M53124">
        <v>23</v>
      </c>
      <c r="N53124">
        <v>86</v>
      </c>
      <c r="O53124">
        <v>83</v>
      </c>
      <c r="P53124">
        <v>86</v>
      </c>
      <c r="Q53124">
        <v>127</v>
      </c>
      <c r="R53124">
        <v>0.4</v>
      </c>
      <c r="S53124">
        <v>0</v>
      </c>
    </row>
    <row r="53125" spans="1:19" x14ac:dyDescent="0.25">
      <c r="A53125" s="1">
        <v>44319</v>
      </c>
      <c r="B53125" s="2" t="s">
        <v>19</v>
      </c>
      <c r="C53125">
        <v>0</v>
      </c>
      <c r="D53125">
        <v>1009.8</v>
      </c>
      <c r="E53125">
        <v>1009.8</v>
      </c>
      <c r="F53125">
        <v>1008.9</v>
      </c>
      <c r="H53125">
        <v>25.4</v>
      </c>
      <c r="I53125">
        <v>23.1</v>
      </c>
      <c r="J53125">
        <v>25.8</v>
      </c>
      <c r="K53125">
        <v>25.4</v>
      </c>
      <c r="L53125">
        <v>23.3</v>
      </c>
      <c r="M53125">
        <v>23</v>
      </c>
      <c r="N53125">
        <v>87</v>
      </c>
      <c r="O53125">
        <v>85</v>
      </c>
      <c r="P53125">
        <v>87</v>
      </c>
      <c r="Q53125">
        <v>153</v>
      </c>
      <c r="R53125">
        <v>1</v>
      </c>
      <c r="S53125">
        <v>0.2</v>
      </c>
    </row>
    <row r="53126" spans="1:19" x14ac:dyDescent="0.25">
      <c r="A53126" s="1">
        <v>44319</v>
      </c>
      <c r="B53126" s="2" t="s">
        <v>20</v>
      </c>
      <c r="C53126">
        <v>0</v>
      </c>
      <c r="D53126">
        <v>1009.9</v>
      </c>
      <c r="E53126">
        <v>1010</v>
      </c>
      <c r="F53126">
        <v>1009.8</v>
      </c>
      <c r="H53126">
        <v>25</v>
      </c>
      <c r="I53126">
        <v>23</v>
      </c>
      <c r="J53126">
        <v>25.4</v>
      </c>
      <c r="K53126">
        <v>25</v>
      </c>
      <c r="L53126">
        <v>23.2</v>
      </c>
      <c r="M53126">
        <v>23</v>
      </c>
      <c r="N53126">
        <v>88</v>
      </c>
      <c r="O53126">
        <v>87</v>
      </c>
      <c r="P53126">
        <v>88</v>
      </c>
      <c r="Q53126">
        <v>147</v>
      </c>
      <c r="R53126">
        <v>0.8</v>
      </c>
      <c r="S53126">
        <v>0</v>
      </c>
    </row>
    <row r="53127" spans="1:19" x14ac:dyDescent="0.25">
      <c r="A53127" s="1">
        <v>44319</v>
      </c>
      <c r="B53127" s="2" t="s">
        <v>21</v>
      </c>
      <c r="C53127">
        <v>0</v>
      </c>
      <c r="D53127">
        <v>1009.7</v>
      </c>
      <c r="E53127">
        <v>1009.9</v>
      </c>
      <c r="F53127">
        <v>1009.7</v>
      </c>
      <c r="H53127">
        <v>25.2</v>
      </c>
      <c r="I53127">
        <v>23.3</v>
      </c>
      <c r="J53127">
        <v>25.2</v>
      </c>
      <c r="K53127">
        <v>24.8</v>
      </c>
      <c r="L53127">
        <v>23.4</v>
      </c>
      <c r="M53127">
        <v>22.9</v>
      </c>
      <c r="N53127">
        <v>90</v>
      </c>
      <c r="O53127">
        <v>88</v>
      </c>
      <c r="P53127">
        <v>90</v>
      </c>
      <c r="Q53127">
        <v>311</v>
      </c>
      <c r="R53127">
        <v>0</v>
      </c>
      <c r="S53127">
        <v>0</v>
      </c>
    </row>
    <row r="53128" spans="1:19" x14ac:dyDescent="0.25">
      <c r="A53128" s="1">
        <v>44319</v>
      </c>
      <c r="B53128" s="2" t="s">
        <v>22</v>
      </c>
      <c r="C53128">
        <v>0</v>
      </c>
      <c r="D53128">
        <v>1009.5</v>
      </c>
      <c r="E53128">
        <v>1009.7</v>
      </c>
      <c r="F53128">
        <v>1009.5</v>
      </c>
      <c r="H53128">
        <v>25</v>
      </c>
      <c r="I53128">
        <v>23.2</v>
      </c>
      <c r="J53128">
        <v>25.2</v>
      </c>
      <c r="K53128">
        <v>24.9</v>
      </c>
      <c r="L53128">
        <v>23.4</v>
      </c>
      <c r="M53128">
        <v>23.1</v>
      </c>
      <c r="N53128">
        <v>90</v>
      </c>
      <c r="O53128">
        <v>90</v>
      </c>
      <c r="P53128">
        <v>90</v>
      </c>
      <c r="Q53128">
        <v>179</v>
      </c>
      <c r="R53128">
        <v>0.9</v>
      </c>
      <c r="S53128">
        <v>0</v>
      </c>
    </row>
    <row r="53129" spans="1:19" x14ac:dyDescent="0.25">
      <c r="A53129" s="1">
        <v>44319</v>
      </c>
      <c r="B53129" s="2" t="s">
        <v>23</v>
      </c>
      <c r="C53129">
        <v>0</v>
      </c>
      <c r="D53129">
        <v>1008.7</v>
      </c>
      <c r="E53129">
        <v>1009.5</v>
      </c>
      <c r="F53129">
        <v>1008.7</v>
      </c>
      <c r="H53129">
        <v>25.2</v>
      </c>
      <c r="I53129">
        <v>23.4</v>
      </c>
      <c r="J53129">
        <v>25.3</v>
      </c>
      <c r="K53129">
        <v>25</v>
      </c>
      <c r="L53129">
        <v>23.6</v>
      </c>
      <c r="M53129">
        <v>23.2</v>
      </c>
      <c r="N53129">
        <v>90</v>
      </c>
      <c r="O53129">
        <v>90</v>
      </c>
      <c r="P53129">
        <v>90</v>
      </c>
      <c r="Q53129">
        <v>184</v>
      </c>
      <c r="R53129">
        <v>1</v>
      </c>
      <c r="S53129">
        <v>0.1</v>
      </c>
    </row>
    <row r="53130" spans="1:19" x14ac:dyDescent="0.25">
      <c r="A53130" s="1">
        <v>44319</v>
      </c>
      <c r="B53130" s="2" t="s">
        <v>24</v>
      </c>
      <c r="C53130">
        <v>0</v>
      </c>
      <c r="D53130">
        <v>1008.4</v>
      </c>
      <c r="E53130">
        <v>1008.8</v>
      </c>
      <c r="F53130">
        <v>1008.4</v>
      </c>
      <c r="H53130">
        <v>25.1</v>
      </c>
      <c r="I53130">
        <v>23.3</v>
      </c>
      <c r="J53130">
        <v>25.2</v>
      </c>
      <c r="K53130">
        <v>25</v>
      </c>
      <c r="L53130">
        <v>23.4</v>
      </c>
      <c r="M53130">
        <v>23.2</v>
      </c>
      <c r="N53130">
        <v>90</v>
      </c>
      <c r="O53130">
        <v>90</v>
      </c>
      <c r="P53130">
        <v>90</v>
      </c>
      <c r="Q53130">
        <v>116</v>
      </c>
      <c r="R53130">
        <v>1</v>
      </c>
      <c r="S53130">
        <v>0</v>
      </c>
    </row>
    <row r="53131" spans="1:19" x14ac:dyDescent="0.25">
      <c r="A53131" s="1">
        <v>44319</v>
      </c>
      <c r="B53131" s="2" t="s">
        <v>25</v>
      </c>
      <c r="C53131">
        <v>0.6</v>
      </c>
      <c r="D53131">
        <v>1007.8</v>
      </c>
      <c r="E53131">
        <v>1008.4</v>
      </c>
      <c r="F53131">
        <v>1007.8</v>
      </c>
      <c r="H53131">
        <v>25.1</v>
      </c>
      <c r="I53131">
        <v>23.4</v>
      </c>
      <c r="J53131">
        <v>25.3</v>
      </c>
      <c r="K53131">
        <v>24.8</v>
      </c>
      <c r="L53131">
        <v>23.6</v>
      </c>
      <c r="M53131">
        <v>23</v>
      </c>
      <c r="N53131">
        <v>91</v>
      </c>
      <c r="O53131">
        <v>90</v>
      </c>
      <c r="P53131">
        <v>90</v>
      </c>
      <c r="Q53131">
        <v>40</v>
      </c>
      <c r="R53131">
        <v>1.7</v>
      </c>
      <c r="S53131">
        <v>0.3</v>
      </c>
    </row>
    <row r="53132" spans="1:19" x14ac:dyDescent="0.25">
      <c r="A53132" s="1">
        <v>44319</v>
      </c>
      <c r="B53132" s="2" t="s">
        <v>26</v>
      </c>
      <c r="C53132">
        <v>0</v>
      </c>
      <c r="D53132">
        <v>1008</v>
      </c>
      <c r="E53132">
        <v>1008.2</v>
      </c>
      <c r="F53132">
        <v>1007.8</v>
      </c>
      <c r="H53132">
        <v>25</v>
      </c>
      <c r="I53132">
        <v>23.4</v>
      </c>
      <c r="J53132">
        <v>25.1</v>
      </c>
      <c r="K53132">
        <v>24.9</v>
      </c>
      <c r="L53132">
        <v>23.4</v>
      </c>
      <c r="M53132">
        <v>23.2</v>
      </c>
      <c r="N53132">
        <v>91</v>
      </c>
      <c r="O53132">
        <v>90</v>
      </c>
      <c r="P53132">
        <v>91</v>
      </c>
      <c r="Q53132">
        <v>318</v>
      </c>
      <c r="R53132">
        <v>1.6</v>
      </c>
      <c r="S53132">
        <v>0</v>
      </c>
    </row>
    <row r="53133" spans="1:19" x14ac:dyDescent="0.25">
      <c r="A53133" s="1">
        <v>44319</v>
      </c>
      <c r="B53133" s="2" t="s">
        <v>27</v>
      </c>
      <c r="C53133">
        <v>0.2</v>
      </c>
      <c r="D53133">
        <v>1008.5</v>
      </c>
      <c r="E53133">
        <v>1008.5</v>
      </c>
      <c r="F53133">
        <v>1008</v>
      </c>
      <c r="H53133">
        <v>25.1</v>
      </c>
      <c r="I53133">
        <v>23.5</v>
      </c>
      <c r="J53133">
        <v>25.1</v>
      </c>
      <c r="K53133">
        <v>24.9</v>
      </c>
      <c r="L53133">
        <v>23.5</v>
      </c>
      <c r="M53133">
        <v>23.3</v>
      </c>
      <c r="N53133">
        <v>91</v>
      </c>
      <c r="O53133">
        <v>91</v>
      </c>
      <c r="P53133">
        <v>91</v>
      </c>
      <c r="Q53133">
        <v>270</v>
      </c>
      <c r="R53133">
        <v>1.1000000000000001</v>
      </c>
      <c r="S53133">
        <v>0</v>
      </c>
    </row>
    <row r="53134" spans="1:19" x14ac:dyDescent="0.25">
      <c r="A53134" s="1">
        <v>44319</v>
      </c>
      <c r="B53134" s="2" t="s">
        <v>28</v>
      </c>
      <c r="C53134">
        <v>8.4</v>
      </c>
      <c r="D53134">
        <v>1009.6</v>
      </c>
      <c r="E53134">
        <v>1009.7</v>
      </c>
      <c r="F53134">
        <v>1008.4</v>
      </c>
      <c r="H53134">
        <v>23.9</v>
      </c>
      <c r="I53134">
        <v>22.3</v>
      </c>
      <c r="J53134">
        <v>25.2</v>
      </c>
      <c r="K53134">
        <v>23.9</v>
      </c>
      <c r="L53134">
        <v>23.6</v>
      </c>
      <c r="M53134">
        <v>22.3</v>
      </c>
      <c r="N53134">
        <v>91</v>
      </c>
      <c r="O53134">
        <v>91</v>
      </c>
      <c r="P53134">
        <v>91</v>
      </c>
      <c r="Q53134">
        <v>201</v>
      </c>
      <c r="R53134">
        <v>4.9000000000000004</v>
      </c>
      <c r="S53134">
        <v>2.9</v>
      </c>
    </row>
    <row r="53135" spans="1:19" x14ac:dyDescent="0.25">
      <c r="A53135" s="1">
        <v>44319</v>
      </c>
      <c r="B53135" s="2" t="s">
        <v>29</v>
      </c>
      <c r="C53135">
        <v>5</v>
      </c>
      <c r="D53135">
        <v>1010.3</v>
      </c>
      <c r="E53135">
        <v>1010.3</v>
      </c>
      <c r="F53135">
        <v>1009.5</v>
      </c>
      <c r="H53135">
        <v>22.3</v>
      </c>
      <c r="I53135">
        <v>20.8</v>
      </c>
      <c r="J53135">
        <v>23.9</v>
      </c>
      <c r="K53135">
        <v>22.3</v>
      </c>
      <c r="L53135">
        <v>22.2</v>
      </c>
      <c r="M53135">
        <v>20.8</v>
      </c>
      <c r="N53135">
        <v>92</v>
      </c>
      <c r="O53135">
        <v>91</v>
      </c>
      <c r="P53135">
        <v>91</v>
      </c>
      <c r="Q53135">
        <v>156</v>
      </c>
      <c r="R53135">
        <v>8.1</v>
      </c>
      <c r="S53135">
        <v>1.7</v>
      </c>
    </row>
    <row r="53136" spans="1:19" x14ac:dyDescent="0.25">
      <c r="A53136" s="1">
        <v>44319</v>
      </c>
      <c r="B53136" s="2" t="s">
        <v>30</v>
      </c>
      <c r="C53136">
        <v>3</v>
      </c>
      <c r="D53136">
        <v>1010.6</v>
      </c>
      <c r="E53136">
        <v>1010.6</v>
      </c>
      <c r="F53136">
        <v>1010.2</v>
      </c>
      <c r="H53136">
        <v>22.9</v>
      </c>
      <c r="I53136">
        <v>21.5</v>
      </c>
      <c r="J53136">
        <v>22.9</v>
      </c>
      <c r="K53136">
        <v>22.3</v>
      </c>
      <c r="L53136">
        <v>21.5</v>
      </c>
      <c r="M53136">
        <v>20.8</v>
      </c>
      <c r="N53136">
        <v>92</v>
      </c>
      <c r="O53136">
        <v>91</v>
      </c>
      <c r="P53136">
        <v>92</v>
      </c>
      <c r="Q53136">
        <v>210</v>
      </c>
      <c r="R53136">
        <v>3.9</v>
      </c>
      <c r="S53136">
        <v>1.3</v>
      </c>
    </row>
    <row r="53137" spans="1:19" x14ac:dyDescent="0.25">
      <c r="A53137" s="1">
        <v>44319</v>
      </c>
      <c r="B53137" s="2" t="s">
        <v>31</v>
      </c>
      <c r="C53137">
        <v>0.8</v>
      </c>
      <c r="D53137">
        <v>1010.7</v>
      </c>
      <c r="E53137">
        <v>1010.9</v>
      </c>
      <c r="F53137">
        <v>1010.6</v>
      </c>
      <c r="H53137">
        <v>23.3</v>
      </c>
      <c r="I53137">
        <v>21.9</v>
      </c>
      <c r="J53137">
        <v>23.4</v>
      </c>
      <c r="K53137">
        <v>22.8</v>
      </c>
      <c r="L53137">
        <v>21.9</v>
      </c>
      <c r="M53137">
        <v>21.4</v>
      </c>
      <c r="N53137">
        <v>92</v>
      </c>
      <c r="O53137">
        <v>92</v>
      </c>
      <c r="P53137">
        <v>92</v>
      </c>
      <c r="Q53137">
        <v>184</v>
      </c>
      <c r="R53137">
        <v>3.9</v>
      </c>
      <c r="S53137">
        <v>1.2</v>
      </c>
    </row>
    <row r="53138" spans="1:19" x14ac:dyDescent="0.25">
      <c r="A53138" s="1">
        <v>44319</v>
      </c>
      <c r="B53138" s="2" t="s">
        <v>32</v>
      </c>
      <c r="C53138">
        <v>0.8</v>
      </c>
      <c r="D53138">
        <v>1010.6</v>
      </c>
      <c r="E53138">
        <v>1010.8</v>
      </c>
      <c r="F53138">
        <v>1010.6</v>
      </c>
      <c r="H53138">
        <v>23.8</v>
      </c>
      <c r="I53138">
        <v>22.4</v>
      </c>
      <c r="J53138">
        <v>23.8</v>
      </c>
      <c r="K53138">
        <v>23.3</v>
      </c>
      <c r="L53138">
        <v>22.4</v>
      </c>
      <c r="M53138">
        <v>21.9</v>
      </c>
      <c r="N53138">
        <v>92</v>
      </c>
      <c r="O53138">
        <v>92</v>
      </c>
      <c r="P53138">
        <v>92</v>
      </c>
      <c r="Q53138">
        <v>192</v>
      </c>
      <c r="R53138">
        <v>4.0999999999999996</v>
      </c>
      <c r="S53138">
        <v>2.2999999999999998</v>
      </c>
    </row>
    <row r="53139" spans="1:19" x14ac:dyDescent="0.25">
      <c r="A53139" s="1">
        <v>44319</v>
      </c>
      <c r="B53139" s="2" t="s">
        <v>33</v>
      </c>
      <c r="C53139">
        <v>3.6</v>
      </c>
      <c r="D53139">
        <v>1010.3</v>
      </c>
      <c r="E53139">
        <v>1010.7</v>
      </c>
      <c r="F53139">
        <v>1010.3</v>
      </c>
      <c r="H53139">
        <v>24.2</v>
      </c>
      <c r="I53139">
        <v>22.8</v>
      </c>
      <c r="J53139">
        <v>24.2</v>
      </c>
      <c r="K53139">
        <v>23.8</v>
      </c>
      <c r="L53139">
        <v>22.8</v>
      </c>
      <c r="M53139">
        <v>22.4</v>
      </c>
      <c r="N53139">
        <v>92</v>
      </c>
      <c r="O53139">
        <v>92</v>
      </c>
      <c r="P53139">
        <v>92</v>
      </c>
      <c r="Q53139">
        <v>194</v>
      </c>
      <c r="R53139">
        <v>3.7</v>
      </c>
      <c r="S53139">
        <v>1.5</v>
      </c>
    </row>
    <row r="53140" spans="1:19" x14ac:dyDescent="0.25">
      <c r="A53140" s="1">
        <v>44319</v>
      </c>
      <c r="B53140" s="2" t="s">
        <v>34</v>
      </c>
      <c r="C53140">
        <v>1.8</v>
      </c>
      <c r="D53140">
        <v>1009.4</v>
      </c>
      <c r="E53140">
        <v>1010.3</v>
      </c>
      <c r="F53140">
        <v>1009.4</v>
      </c>
      <c r="H53140">
        <v>24.4</v>
      </c>
      <c r="I53140">
        <v>22.9</v>
      </c>
      <c r="J53140">
        <v>24.7</v>
      </c>
      <c r="K53140">
        <v>24.2</v>
      </c>
      <c r="L53140">
        <v>23.3</v>
      </c>
      <c r="M53140">
        <v>22.8</v>
      </c>
      <c r="N53140">
        <v>92</v>
      </c>
      <c r="O53140">
        <v>91</v>
      </c>
      <c r="P53140">
        <v>91</v>
      </c>
      <c r="Q53140">
        <v>180</v>
      </c>
      <c r="R53140">
        <v>5</v>
      </c>
      <c r="S53140">
        <v>0.9</v>
      </c>
    </row>
    <row r="53141" spans="1:19" x14ac:dyDescent="0.25">
      <c r="A53141" s="1">
        <v>44319</v>
      </c>
      <c r="B53141" s="2" t="s">
        <v>35</v>
      </c>
      <c r="C53141">
        <v>0.6</v>
      </c>
      <c r="D53141">
        <v>1008.7</v>
      </c>
      <c r="E53141">
        <v>1009.4</v>
      </c>
      <c r="F53141">
        <v>1008.6</v>
      </c>
      <c r="H53141">
        <v>24.7</v>
      </c>
      <c r="I53141">
        <v>23.1</v>
      </c>
      <c r="J53141">
        <v>24.7</v>
      </c>
      <c r="K53141">
        <v>24.1</v>
      </c>
      <c r="L53141">
        <v>23.2</v>
      </c>
      <c r="M53141">
        <v>22.6</v>
      </c>
      <c r="N53141">
        <v>92</v>
      </c>
      <c r="O53141">
        <v>91</v>
      </c>
      <c r="P53141">
        <v>91</v>
      </c>
      <c r="Q53141">
        <v>185</v>
      </c>
      <c r="R53141">
        <v>2.9</v>
      </c>
      <c r="S53141">
        <v>0</v>
      </c>
    </row>
    <row r="53142" spans="1:19" x14ac:dyDescent="0.25">
      <c r="A53142" s="1">
        <v>44319</v>
      </c>
      <c r="B53142" s="2" t="s">
        <v>36</v>
      </c>
      <c r="C53142">
        <v>0</v>
      </c>
      <c r="D53142">
        <v>1007.3</v>
      </c>
      <c r="E53142">
        <v>1008.7</v>
      </c>
      <c r="F53142">
        <v>1007.3</v>
      </c>
      <c r="H53142">
        <v>25.8</v>
      </c>
      <c r="I53142">
        <v>22.3</v>
      </c>
      <c r="J53142">
        <v>25.8</v>
      </c>
      <c r="K53142">
        <v>24.5</v>
      </c>
      <c r="L53142">
        <v>23.8</v>
      </c>
      <c r="M53142">
        <v>22.3</v>
      </c>
      <c r="N53142">
        <v>91</v>
      </c>
      <c r="O53142">
        <v>81</v>
      </c>
      <c r="P53142">
        <v>81</v>
      </c>
      <c r="Q53142">
        <v>143</v>
      </c>
      <c r="R53142">
        <v>4.5</v>
      </c>
      <c r="S53142">
        <v>1.8</v>
      </c>
    </row>
    <row r="53143" spans="1:19" x14ac:dyDescent="0.25">
      <c r="A53143" s="1">
        <v>44319</v>
      </c>
      <c r="B53143" s="2" t="s">
        <v>37</v>
      </c>
      <c r="C53143">
        <v>0</v>
      </c>
      <c r="D53143">
        <v>1007.2</v>
      </c>
      <c r="E53143">
        <v>1007.3</v>
      </c>
      <c r="F53143">
        <v>1007</v>
      </c>
      <c r="H53143">
        <v>27.7</v>
      </c>
      <c r="I53143">
        <v>22.6</v>
      </c>
      <c r="J53143">
        <v>28</v>
      </c>
      <c r="K53143">
        <v>25.9</v>
      </c>
      <c r="L53143">
        <v>23.2</v>
      </c>
      <c r="M53143">
        <v>21.3</v>
      </c>
      <c r="N53143">
        <v>81</v>
      </c>
      <c r="O53143">
        <v>71</v>
      </c>
      <c r="P53143">
        <v>74</v>
      </c>
      <c r="Q53143">
        <v>232</v>
      </c>
      <c r="R53143">
        <v>4</v>
      </c>
      <c r="S53143">
        <v>1</v>
      </c>
    </row>
    <row r="53144" spans="1:19" x14ac:dyDescent="0.25">
      <c r="A53144" s="1">
        <v>44319</v>
      </c>
      <c r="B53144" s="2" t="s">
        <v>38</v>
      </c>
      <c r="C53144">
        <v>0</v>
      </c>
      <c r="D53144">
        <v>1007.2</v>
      </c>
      <c r="E53144">
        <v>1007.2</v>
      </c>
      <c r="F53144">
        <v>1007.1</v>
      </c>
      <c r="H53144">
        <v>26.8</v>
      </c>
      <c r="I53144">
        <v>22.9</v>
      </c>
      <c r="J53144">
        <v>27.9</v>
      </c>
      <c r="K53144">
        <v>26.8</v>
      </c>
      <c r="L53144">
        <v>23.1</v>
      </c>
      <c r="M53144">
        <v>22.2</v>
      </c>
      <c r="N53144">
        <v>80</v>
      </c>
      <c r="O53144">
        <v>73</v>
      </c>
      <c r="P53144">
        <v>79</v>
      </c>
      <c r="Q53144">
        <v>186</v>
      </c>
      <c r="R53144">
        <v>2.8</v>
      </c>
      <c r="S53144">
        <v>1.1000000000000001</v>
      </c>
    </row>
    <row r="53145" spans="1:19" x14ac:dyDescent="0.25">
      <c r="A53145" s="1">
        <v>44319</v>
      </c>
      <c r="B53145" s="2" t="s">
        <v>39</v>
      </c>
      <c r="C53145">
        <v>0</v>
      </c>
      <c r="D53145">
        <v>1007.1</v>
      </c>
      <c r="E53145">
        <v>1007.3</v>
      </c>
      <c r="F53145">
        <v>1007</v>
      </c>
      <c r="H53145">
        <v>25.9</v>
      </c>
      <c r="I53145">
        <v>22.8</v>
      </c>
      <c r="J53145">
        <v>26.9</v>
      </c>
      <c r="K53145">
        <v>25.8</v>
      </c>
      <c r="L53145">
        <v>23.1</v>
      </c>
      <c r="M53145">
        <v>22.6</v>
      </c>
      <c r="N53145">
        <v>83</v>
      </c>
      <c r="O53145">
        <v>79</v>
      </c>
      <c r="P53145">
        <v>83</v>
      </c>
      <c r="Q53145">
        <v>165</v>
      </c>
      <c r="R53145">
        <v>2.9</v>
      </c>
      <c r="S53145">
        <v>0</v>
      </c>
    </row>
    <row r="53146" spans="1:19" x14ac:dyDescent="0.25">
      <c r="A53146" s="1">
        <v>44319</v>
      </c>
      <c r="B53146" s="2" t="s">
        <v>40</v>
      </c>
      <c r="C53146">
        <v>0</v>
      </c>
      <c r="D53146">
        <v>1008</v>
      </c>
      <c r="E53146">
        <v>1008</v>
      </c>
      <c r="F53146">
        <v>1007.1</v>
      </c>
      <c r="H53146">
        <v>25</v>
      </c>
      <c r="I53146">
        <v>22.3</v>
      </c>
      <c r="J53146">
        <v>26</v>
      </c>
      <c r="K53146">
        <v>25</v>
      </c>
      <c r="L53146">
        <v>23.2</v>
      </c>
      <c r="M53146">
        <v>22.3</v>
      </c>
      <c r="N53146">
        <v>87</v>
      </c>
      <c r="O53146">
        <v>83</v>
      </c>
      <c r="P53146">
        <v>85</v>
      </c>
      <c r="Q53146">
        <v>194</v>
      </c>
      <c r="R53146">
        <v>1.9</v>
      </c>
      <c r="S53146">
        <v>0.7</v>
      </c>
    </row>
    <row r="53147" spans="1:19" x14ac:dyDescent="0.25">
      <c r="A53147" s="1">
        <v>44319</v>
      </c>
      <c r="B53147" s="2" t="s">
        <v>41</v>
      </c>
      <c r="C53147">
        <v>0</v>
      </c>
      <c r="D53147">
        <v>1008.8</v>
      </c>
      <c r="E53147">
        <v>1008.8</v>
      </c>
      <c r="F53147">
        <v>1008</v>
      </c>
      <c r="H53147">
        <v>24.8</v>
      </c>
      <c r="I53147">
        <v>22</v>
      </c>
      <c r="J53147">
        <v>25.1</v>
      </c>
      <c r="K53147">
        <v>24.8</v>
      </c>
      <c r="L53147">
        <v>22.3</v>
      </c>
      <c r="M53147">
        <v>21.9</v>
      </c>
      <c r="N53147">
        <v>85</v>
      </c>
      <c r="O53147">
        <v>84</v>
      </c>
      <c r="P53147">
        <v>84</v>
      </c>
      <c r="Q53147">
        <v>275</v>
      </c>
      <c r="R53147">
        <v>1.9</v>
      </c>
      <c r="S53147">
        <v>0.1</v>
      </c>
    </row>
    <row r="53148" spans="1:19" x14ac:dyDescent="0.25">
      <c r="A53148" s="1">
        <v>44319</v>
      </c>
      <c r="B53148" s="2" t="s">
        <v>42</v>
      </c>
      <c r="C53148">
        <v>0</v>
      </c>
      <c r="D53148">
        <v>1009.5</v>
      </c>
      <c r="E53148">
        <v>1009.5</v>
      </c>
      <c r="F53148">
        <v>1008.8</v>
      </c>
      <c r="H53148">
        <v>24.9</v>
      </c>
      <c r="I53148">
        <v>22.1</v>
      </c>
      <c r="J53148">
        <v>24.9</v>
      </c>
      <c r="K53148">
        <v>24.7</v>
      </c>
      <c r="L53148">
        <v>22.1</v>
      </c>
      <c r="M53148">
        <v>21.9</v>
      </c>
      <c r="N53148">
        <v>85</v>
      </c>
      <c r="O53148">
        <v>84</v>
      </c>
      <c r="P53148">
        <v>85</v>
      </c>
      <c r="Q53148">
        <v>264</v>
      </c>
      <c r="R53148">
        <v>1</v>
      </c>
      <c r="S53148">
        <v>0</v>
      </c>
    </row>
    <row r="53149" spans="1:19" x14ac:dyDescent="0.25">
      <c r="A53149" s="1">
        <v>44320</v>
      </c>
      <c r="B53149" s="2" t="s">
        <v>19</v>
      </c>
      <c r="C53149">
        <v>0</v>
      </c>
      <c r="D53149">
        <v>1009.9</v>
      </c>
      <c r="E53149">
        <v>1009.9</v>
      </c>
      <c r="F53149">
        <v>1009.4</v>
      </c>
      <c r="H53149">
        <v>24.3</v>
      </c>
      <c r="I53149">
        <v>22</v>
      </c>
      <c r="J53149">
        <v>24.9</v>
      </c>
      <c r="K53149">
        <v>24.3</v>
      </c>
      <c r="L53149">
        <v>22.2</v>
      </c>
      <c r="M53149">
        <v>21.9</v>
      </c>
      <c r="N53149">
        <v>87</v>
      </c>
      <c r="O53149">
        <v>85</v>
      </c>
      <c r="P53149">
        <v>87</v>
      </c>
      <c r="Q53149">
        <v>241</v>
      </c>
      <c r="R53149">
        <v>1</v>
      </c>
      <c r="S53149">
        <v>0</v>
      </c>
    </row>
    <row r="53150" spans="1:19" x14ac:dyDescent="0.25">
      <c r="A53150" s="1">
        <v>44320</v>
      </c>
      <c r="B53150" s="2" t="s">
        <v>20</v>
      </c>
      <c r="C53150">
        <v>0</v>
      </c>
      <c r="D53150">
        <v>1010.3</v>
      </c>
      <c r="E53150">
        <v>1010.3</v>
      </c>
      <c r="F53150">
        <v>1009.9</v>
      </c>
      <c r="H53150">
        <v>24.1</v>
      </c>
      <c r="I53150">
        <v>22.2</v>
      </c>
      <c r="J53150">
        <v>24.3</v>
      </c>
      <c r="K53150">
        <v>24</v>
      </c>
      <c r="L53150">
        <v>22.2</v>
      </c>
      <c r="M53150">
        <v>21.9</v>
      </c>
      <c r="N53150">
        <v>89</v>
      </c>
      <c r="O53150">
        <v>87</v>
      </c>
      <c r="P53150">
        <v>89</v>
      </c>
      <c r="Q53150">
        <v>149</v>
      </c>
      <c r="R53150">
        <v>0.3</v>
      </c>
      <c r="S53150">
        <v>0</v>
      </c>
    </row>
    <row r="53151" spans="1:19" x14ac:dyDescent="0.25">
      <c r="A53151" s="1">
        <v>44320</v>
      </c>
      <c r="B53151" s="2" t="s">
        <v>21</v>
      </c>
      <c r="C53151">
        <v>0</v>
      </c>
      <c r="D53151">
        <v>1010</v>
      </c>
      <c r="E53151">
        <v>1010.3</v>
      </c>
      <c r="F53151">
        <v>1009.9</v>
      </c>
      <c r="H53151">
        <v>24.2</v>
      </c>
      <c r="I53151">
        <v>22.3</v>
      </c>
      <c r="J53151">
        <v>24.2</v>
      </c>
      <c r="K53151">
        <v>24.1</v>
      </c>
      <c r="L53151">
        <v>22.4</v>
      </c>
      <c r="M53151">
        <v>22.2</v>
      </c>
      <c r="N53151">
        <v>90</v>
      </c>
      <c r="O53151">
        <v>89</v>
      </c>
      <c r="P53151">
        <v>89</v>
      </c>
      <c r="Q53151">
        <v>210</v>
      </c>
      <c r="R53151">
        <v>1.3</v>
      </c>
      <c r="S53151">
        <v>0</v>
      </c>
    </row>
    <row r="53152" spans="1:19" x14ac:dyDescent="0.25">
      <c r="A53152" s="1">
        <v>44320</v>
      </c>
      <c r="B53152" s="2" t="s">
        <v>22</v>
      </c>
      <c r="C53152">
        <v>0</v>
      </c>
      <c r="D53152">
        <v>1010</v>
      </c>
      <c r="E53152">
        <v>1010.2</v>
      </c>
      <c r="F53152">
        <v>1009.8</v>
      </c>
      <c r="H53152">
        <v>24.2</v>
      </c>
      <c r="I53152">
        <v>22.3</v>
      </c>
      <c r="J53152">
        <v>24.4</v>
      </c>
      <c r="K53152">
        <v>24.2</v>
      </c>
      <c r="L53152">
        <v>22.5</v>
      </c>
      <c r="M53152">
        <v>22.2</v>
      </c>
      <c r="N53152">
        <v>89</v>
      </c>
      <c r="O53152">
        <v>89</v>
      </c>
      <c r="P53152">
        <v>89</v>
      </c>
      <c r="Q53152">
        <v>184</v>
      </c>
      <c r="R53152">
        <v>1.5</v>
      </c>
      <c r="S53152">
        <v>0</v>
      </c>
    </row>
    <row r="53153" spans="1:19" x14ac:dyDescent="0.25">
      <c r="A53153" s="1">
        <v>44320</v>
      </c>
      <c r="B53153" s="2" t="s">
        <v>23</v>
      </c>
      <c r="C53153">
        <v>0.8</v>
      </c>
      <c r="D53153">
        <v>1009.6</v>
      </c>
      <c r="E53153">
        <v>1010.1</v>
      </c>
      <c r="F53153">
        <v>1009.6</v>
      </c>
      <c r="H53153">
        <v>23.5</v>
      </c>
      <c r="I53153">
        <v>21.6</v>
      </c>
      <c r="J53153">
        <v>24.3</v>
      </c>
      <c r="K53153">
        <v>23.5</v>
      </c>
      <c r="L53153">
        <v>22.4</v>
      </c>
      <c r="M53153">
        <v>21.6</v>
      </c>
      <c r="N53153">
        <v>89</v>
      </c>
      <c r="O53153">
        <v>88</v>
      </c>
      <c r="P53153">
        <v>89</v>
      </c>
      <c r="Q53153">
        <v>186</v>
      </c>
      <c r="R53153">
        <v>5.4</v>
      </c>
      <c r="S53153">
        <v>0.9</v>
      </c>
    </row>
    <row r="53154" spans="1:19" x14ac:dyDescent="0.25">
      <c r="A53154" s="1">
        <v>44320</v>
      </c>
      <c r="B53154" s="2" t="s">
        <v>24</v>
      </c>
      <c r="C53154">
        <v>1.2</v>
      </c>
      <c r="D53154">
        <v>1008.8</v>
      </c>
      <c r="E53154">
        <v>1009.6</v>
      </c>
      <c r="F53154">
        <v>1008.8</v>
      </c>
      <c r="H53154">
        <v>23</v>
      </c>
      <c r="I53154">
        <v>21.4</v>
      </c>
      <c r="J53154">
        <v>23.5</v>
      </c>
      <c r="K53154">
        <v>22.9</v>
      </c>
      <c r="L53154">
        <v>21.6</v>
      </c>
      <c r="M53154">
        <v>21.3</v>
      </c>
      <c r="N53154">
        <v>91</v>
      </c>
      <c r="O53154">
        <v>89</v>
      </c>
      <c r="P53154">
        <v>91</v>
      </c>
      <c r="Q53154">
        <v>185</v>
      </c>
      <c r="R53154">
        <v>3.5</v>
      </c>
      <c r="S53154">
        <v>1.3</v>
      </c>
    </row>
    <row r="53155" spans="1:19" x14ac:dyDescent="0.25">
      <c r="A53155" s="1">
        <v>44320</v>
      </c>
      <c r="B53155" s="2" t="s">
        <v>25</v>
      </c>
      <c r="C53155">
        <v>0.4</v>
      </c>
      <c r="D53155">
        <v>1008.6</v>
      </c>
      <c r="E53155">
        <v>1009</v>
      </c>
      <c r="F53155">
        <v>1008.6</v>
      </c>
      <c r="H53155">
        <v>23</v>
      </c>
      <c r="I53155">
        <v>21.6</v>
      </c>
      <c r="J53155">
        <v>23.1</v>
      </c>
      <c r="K53155">
        <v>22.9</v>
      </c>
      <c r="L53155">
        <v>21.6</v>
      </c>
      <c r="M53155">
        <v>21.4</v>
      </c>
      <c r="N53155">
        <v>91</v>
      </c>
      <c r="O53155">
        <v>91</v>
      </c>
      <c r="P53155">
        <v>91</v>
      </c>
      <c r="Q53155">
        <v>192</v>
      </c>
      <c r="R53155">
        <v>3.8</v>
      </c>
      <c r="S53155">
        <v>1.8</v>
      </c>
    </row>
    <row r="53156" spans="1:19" x14ac:dyDescent="0.25">
      <c r="A53156" s="1">
        <v>44320</v>
      </c>
      <c r="B53156" s="2" t="s">
        <v>26</v>
      </c>
      <c r="C53156">
        <v>0.2</v>
      </c>
      <c r="D53156">
        <v>1008.9</v>
      </c>
      <c r="E53156">
        <v>1008.9</v>
      </c>
      <c r="F53156">
        <v>1008.5</v>
      </c>
      <c r="H53156">
        <v>23</v>
      </c>
      <c r="I53156">
        <v>21.6</v>
      </c>
      <c r="J53156">
        <v>23.1</v>
      </c>
      <c r="K53156">
        <v>23</v>
      </c>
      <c r="L53156">
        <v>21.7</v>
      </c>
      <c r="M53156">
        <v>21.6</v>
      </c>
      <c r="N53156">
        <v>92</v>
      </c>
      <c r="O53156">
        <v>91</v>
      </c>
      <c r="P53156">
        <v>92</v>
      </c>
      <c r="Q53156">
        <v>156</v>
      </c>
      <c r="R53156">
        <v>3.7</v>
      </c>
      <c r="S53156">
        <v>1</v>
      </c>
    </row>
    <row r="53157" spans="1:19" x14ac:dyDescent="0.25">
      <c r="A53157" s="1">
        <v>44320</v>
      </c>
      <c r="B53157" s="2" t="s">
        <v>27</v>
      </c>
      <c r="C53157">
        <v>0.2</v>
      </c>
      <c r="D53157">
        <v>1009.1</v>
      </c>
      <c r="E53157">
        <v>1009.1</v>
      </c>
      <c r="F53157">
        <v>1008.9</v>
      </c>
      <c r="H53157">
        <v>22.6</v>
      </c>
      <c r="I53157">
        <v>21.2</v>
      </c>
      <c r="J53157">
        <v>23</v>
      </c>
      <c r="K53157">
        <v>22.6</v>
      </c>
      <c r="L53157">
        <v>21.6</v>
      </c>
      <c r="M53157">
        <v>21.2</v>
      </c>
      <c r="N53157">
        <v>92</v>
      </c>
      <c r="O53157">
        <v>91</v>
      </c>
      <c r="P53157">
        <v>91</v>
      </c>
      <c r="Q53157">
        <v>182</v>
      </c>
      <c r="R53157">
        <v>5.0999999999999996</v>
      </c>
      <c r="S53157">
        <v>2.1</v>
      </c>
    </row>
    <row r="53158" spans="1:19" x14ac:dyDescent="0.25">
      <c r="A53158" s="1">
        <v>44320</v>
      </c>
      <c r="B53158" s="2" t="s">
        <v>28</v>
      </c>
      <c r="C53158">
        <v>0.8</v>
      </c>
      <c r="D53158">
        <v>1009.3</v>
      </c>
      <c r="E53158">
        <v>1009.5</v>
      </c>
      <c r="F53158">
        <v>1009.1</v>
      </c>
      <c r="H53158">
        <v>22.9</v>
      </c>
      <c r="I53158">
        <v>21.4</v>
      </c>
      <c r="J53158">
        <v>22.9</v>
      </c>
      <c r="K53158">
        <v>22.6</v>
      </c>
      <c r="L53158">
        <v>21.4</v>
      </c>
      <c r="M53158">
        <v>21.2</v>
      </c>
      <c r="N53158">
        <v>92</v>
      </c>
      <c r="O53158">
        <v>91</v>
      </c>
      <c r="P53158">
        <v>91</v>
      </c>
      <c r="Q53158">
        <v>177</v>
      </c>
      <c r="R53158">
        <v>4.7</v>
      </c>
      <c r="S53158">
        <v>0.4</v>
      </c>
    </row>
    <row r="53159" spans="1:19" x14ac:dyDescent="0.25">
      <c r="A53159" s="1">
        <v>44320</v>
      </c>
      <c r="B53159" s="2" t="s">
        <v>29</v>
      </c>
      <c r="C53159">
        <v>1.8</v>
      </c>
      <c r="D53159">
        <v>1010</v>
      </c>
      <c r="E53159">
        <v>1010</v>
      </c>
      <c r="F53159">
        <v>1009.2</v>
      </c>
      <c r="H53159">
        <v>22.9</v>
      </c>
      <c r="I53159">
        <v>21.5</v>
      </c>
      <c r="J53159">
        <v>22.9</v>
      </c>
      <c r="K53159">
        <v>22.8</v>
      </c>
      <c r="L53159">
        <v>21.5</v>
      </c>
      <c r="M53159">
        <v>21.3</v>
      </c>
      <c r="N53159">
        <v>92</v>
      </c>
      <c r="O53159">
        <v>91</v>
      </c>
      <c r="P53159">
        <v>92</v>
      </c>
      <c r="Q53159">
        <v>155</v>
      </c>
      <c r="R53159">
        <v>2.4</v>
      </c>
      <c r="S53159">
        <v>0.3</v>
      </c>
    </row>
    <row r="53160" spans="1:19" x14ac:dyDescent="0.25">
      <c r="A53160" s="1">
        <v>44320</v>
      </c>
      <c r="B53160" s="2" t="s">
        <v>30</v>
      </c>
      <c r="C53160">
        <v>0.6</v>
      </c>
      <c r="D53160">
        <v>1010.9</v>
      </c>
      <c r="E53160">
        <v>1010.9</v>
      </c>
      <c r="F53160">
        <v>1010</v>
      </c>
      <c r="H53160">
        <v>23.3</v>
      </c>
      <c r="I53160">
        <v>22</v>
      </c>
      <c r="J53160">
        <v>23.3</v>
      </c>
      <c r="K53160">
        <v>22.9</v>
      </c>
      <c r="L53160">
        <v>22</v>
      </c>
      <c r="M53160">
        <v>21.5</v>
      </c>
      <c r="N53160">
        <v>92</v>
      </c>
      <c r="O53160">
        <v>92</v>
      </c>
      <c r="P53160">
        <v>92</v>
      </c>
      <c r="Q53160">
        <v>208</v>
      </c>
      <c r="R53160">
        <v>2.6</v>
      </c>
      <c r="S53160">
        <v>0.3</v>
      </c>
    </row>
    <row r="53161" spans="1:19" x14ac:dyDescent="0.25">
      <c r="A53161" s="1">
        <v>44320</v>
      </c>
      <c r="B53161" s="2" t="s">
        <v>31</v>
      </c>
      <c r="C53161">
        <v>0.2</v>
      </c>
      <c r="D53161">
        <v>1011.2</v>
      </c>
      <c r="E53161">
        <v>1011.4</v>
      </c>
      <c r="F53161">
        <v>1010.9</v>
      </c>
      <c r="H53161">
        <v>24.5</v>
      </c>
      <c r="I53161">
        <v>23</v>
      </c>
      <c r="J53161">
        <v>24.5</v>
      </c>
      <c r="K53161">
        <v>23.3</v>
      </c>
      <c r="L53161">
        <v>23</v>
      </c>
      <c r="M53161">
        <v>21.8</v>
      </c>
      <c r="N53161">
        <v>92</v>
      </c>
      <c r="O53161">
        <v>91</v>
      </c>
      <c r="P53161">
        <v>92</v>
      </c>
      <c r="Q53161">
        <v>210</v>
      </c>
      <c r="R53161">
        <v>3</v>
      </c>
      <c r="S53161">
        <v>1.4</v>
      </c>
    </row>
    <row r="53162" spans="1:19" x14ac:dyDescent="0.25">
      <c r="A53162" s="1">
        <v>44320</v>
      </c>
      <c r="B53162" s="2" t="s">
        <v>32</v>
      </c>
      <c r="C53162">
        <v>0</v>
      </c>
      <c r="D53162">
        <v>1011</v>
      </c>
      <c r="E53162">
        <v>1011.3</v>
      </c>
      <c r="F53162">
        <v>1011</v>
      </c>
      <c r="H53162">
        <v>25.9</v>
      </c>
      <c r="I53162">
        <v>22.9</v>
      </c>
      <c r="J53162">
        <v>25.9</v>
      </c>
      <c r="K53162">
        <v>24.3</v>
      </c>
      <c r="L53162">
        <v>23.8</v>
      </c>
      <c r="M53162">
        <v>22.9</v>
      </c>
      <c r="N53162">
        <v>92</v>
      </c>
      <c r="O53162">
        <v>84</v>
      </c>
      <c r="P53162">
        <v>84</v>
      </c>
      <c r="Q53162">
        <v>198</v>
      </c>
      <c r="R53162">
        <v>4.7</v>
      </c>
      <c r="S53162">
        <v>1.8</v>
      </c>
    </row>
    <row r="53163" spans="1:19" x14ac:dyDescent="0.25">
      <c r="A53163" s="1">
        <v>44320</v>
      </c>
      <c r="B53163" s="2" t="s">
        <v>33</v>
      </c>
      <c r="C53163">
        <v>0</v>
      </c>
      <c r="D53163">
        <v>1011.1</v>
      </c>
      <c r="E53163">
        <v>1011.2</v>
      </c>
      <c r="F53163">
        <v>1011</v>
      </c>
      <c r="H53163">
        <v>26</v>
      </c>
      <c r="I53163">
        <v>22.7</v>
      </c>
      <c r="J53163">
        <v>26.6</v>
      </c>
      <c r="K53163">
        <v>25.9</v>
      </c>
      <c r="L53163">
        <v>23.1</v>
      </c>
      <c r="M53163">
        <v>22.3</v>
      </c>
      <c r="N53163">
        <v>84</v>
      </c>
      <c r="O53163">
        <v>78</v>
      </c>
      <c r="P53163">
        <v>82</v>
      </c>
      <c r="Q53163">
        <v>82</v>
      </c>
      <c r="R53163">
        <v>3.4</v>
      </c>
      <c r="S53163">
        <v>1.4</v>
      </c>
    </row>
    <row r="53164" spans="1:19" x14ac:dyDescent="0.25">
      <c r="A53164" s="1">
        <v>44320</v>
      </c>
      <c r="B53164" s="2" t="s">
        <v>34</v>
      </c>
      <c r="C53164">
        <v>1</v>
      </c>
      <c r="D53164">
        <v>1010.3</v>
      </c>
      <c r="E53164">
        <v>1011.1</v>
      </c>
      <c r="F53164">
        <v>1010.3</v>
      </c>
      <c r="H53164">
        <v>25</v>
      </c>
      <c r="I53164">
        <v>22.6</v>
      </c>
      <c r="J53164">
        <v>26.4</v>
      </c>
      <c r="K53164">
        <v>24.8</v>
      </c>
      <c r="L53164">
        <v>23.1</v>
      </c>
      <c r="M53164">
        <v>22.2</v>
      </c>
      <c r="N53164">
        <v>86</v>
      </c>
      <c r="O53164">
        <v>81</v>
      </c>
      <c r="P53164">
        <v>86</v>
      </c>
      <c r="Q53164">
        <v>80</v>
      </c>
      <c r="R53164">
        <v>5.6</v>
      </c>
      <c r="S53164">
        <v>2.2000000000000002</v>
      </c>
    </row>
    <row r="53165" spans="1:19" x14ac:dyDescent="0.25">
      <c r="A53165" s="1">
        <v>44320</v>
      </c>
      <c r="B53165" s="2" t="s">
        <v>35</v>
      </c>
      <c r="C53165">
        <v>0</v>
      </c>
      <c r="D53165">
        <v>1009.2</v>
      </c>
      <c r="E53165">
        <v>1010.3</v>
      </c>
      <c r="F53165">
        <v>1009.2</v>
      </c>
      <c r="H53165">
        <v>27.3</v>
      </c>
      <c r="I53165">
        <v>22.5</v>
      </c>
      <c r="J53165">
        <v>28.1</v>
      </c>
      <c r="K53165">
        <v>25</v>
      </c>
      <c r="L53165">
        <v>24.3</v>
      </c>
      <c r="M53165">
        <v>22.5</v>
      </c>
      <c r="N53165">
        <v>87</v>
      </c>
      <c r="O53165">
        <v>74</v>
      </c>
      <c r="P53165">
        <v>75</v>
      </c>
      <c r="Q53165">
        <v>85</v>
      </c>
      <c r="R53165">
        <v>5.6</v>
      </c>
      <c r="S53165">
        <v>1.5</v>
      </c>
    </row>
    <row r="53166" spans="1:19" x14ac:dyDescent="0.25">
      <c r="A53166" s="1">
        <v>44320</v>
      </c>
      <c r="B53166" s="2" t="s">
        <v>36</v>
      </c>
      <c r="C53166">
        <v>0</v>
      </c>
      <c r="D53166">
        <v>1008.4</v>
      </c>
      <c r="E53166">
        <v>1009.2</v>
      </c>
      <c r="F53166">
        <v>1008.4</v>
      </c>
      <c r="H53166">
        <v>28.1</v>
      </c>
      <c r="I53166">
        <v>22.1</v>
      </c>
      <c r="J53166">
        <v>28.3</v>
      </c>
      <c r="K53166">
        <v>27.2</v>
      </c>
      <c r="L53166">
        <v>24</v>
      </c>
      <c r="M53166">
        <v>22</v>
      </c>
      <c r="N53166">
        <v>79</v>
      </c>
      <c r="O53166">
        <v>70</v>
      </c>
      <c r="P53166">
        <v>70</v>
      </c>
      <c r="Q53166">
        <v>95</v>
      </c>
      <c r="R53166">
        <v>5.4</v>
      </c>
      <c r="S53166">
        <v>2.5</v>
      </c>
    </row>
    <row r="53167" spans="1:19" x14ac:dyDescent="0.25">
      <c r="A53167" s="1">
        <v>44320</v>
      </c>
      <c r="B53167" s="2" t="s">
        <v>37</v>
      </c>
      <c r="C53167">
        <v>0</v>
      </c>
      <c r="D53167">
        <v>1008.3</v>
      </c>
      <c r="E53167">
        <v>1008.4</v>
      </c>
      <c r="F53167">
        <v>1008.3</v>
      </c>
      <c r="H53167">
        <v>28.2</v>
      </c>
      <c r="I53167">
        <v>21.8</v>
      </c>
      <c r="J53167">
        <v>28.8</v>
      </c>
      <c r="K53167">
        <v>28</v>
      </c>
      <c r="L53167">
        <v>22.8</v>
      </c>
      <c r="M53167">
        <v>21.6</v>
      </c>
      <c r="N53167">
        <v>72</v>
      </c>
      <c r="O53167">
        <v>66</v>
      </c>
      <c r="P53167">
        <v>68</v>
      </c>
      <c r="Q53167">
        <v>98</v>
      </c>
      <c r="R53167">
        <v>5.4</v>
      </c>
      <c r="S53167">
        <v>1.7</v>
      </c>
    </row>
    <row r="53168" spans="1:19" x14ac:dyDescent="0.25">
      <c r="A53168" s="1">
        <v>44320</v>
      </c>
      <c r="B53168" s="2" t="s">
        <v>38</v>
      </c>
      <c r="C53168">
        <v>0</v>
      </c>
      <c r="D53168">
        <v>1008.1</v>
      </c>
      <c r="E53168">
        <v>1008.3</v>
      </c>
      <c r="F53168">
        <v>1008.1</v>
      </c>
      <c r="H53168">
        <v>27.2</v>
      </c>
      <c r="I53168">
        <v>22.3</v>
      </c>
      <c r="J53168">
        <v>28.2</v>
      </c>
      <c r="K53168">
        <v>27.1</v>
      </c>
      <c r="L53168">
        <v>22.5</v>
      </c>
      <c r="M53168">
        <v>21.7</v>
      </c>
      <c r="N53168">
        <v>75</v>
      </c>
      <c r="O53168">
        <v>68</v>
      </c>
      <c r="P53168">
        <v>75</v>
      </c>
      <c r="Q53168">
        <v>80</v>
      </c>
      <c r="R53168">
        <v>4.8</v>
      </c>
      <c r="S53168">
        <v>1.5</v>
      </c>
    </row>
    <row r="53169" spans="1:19" x14ac:dyDescent="0.25">
      <c r="A53169" s="1">
        <v>44320</v>
      </c>
      <c r="B53169" s="2" t="s">
        <v>39</v>
      </c>
      <c r="C53169">
        <v>0</v>
      </c>
      <c r="D53169">
        <v>1008.7</v>
      </c>
      <c r="E53169">
        <v>1008.7</v>
      </c>
      <c r="F53169">
        <v>1008.1</v>
      </c>
      <c r="H53169">
        <v>26.7</v>
      </c>
      <c r="I53169">
        <v>22.8</v>
      </c>
      <c r="J53169">
        <v>27.2</v>
      </c>
      <c r="K53169">
        <v>26.6</v>
      </c>
      <c r="L53169">
        <v>22.8</v>
      </c>
      <c r="M53169">
        <v>22.2</v>
      </c>
      <c r="N53169">
        <v>79</v>
      </c>
      <c r="O53169">
        <v>75</v>
      </c>
      <c r="P53169">
        <v>79</v>
      </c>
      <c r="Q53169">
        <v>68</v>
      </c>
      <c r="R53169">
        <v>3.5</v>
      </c>
      <c r="S53169">
        <v>0.1</v>
      </c>
    </row>
    <row r="53170" spans="1:19" x14ac:dyDescent="0.25">
      <c r="A53170" s="1">
        <v>44320</v>
      </c>
      <c r="B53170" s="2" t="s">
        <v>40</v>
      </c>
      <c r="C53170">
        <v>0</v>
      </c>
      <c r="D53170">
        <v>1009.1</v>
      </c>
      <c r="E53170">
        <v>1009.1</v>
      </c>
      <c r="F53170">
        <v>1008.6</v>
      </c>
      <c r="H53170">
        <v>26</v>
      </c>
      <c r="I53170">
        <v>22.9</v>
      </c>
      <c r="J53170">
        <v>26.7</v>
      </c>
      <c r="K53170">
        <v>25.9</v>
      </c>
      <c r="L53170">
        <v>23</v>
      </c>
      <c r="M53170">
        <v>22.7</v>
      </c>
      <c r="N53170">
        <v>83</v>
      </c>
      <c r="O53170">
        <v>79</v>
      </c>
      <c r="P53170">
        <v>83</v>
      </c>
      <c r="Q53170">
        <v>97</v>
      </c>
      <c r="R53170">
        <v>2.7</v>
      </c>
      <c r="S53170">
        <v>0.9</v>
      </c>
    </row>
    <row r="53171" spans="1:19" x14ac:dyDescent="0.25">
      <c r="A53171" s="1">
        <v>44320</v>
      </c>
      <c r="B53171" s="2" t="s">
        <v>41</v>
      </c>
      <c r="C53171">
        <v>0</v>
      </c>
      <c r="D53171">
        <v>1009.5</v>
      </c>
      <c r="E53171">
        <v>1009.5</v>
      </c>
      <c r="F53171">
        <v>1009.1</v>
      </c>
      <c r="H53171">
        <v>25.4</v>
      </c>
      <c r="I53171">
        <v>23</v>
      </c>
      <c r="J53171">
        <v>26.1</v>
      </c>
      <c r="K53171">
        <v>25.3</v>
      </c>
      <c r="L53171">
        <v>23.1</v>
      </c>
      <c r="M53171">
        <v>22.9</v>
      </c>
      <c r="N53171">
        <v>87</v>
      </c>
      <c r="O53171">
        <v>83</v>
      </c>
      <c r="P53171">
        <v>87</v>
      </c>
      <c r="Q53171">
        <v>25</v>
      </c>
      <c r="R53171">
        <v>2.9</v>
      </c>
      <c r="S53171">
        <v>0.7</v>
      </c>
    </row>
    <row r="53172" spans="1:19" x14ac:dyDescent="0.25">
      <c r="A53172" s="1">
        <v>44320</v>
      </c>
      <c r="B53172" s="2" t="s">
        <v>42</v>
      </c>
      <c r="C53172">
        <v>1</v>
      </c>
      <c r="D53172">
        <v>1010.4</v>
      </c>
      <c r="E53172">
        <v>1010.4</v>
      </c>
      <c r="F53172">
        <v>1009.5</v>
      </c>
      <c r="H53172">
        <v>25.1</v>
      </c>
      <c r="I53172">
        <v>23.1</v>
      </c>
      <c r="J53172">
        <v>25.4</v>
      </c>
      <c r="K53172">
        <v>25.1</v>
      </c>
      <c r="L53172">
        <v>23.2</v>
      </c>
      <c r="M53172">
        <v>23</v>
      </c>
      <c r="N53172">
        <v>89</v>
      </c>
      <c r="O53172">
        <v>87</v>
      </c>
      <c r="P53172">
        <v>89</v>
      </c>
      <c r="Q53172">
        <v>14</v>
      </c>
      <c r="R53172">
        <v>2.6</v>
      </c>
      <c r="S53172">
        <v>1</v>
      </c>
    </row>
    <row r="53173" spans="1:19" x14ac:dyDescent="0.25">
      <c r="A53173" s="1">
        <v>44321</v>
      </c>
      <c r="B53173" s="2" t="s">
        <v>19</v>
      </c>
      <c r="C53173">
        <v>9</v>
      </c>
      <c r="D53173">
        <v>1011.1</v>
      </c>
      <c r="E53173">
        <v>1011.1</v>
      </c>
      <c r="F53173">
        <v>1010.4</v>
      </c>
      <c r="H53173">
        <v>24.5</v>
      </c>
      <c r="I53173">
        <v>22.9</v>
      </c>
      <c r="J53173">
        <v>25.1</v>
      </c>
      <c r="K53173">
        <v>24.4</v>
      </c>
      <c r="L53173">
        <v>23.1</v>
      </c>
      <c r="M53173">
        <v>22.7</v>
      </c>
      <c r="N53173">
        <v>91</v>
      </c>
      <c r="O53173">
        <v>89</v>
      </c>
      <c r="P53173">
        <v>91</v>
      </c>
      <c r="Q53173">
        <v>257</v>
      </c>
      <c r="R53173">
        <v>4.5</v>
      </c>
      <c r="S53173">
        <v>0.5</v>
      </c>
    </row>
    <row r="53174" spans="1:19" x14ac:dyDescent="0.25">
      <c r="A53174" s="1">
        <v>44321</v>
      </c>
      <c r="B53174" s="2" t="s">
        <v>20</v>
      </c>
      <c r="C53174">
        <v>0.2</v>
      </c>
      <c r="D53174">
        <v>1011.3</v>
      </c>
      <c r="E53174">
        <v>1011.3</v>
      </c>
      <c r="F53174">
        <v>1011</v>
      </c>
      <c r="H53174">
        <v>24.3</v>
      </c>
      <c r="I53174">
        <v>22.8</v>
      </c>
      <c r="J53174">
        <v>24.5</v>
      </c>
      <c r="K53174">
        <v>24.3</v>
      </c>
      <c r="L53174">
        <v>22.9</v>
      </c>
      <c r="M53174">
        <v>22.8</v>
      </c>
      <c r="N53174">
        <v>91</v>
      </c>
      <c r="O53174">
        <v>91</v>
      </c>
      <c r="P53174">
        <v>91</v>
      </c>
      <c r="Q53174">
        <v>272</v>
      </c>
      <c r="R53174">
        <v>2</v>
      </c>
      <c r="S53174">
        <v>0.8</v>
      </c>
    </row>
    <row r="53175" spans="1:19" x14ac:dyDescent="0.25">
      <c r="A53175" s="1">
        <v>44321</v>
      </c>
      <c r="B53175" s="2" t="s">
        <v>21</v>
      </c>
      <c r="C53175">
        <v>0</v>
      </c>
      <c r="D53175">
        <v>1011</v>
      </c>
      <c r="E53175">
        <v>1011.3</v>
      </c>
      <c r="F53175">
        <v>1011</v>
      </c>
      <c r="H53175">
        <v>23.8</v>
      </c>
      <c r="I53175">
        <v>22.3</v>
      </c>
      <c r="J53175">
        <v>24.3</v>
      </c>
      <c r="K53175">
        <v>23.7</v>
      </c>
      <c r="L53175">
        <v>22.7</v>
      </c>
      <c r="M53175">
        <v>22.3</v>
      </c>
      <c r="N53175">
        <v>92</v>
      </c>
      <c r="O53175">
        <v>91</v>
      </c>
      <c r="P53175">
        <v>92</v>
      </c>
      <c r="Q53175">
        <v>242</v>
      </c>
      <c r="R53175">
        <v>2</v>
      </c>
      <c r="S53175">
        <v>0.8</v>
      </c>
    </row>
    <row r="53176" spans="1:19" x14ac:dyDescent="0.25">
      <c r="A53176" s="1">
        <v>44321</v>
      </c>
      <c r="B53176" s="2" t="s">
        <v>22</v>
      </c>
      <c r="C53176">
        <v>0</v>
      </c>
      <c r="D53176">
        <v>1010.6</v>
      </c>
      <c r="E53176">
        <v>1011.1</v>
      </c>
      <c r="F53176">
        <v>1010.6</v>
      </c>
      <c r="H53176">
        <v>23.6</v>
      </c>
      <c r="I53176">
        <v>22.1</v>
      </c>
      <c r="J53176">
        <v>23.8</v>
      </c>
      <c r="K53176">
        <v>23.6</v>
      </c>
      <c r="L53176">
        <v>22.4</v>
      </c>
      <c r="M53176">
        <v>22.1</v>
      </c>
      <c r="N53176">
        <v>92</v>
      </c>
      <c r="O53176">
        <v>92</v>
      </c>
      <c r="P53176">
        <v>92</v>
      </c>
      <c r="Q53176">
        <v>278</v>
      </c>
      <c r="R53176">
        <v>2.1</v>
      </c>
      <c r="S53176">
        <v>0</v>
      </c>
    </row>
    <row r="53177" spans="1:19" x14ac:dyDescent="0.25">
      <c r="A53177" s="1">
        <v>44321</v>
      </c>
      <c r="B53177" s="2" t="s">
        <v>23</v>
      </c>
      <c r="C53177">
        <v>0</v>
      </c>
      <c r="D53177">
        <v>1009.9</v>
      </c>
      <c r="E53177">
        <v>1010.6</v>
      </c>
      <c r="F53177">
        <v>1009.8</v>
      </c>
      <c r="H53177">
        <v>23.5</v>
      </c>
      <c r="I53177">
        <v>22.1</v>
      </c>
      <c r="J53177">
        <v>23.8</v>
      </c>
      <c r="K53177">
        <v>23.5</v>
      </c>
      <c r="L53177">
        <v>22.4</v>
      </c>
      <c r="M53177">
        <v>22.1</v>
      </c>
      <c r="N53177">
        <v>92</v>
      </c>
      <c r="O53177">
        <v>92</v>
      </c>
      <c r="P53177">
        <v>92</v>
      </c>
      <c r="Q53177">
        <v>202</v>
      </c>
      <c r="R53177">
        <v>1.3</v>
      </c>
      <c r="S53177">
        <v>0.3</v>
      </c>
    </row>
    <row r="53178" spans="1:19" x14ac:dyDescent="0.25">
      <c r="A53178" s="1">
        <v>44321</v>
      </c>
      <c r="B53178" s="2" t="s">
        <v>24</v>
      </c>
      <c r="C53178">
        <v>0</v>
      </c>
      <c r="D53178">
        <v>1009.2</v>
      </c>
      <c r="E53178">
        <v>1009.9</v>
      </c>
      <c r="F53178">
        <v>1009.2</v>
      </c>
      <c r="H53178">
        <v>23.5</v>
      </c>
      <c r="I53178">
        <v>22.1</v>
      </c>
      <c r="J53178">
        <v>23.6</v>
      </c>
      <c r="K53178">
        <v>23.4</v>
      </c>
      <c r="L53178">
        <v>22.2</v>
      </c>
      <c r="M53178">
        <v>22</v>
      </c>
      <c r="N53178">
        <v>92</v>
      </c>
      <c r="O53178">
        <v>92</v>
      </c>
      <c r="P53178">
        <v>92</v>
      </c>
      <c r="Q53178">
        <v>267</v>
      </c>
      <c r="R53178">
        <v>1.3</v>
      </c>
      <c r="S53178">
        <v>0.2</v>
      </c>
    </row>
    <row r="53179" spans="1:19" x14ac:dyDescent="0.25">
      <c r="A53179" s="1">
        <v>44321</v>
      </c>
      <c r="B53179" s="2" t="s">
        <v>25</v>
      </c>
      <c r="C53179">
        <v>0</v>
      </c>
      <c r="D53179">
        <v>1009.3</v>
      </c>
      <c r="E53179">
        <v>1009.5</v>
      </c>
      <c r="F53179">
        <v>1009.2</v>
      </c>
      <c r="H53179">
        <v>23.4</v>
      </c>
      <c r="I53179">
        <v>22.1</v>
      </c>
      <c r="J53179">
        <v>23.6</v>
      </c>
      <c r="K53179">
        <v>23.3</v>
      </c>
      <c r="L53179">
        <v>22.2</v>
      </c>
      <c r="M53179">
        <v>22</v>
      </c>
      <c r="N53179">
        <v>92</v>
      </c>
      <c r="O53179">
        <v>92</v>
      </c>
      <c r="P53179">
        <v>92</v>
      </c>
      <c r="Q53179">
        <v>249</v>
      </c>
      <c r="R53179">
        <v>1.3</v>
      </c>
      <c r="S53179">
        <v>0.1</v>
      </c>
    </row>
    <row r="53180" spans="1:19" x14ac:dyDescent="0.25">
      <c r="A53180" s="1">
        <v>44321</v>
      </c>
      <c r="B53180" s="2" t="s">
        <v>26</v>
      </c>
      <c r="C53180">
        <v>0</v>
      </c>
      <c r="D53180">
        <v>1009.8</v>
      </c>
      <c r="E53180">
        <v>1009.8</v>
      </c>
      <c r="F53180">
        <v>1009.2</v>
      </c>
      <c r="H53180">
        <v>23.6</v>
      </c>
      <c r="I53180">
        <v>22.3</v>
      </c>
      <c r="J53180">
        <v>23.6</v>
      </c>
      <c r="K53180">
        <v>23.4</v>
      </c>
      <c r="L53180">
        <v>22.3</v>
      </c>
      <c r="M53180">
        <v>22.1</v>
      </c>
      <c r="N53180">
        <v>92</v>
      </c>
      <c r="O53180">
        <v>92</v>
      </c>
      <c r="P53180">
        <v>92</v>
      </c>
      <c r="Q53180">
        <v>183</v>
      </c>
      <c r="R53180">
        <v>2.2999999999999998</v>
      </c>
      <c r="S53180">
        <v>1.1000000000000001</v>
      </c>
    </row>
    <row r="53181" spans="1:19" x14ac:dyDescent="0.25">
      <c r="A53181" s="1">
        <v>44321</v>
      </c>
      <c r="B53181" s="2" t="s">
        <v>27</v>
      </c>
      <c r="C53181">
        <v>1.8</v>
      </c>
      <c r="D53181">
        <v>1010.8</v>
      </c>
      <c r="E53181">
        <v>1010.8</v>
      </c>
      <c r="F53181">
        <v>1009.8</v>
      </c>
      <c r="H53181">
        <v>22.7</v>
      </c>
      <c r="I53181">
        <v>21.4</v>
      </c>
      <c r="J53181">
        <v>23.8</v>
      </c>
      <c r="K53181">
        <v>22.7</v>
      </c>
      <c r="L53181">
        <v>22.4</v>
      </c>
      <c r="M53181">
        <v>21.3</v>
      </c>
      <c r="N53181">
        <v>92</v>
      </c>
      <c r="O53181">
        <v>92</v>
      </c>
      <c r="P53181">
        <v>92</v>
      </c>
      <c r="Q53181">
        <v>179</v>
      </c>
      <c r="R53181">
        <v>7.5</v>
      </c>
      <c r="S53181">
        <v>2.2000000000000002</v>
      </c>
    </row>
    <row r="53182" spans="1:19" x14ac:dyDescent="0.25">
      <c r="A53182" s="1">
        <v>44321</v>
      </c>
      <c r="B53182" s="2" t="s">
        <v>28</v>
      </c>
      <c r="C53182">
        <v>12</v>
      </c>
      <c r="D53182">
        <v>1010.9</v>
      </c>
      <c r="E53182">
        <v>1011</v>
      </c>
      <c r="F53182">
        <v>1010.7</v>
      </c>
      <c r="H53182">
        <v>22.5</v>
      </c>
      <c r="I53182">
        <v>21.3</v>
      </c>
      <c r="J53182">
        <v>22.7</v>
      </c>
      <c r="K53182">
        <v>22.3</v>
      </c>
      <c r="L53182">
        <v>21.3</v>
      </c>
      <c r="M53182">
        <v>21</v>
      </c>
      <c r="N53182">
        <v>93</v>
      </c>
      <c r="O53182">
        <v>92</v>
      </c>
      <c r="P53182">
        <v>93</v>
      </c>
      <c r="Q53182">
        <v>196</v>
      </c>
      <c r="R53182">
        <v>5.5</v>
      </c>
      <c r="S53182">
        <v>1.9</v>
      </c>
    </row>
    <row r="53183" spans="1:19" x14ac:dyDescent="0.25">
      <c r="A53183" s="1">
        <v>44321</v>
      </c>
      <c r="B53183" s="2" t="s">
        <v>29</v>
      </c>
      <c r="C53183">
        <v>10.6</v>
      </c>
      <c r="D53183">
        <v>1011.7</v>
      </c>
      <c r="E53183">
        <v>1011.8</v>
      </c>
      <c r="F53183">
        <v>1010.9</v>
      </c>
      <c r="H53183">
        <v>22.6</v>
      </c>
      <c r="I53183">
        <v>21.4</v>
      </c>
      <c r="J53183">
        <v>22.6</v>
      </c>
      <c r="K53183">
        <v>22.5</v>
      </c>
      <c r="L53183">
        <v>21.4</v>
      </c>
      <c r="M53183">
        <v>21.3</v>
      </c>
      <c r="N53183">
        <v>93</v>
      </c>
      <c r="O53183">
        <v>93</v>
      </c>
      <c r="P53183">
        <v>93</v>
      </c>
      <c r="Q53183">
        <v>234</v>
      </c>
      <c r="R53183">
        <v>3.6</v>
      </c>
      <c r="S53183">
        <v>0.4</v>
      </c>
    </row>
    <row r="53184" spans="1:19" x14ac:dyDescent="0.25">
      <c r="A53184" s="1">
        <v>44321</v>
      </c>
      <c r="B53184" s="2" t="s">
        <v>30</v>
      </c>
      <c r="C53184">
        <v>8.4</v>
      </c>
      <c r="D53184">
        <v>1012.3</v>
      </c>
      <c r="E53184">
        <v>1012.4</v>
      </c>
      <c r="F53184">
        <v>1011.7</v>
      </c>
      <c r="H53184">
        <v>22.9</v>
      </c>
      <c r="I53184">
        <v>21.7</v>
      </c>
      <c r="J53184">
        <v>22.9</v>
      </c>
      <c r="K53184">
        <v>22.6</v>
      </c>
      <c r="L53184">
        <v>21.7</v>
      </c>
      <c r="M53184">
        <v>21.4</v>
      </c>
      <c r="N53184">
        <v>93</v>
      </c>
      <c r="O53184">
        <v>93</v>
      </c>
      <c r="P53184">
        <v>93</v>
      </c>
      <c r="Q53184">
        <v>202</v>
      </c>
      <c r="R53184">
        <v>3.4</v>
      </c>
      <c r="S53184">
        <v>1.7</v>
      </c>
    </row>
    <row r="53185" spans="1:19" x14ac:dyDescent="0.25">
      <c r="A53185" s="1">
        <v>44321</v>
      </c>
      <c r="B53185" s="2" t="s">
        <v>31</v>
      </c>
      <c r="C53185">
        <v>3</v>
      </c>
      <c r="D53185">
        <v>1012.3</v>
      </c>
      <c r="E53185">
        <v>1012.5</v>
      </c>
      <c r="F53185">
        <v>1012</v>
      </c>
      <c r="H53185">
        <v>23.6</v>
      </c>
      <c r="I53185">
        <v>22.3</v>
      </c>
      <c r="J53185">
        <v>23.6</v>
      </c>
      <c r="K53185">
        <v>22.8</v>
      </c>
      <c r="L53185">
        <v>22.3</v>
      </c>
      <c r="M53185">
        <v>21.6</v>
      </c>
      <c r="N53185">
        <v>93</v>
      </c>
      <c r="O53185">
        <v>93</v>
      </c>
      <c r="P53185">
        <v>93</v>
      </c>
      <c r="Q53185">
        <v>189</v>
      </c>
      <c r="R53185">
        <v>4.7</v>
      </c>
      <c r="S53185">
        <v>1.5</v>
      </c>
    </row>
    <row r="53186" spans="1:19" x14ac:dyDescent="0.25">
      <c r="A53186" s="1">
        <v>44321</v>
      </c>
      <c r="B53186" s="2" t="s">
        <v>32</v>
      </c>
      <c r="C53186">
        <v>0</v>
      </c>
      <c r="D53186">
        <v>1011.9</v>
      </c>
      <c r="E53186">
        <v>1012.4</v>
      </c>
      <c r="F53186">
        <v>1011.8</v>
      </c>
      <c r="H53186">
        <v>24.7</v>
      </c>
      <c r="I53186">
        <v>23.2</v>
      </c>
      <c r="J53186">
        <v>24.8</v>
      </c>
      <c r="K53186">
        <v>23.6</v>
      </c>
      <c r="L53186">
        <v>23.4</v>
      </c>
      <c r="M53186">
        <v>22.4</v>
      </c>
      <c r="N53186">
        <v>93</v>
      </c>
      <c r="O53186">
        <v>91</v>
      </c>
      <c r="P53186">
        <v>91</v>
      </c>
      <c r="Q53186">
        <v>172</v>
      </c>
      <c r="R53186">
        <v>3.9</v>
      </c>
      <c r="S53186">
        <v>1.6</v>
      </c>
    </row>
    <row r="53187" spans="1:19" x14ac:dyDescent="0.25">
      <c r="A53187" s="1">
        <v>44321</v>
      </c>
      <c r="B53187" s="2" t="s">
        <v>33</v>
      </c>
      <c r="C53187">
        <v>0</v>
      </c>
      <c r="D53187">
        <v>1011.8</v>
      </c>
      <c r="E53187">
        <v>1012.1</v>
      </c>
      <c r="F53187">
        <v>1011.8</v>
      </c>
      <c r="H53187">
        <v>26.3</v>
      </c>
      <c r="I53187">
        <v>22.7</v>
      </c>
      <c r="J53187">
        <v>26.5</v>
      </c>
      <c r="K53187">
        <v>24.8</v>
      </c>
      <c r="L53187">
        <v>24.1</v>
      </c>
      <c r="M53187">
        <v>22.5</v>
      </c>
      <c r="N53187">
        <v>91</v>
      </c>
      <c r="O53187">
        <v>80</v>
      </c>
      <c r="P53187">
        <v>81</v>
      </c>
      <c r="Q53187">
        <v>178</v>
      </c>
      <c r="R53187">
        <v>3.6</v>
      </c>
      <c r="S53187">
        <v>1.4</v>
      </c>
    </row>
    <row r="53188" spans="1:19" x14ac:dyDescent="0.25">
      <c r="A53188" s="1">
        <v>44321</v>
      </c>
      <c r="B53188" s="2" t="s">
        <v>34</v>
      </c>
      <c r="C53188">
        <v>0.8</v>
      </c>
      <c r="D53188">
        <v>1010.9</v>
      </c>
      <c r="E53188">
        <v>1011.9</v>
      </c>
      <c r="F53188">
        <v>1010.9</v>
      </c>
      <c r="H53188">
        <v>26.5</v>
      </c>
      <c r="I53188">
        <v>23.2</v>
      </c>
      <c r="J53188">
        <v>26.7</v>
      </c>
      <c r="K53188">
        <v>25</v>
      </c>
      <c r="L53188">
        <v>24</v>
      </c>
      <c r="M53188">
        <v>22</v>
      </c>
      <c r="N53188">
        <v>88</v>
      </c>
      <c r="O53188">
        <v>79</v>
      </c>
      <c r="P53188">
        <v>82</v>
      </c>
      <c r="Q53188">
        <v>168</v>
      </c>
      <c r="R53188">
        <v>3.1</v>
      </c>
      <c r="S53188">
        <v>0.4</v>
      </c>
    </row>
    <row r="53189" spans="1:19" x14ac:dyDescent="0.25">
      <c r="A53189" s="1">
        <v>44321</v>
      </c>
      <c r="B53189" s="2" t="s">
        <v>35</v>
      </c>
      <c r="C53189">
        <v>0.2</v>
      </c>
      <c r="D53189">
        <v>1010.1</v>
      </c>
      <c r="E53189">
        <v>1010.9</v>
      </c>
      <c r="F53189">
        <v>1010.1</v>
      </c>
      <c r="H53189">
        <v>27.6</v>
      </c>
      <c r="I53189">
        <v>23.4</v>
      </c>
      <c r="J53189">
        <v>27.6</v>
      </c>
      <c r="K53189">
        <v>25.9</v>
      </c>
      <c r="L53189">
        <v>23.4</v>
      </c>
      <c r="M53189">
        <v>22.4</v>
      </c>
      <c r="N53189">
        <v>83</v>
      </c>
      <c r="O53189">
        <v>76</v>
      </c>
      <c r="P53189">
        <v>78</v>
      </c>
      <c r="Q53189">
        <v>141</v>
      </c>
      <c r="R53189">
        <v>2.8</v>
      </c>
      <c r="S53189">
        <v>1</v>
      </c>
    </row>
    <row r="53190" spans="1:19" x14ac:dyDescent="0.25">
      <c r="A53190" s="1">
        <v>44321</v>
      </c>
      <c r="B53190" s="2" t="s">
        <v>36</v>
      </c>
      <c r="C53190">
        <v>0.2</v>
      </c>
      <c r="D53190">
        <v>1009.2</v>
      </c>
      <c r="E53190">
        <v>1010.1</v>
      </c>
      <c r="F53190">
        <v>1009.2</v>
      </c>
      <c r="H53190">
        <v>25.4</v>
      </c>
      <c r="I53190">
        <v>22.5</v>
      </c>
      <c r="J53190">
        <v>29.2</v>
      </c>
      <c r="K53190">
        <v>25.4</v>
      </c>
      <c r="L53190">
        <v>24.2</v>
      </c>
      <c r="M53190">
        <v>21.9</v>
      </c>
      <c r="N53190">
        <v>84</v>
      </c>
      <c r="O53190">
        <v>70</v>
      </c>
      <c r="P53190">
        <v>84</v>
      </c>
      <c r="Q53190">
        <v>107</v>
      </c>
      <c r="R53190">
        <v>6.8</v>
      </c>
      <c r="S53190">
        <v>1.5</v>
      </c>
    </row>
    <row r="53191" spans="1:19" x14ac:dyDescent="0.25">
      <c r="A53191" s="1">
        <v>44321</v>
      </c>
      <c r="B53191" s="2" t="s">
        <v>37</v>
      </c>
      <c r="C53191">
        <v>0</v>
      </c>
      <c r="D53191">
        <v>1008.4</v>
      </c>
      <c r="E53191">
        <v>1009.2</v>
      </c>
      <c r="F53191">
        <v>1008.4</v>
      </c>
      <c r="H53191">
        <v>27.4</v>
      </c>
      <c r="I53191">
        <v>23</v>
      </c>
      <c r="J53191">
        <v>27.7</v>
      </c>
      <c r="K53191">
        <v>25.4</v>
      </c>
      <c r="L53191">
        <v>23.7</v>
      </c>
      <c r="M53191">
        <v>22.6</v>
      </c>
      <c r="N53191">
        <v>85</v>
      </c>
      <c r="O53191">
        <v>76</v>
      </c>
      <c r="P53191">
        <v>77</v>
      </c>
      <c r="Q53191">
        <v>193</v>
      </c>
      <c r="R53191">
        <v>5.5</v>
      </c>
      <c r="S53191">
        <v>2.7</v>
      </c>
    </row>
    <row r="53192" spans="1:19" x14ac:dyDescent="0.25">
      <c r="A53192" s="1">
        <v>44321</v>
      </c>
      <c r="B53192" s="2" t="s">
        <v>38</v>
      </c>
      <c r="C53192">
        <v>0</v>
      </c>
      <c r="D53192">
        <v>1007.8</v>
      </c>
      <c r="E53192">
        <v>1008.4</v>
      </c>
      <c r="F53192">
        <v>1007.8</v>
      </c>
      <c r="H53192">
        <v>28.4</v>
      </c>
      <c r="I53192">
        <v>22.6</v>
      </c>
      <c r="J53192">
        <v>28.6</v>
      </c>
      <c r="K53192">
        <v>27.4</v>
      </c>
      <c r="L53192">
        <v>23.2</v>
      </c>
      <c r="M53192">
        <v>22.3</v>
      </c>
      <c r="N53192">
        <v>78</v>
      </c>
      <c r="O53192">
        <v>70</v>
      </c>
      <c r="P53192">
        <v>71</v>
      </c>
      <c r="Q53192">
        <v>147</v>
      </c>
      <c r="R53192">
        <v>4.9000000000000004</v>
      </c>
      <c r="S53192">
        <v>1</v>
      </c>
    </row>
    <row r="53193" spans="1:19" x14ac:dyDescent="0.25">
      <c r="A53193" s="1">
        <v>44321</v>
      </c>
      <c r="B53193" s="2" t="s">
        <v>39</v>
      </c>
      <c r="C53193">
        <v>0.8</v>
      </c>
      <c r="D53193">
        <v>1007.9</v>
      </c>
      <c r="E53193">
        <v>1007.9</v>
      </c>
      <c r="F53193">
        <v>1007.7</v>
      </c>
      <c r="H53193">
        <v>25.6</v>
      </c>
      <c r="I53193">
        <v>23</v>
      </c>
      <c r="J53193">
        <v>28.6</v>
      </c>
      <c r="K53193">
        <v>25.6</v>
      </c>
      <c r="L53193">
        <v>23.2</v>
      </c>
      <c r="M53193">
        <v>22.3</v>
      </c>
      <c r="N53193">
        <v>85</v>
      </c>
      <c r="O53193">
        <v>70</v>
      </c>
      <c r="P53193">
        <v>85</v>
      </c>
      <c r="Q53193">
        <v>140</v>
      </c>
      <c r="R53193">
        <v>4.2</v>
      </c>
      <c r="S53193">
        <v>0.6</v>
      </c>
    </row>
    <row r="53194" spans="1:19" x14ac:dyDescent="0.25">
      <c r="A53194" s="1">
        <v>44321</v>
      </c>
      <c r="B53194" s="2" t="s">
        <v>40</v>
      </c>
      <c r="C53194">
        <v>0</v>
      </c>
      <c r="D53194">
        <v>1008.8</v>
      </c>
      <c r="E53194">
        <v>1008.8</v>
      </c>
      <c r="F53194">
        <v>1007.9</v>
      </c>
      <c r="H53194">
        <v>24.9</v>
      </c>
      <c r="I53194">
        <v>23</v>
      </c>
      <c r="J53194">
        <v>25.7</v>
      </c>
      <c r="K53194">
        <v>24.9</v>
      </c>
      <c r="L53194">
        <v>23.2</v>
      </c>
      <c r="M53194">
        <v>22.9</v>
      </c>
      <c r="N53194">
        <v>89</v>
      </c>
      <c r="O53194">
        <v>85</v>
      </c>
      <c r="P53194">
        <v>89</v>
      </c>
      <c r="Q53194">
        <v>93</v>
      </c>
      <c r="R53194">
        <v>1.8</v>
      </c>
      <c r="S53194">
        <v>0.6</v>
      </c>
    </row>
    <row r="53195" spans="1:19" x14ac:dyDescent="0.25">
      <c r="A53195" s="1">
        <v>44321</v>
      </c>
      <c r="B53195" s="2" t="s">
        <v>41</v>
      </c>
      <c r="C53195">
        <v>0</v>
      </c>
      <c r="D53195">
        <v>1009.4</v>
      </c>
      <c r="E53195">
        <v>1009.4</v>
      </c>
      <c r="F53195">
        <v>1008.8</v>
      </c>
      <c r="H53195">
        <v>25</v>
      </c>
      <c r="I53195">
        <v>22.9</v>
      </c>
      <c r="J53195">
        <v>25.3</v>
      </c>
      <c r="K53195">
        <v>24.9</v>
      </c>
      <c r="L53195">
        <v>23.3</v>
      </c>
      <c r="M53195">
        <v>22.9</v>
      </c>
      <c r="N53195">
        <v>89</v>
      </c>
      <c r="O53195">
        <v>88</v>
      </c>
      <c r="P53195">
        <v>88</v>
      </c>
      <c r="Q53195">
        <v>91</v>
      </c>
      <c r="R53195">
        <v>2.4</v>
      </c>
      <c r="S53195">
        <v>1</v>
      </c>
    </row>
    <row r="53196" spans="1:19" x14ac:dyDescent="0.25">
      <c r="A53196" s="1">
        <v>44321</v>
      </c>
      <c r="B53196" s="2" t="s">
        <v>42</v>
      </c>
      <c r="C53196">
        <v>0</v>
      </c>
      <c r="D53196">
        <v>1010.1</v>
      </c>
      <c r="E53196">
        <v>1010.1</v>
      </c>
      <c r="F53196">
        <v>1009.3</v>
      </c>
      <c r="H53196">
        <v>24.5</v>
      </c>
      <c r="I53196">
        <v>22.6</v>
      </c>
      <c r="J53196">
        <v>25.1</v>
      </c>
      <c r="K53196">
        <v>24.3</v>
      </c>
      <c r="L53196">
        <v>23</v>
      </c>
      <c r="M53196">
        <v>22.4</v>
      </c>
      <c r="N53196">
        <v>89</v>
      </c>
      <c r="O53196">
        <v>88</v>
      </c>
      <c r="P53196">
        <v>89</v>
      </c>
      <c r="Q53196">
        <v>110</v>
      </c>
      <c r="R53196">
        <v>2.1</v>
      </c>
      <c r="S53196">
        <v>0</v>
      </c>
    </row>
    <row r="53197" spans="1:19" x14ac:dyDescent="0.25">
      <c r="A53197" s="1">
        <v>44322</v>
      </c>
      <c r="B53197" s="2" t="s">
        <v>19</v>
      </c>
      <c r="C53197">
        <v>0</v>
      </c>
      <c r="D53197">
        <v>1010.7</v>
      </c>
      <c r="E53197">
        <v>1010.8</v>
      </c>
      <c r="F53197">
        <v>1010.1</v>
      </c>
      <c r="H53197">
        <v>24.1</v>
      </c>
      <c r="I53197">
        <v>22.4</v>
      </c>
      <c r="J53197">
        <v>24.6</v>
      </c>
      <c r="K53197">
        <v>24.1</v>
      </c>
      <c r="L53197">
        <v>22.8</v>
      </c>
      <c r="M53197">
        <v>22.4</v>
      </c>
      <c r="N53197">
        <v>90</v>
      </c>
      <c r="O53197">
        <v>89</v>
      </c>
      <c r="P53197">
        <v>90</v>
      </c>
      <c r="Q53197">
        <v>164</v>
      </c>
      <c r="R53197">
        <v>0.7</v>
      </c>
      <c r="S53197">
        <v>0.1</v>
      </c>
    </row>
    <row r="53198" spans="1:19" x14ac:dyDescent="0.25">
      <c r="A53198" s="1">
        <v>44322</v>
      </c>
      <c r="B53198" s="2" t="s">
        <v>20</v>
      </c>
      <c r="C53198">
        <v>0</v>
      </c>
      <c r="D53198">
        <v>1011</v>
      </c>
      <c r="E53198">
        <v>1011</v>
      </c>
      <c r="F53198">
        <v>1010.7</v>
      </c>
      <c r="H53198">
        <v>24.1</v>
      </c>
      <c r="I53198">
        <v>22.5</v>
      </c>
      <c r="J53198">
        <v>24.2</v>
      </c>
      <c r="K53198">
        <v>23.9</v>
      </c>
      <c r="L53198">
        <v>22.6</v>
      </c>
      <c r="M53198">
        <v>22.2</v>
      </c>
      <c r="N53198">
        <v>91</v>
      </c>
      <c r="O53198">
        <v>90</v>
      </c>
      <c r="P53198">
        <v>91</v>
      </c>
      <c r="Q53198">
        <v>207</v>
      </c>
      <c r="R53198">
        <v>0.7</v>
      </c>
      <c r="S53198">
        <v>0</v>
      </c>
    </row>
    <row r="53199" spans="1:19" x14ac:dyDescent="0.25">
      <c r="A53199" s="1">
        <v>44322</v>
      </c>
      <c r="B53199" s="2" t="s">
        <v>21</v>
      </c>
      <c r="C53199">
        <v>0</v>
      </c>
      <c r="D53199">
        <v>1010.9</v>
      </c>
      <c r="E53199">
        <v>1011.1</v>
      </c>
      <c r="F53199">
        <v>1010.9</v>
      </c>
      <c r="H53199">
        <v>23.8</v>
      </c>
      <c r="I53199">
        <v>22.4</v>
      </c>
      <c r="J53199">
        <v>24.1</v>
      </c>
      <c r="K53199">
        <v>23.7</v>
      </c>
      <c r="L53199">
        <v>22.6</v>
      </c>
      <c r="M53199">
        <v>22.2</v>
      </c>
      <c r="N53199">
        <v>92</v>
      </c>
      <c r="O53199">
        <v>91</v>
      </c>
      <c r="P53199">
        <v>92</v>
      </c>
      <c r="Q53199">
        <v>135</v>
      </c>
      <c r="R53199">
        <v>0.7</v>
      </c>
      <c r="S53199">
        <v>0</v>
      </c>
    </row>
    <row r="53200" spans="1:19" x14ac:dyDescent="0.25">
      <c r="A53200" s="1">
        <v>44322</v>
      </c>
      <c r="B53200" s="2" t="s">
        <v>22</v>
      </c>
      <c r="C53200">
        <v>0</v>
      </c>
      <c r="D53200">
        <v>1010.2</v>
      </c>
      <c r="E53200">
        <v>1010.9</v>
      </c>
      <c r="F53200">
        <v>1010.2</v>
      </c>
      <c r="H53200">
        <v>23.9</v>
      </c>
      <c r="I53200">
        <v>22.5</v>
      </c>
      <c r="J53200">
        <v>24</v>
      </c>
      <c r="K53200">
        <v>23.7</v>
      </c>
      <c r="L53200">
        <v>22.6</v>
      </c>
      <c r="M53200">
        <v>22.2</v>
      </c>
      <c r="N53200">
        <v>92</v>
      </c>
      <c r="O53200">
        <v>92</v>
      </c>
      <c r="P53200">
        <v>92</v>
      </c>
      <c r="Q53200">
        <v>206</v>
      </c>
      <c r="R53200">
        <v>0.9</v>
      </c>
      <c r="S53200">
        <v>0.1</v>
      </c>
    </row>
    <row r="53201" spans="1:19" x14ac:dyDescent="0.25">
      <c r="A53201" s="1">
        <v>44322</v>
      </c>
      <c r="B53201" s="2" t="s">
        <v>23</v>
      </c>
      <c r="C53201">
        <v>0</v>
      </c>
      <c r="D53201">
        <v>1009.6</v>
      </c>
      <c r="E53201">
        <v>1010.2</v>
      </c>
      <c r="F53201">
        <v>1009.6</v>
      </c>
      <c r="H53201">
        <v>23.7</v>
      </c>
      <c r="I53201">
        <v>22.3</v>
      </c>
      <c r="J53201">
        <v>24</v>
      </c>
      <c r="K53201">
        <v>23.6</v>
      </c>
      <c r="L53201">
        <v>22.6</v>
      </c>
      <c r="M53201">
        <v>22.2</v>
      </c>
      <c r="N53201">
        <v>92</v>
      </c>
      <c r="O53201">
        <v>92</v>
      </c>
      <c r="P53201">
        <v>92</v>
      </c>
      <c r="Q53201">
        <v>223</v>
      </c>
      <c r="R53201">
        <v>0.9</v>
      </c>
      <c r="S53201">
        <v>0</v>
      </c>
    </row>
    <row r="53202" spans="1:19" x14ac:dyDescent="0.25">
      <c r="A53202" s="1">
        <v>44322</v>
      </c>
      <c r="B53202" s="2" t="s">
        <v>24</v>
      </c>
      <c r="C53202">
        <v>0</v>
      </c>
      <c r="D53202">
        <v>1008.9</v>
      </c>
      <c r="E53202">
        <v>1009.6</v>
      </c>
      <c r="F53202">
        <v>1008.9</v>
      </c>
      <c r="H53202">
        <v>23.6</v>
      </c>
      <c r="I53202">
        <v>22.3</v>
      </c>
      <c r="J53202">
        <v>23.7</v>
      </c>
      <c r="K53202">
        <v>23.3</v>
      </c>
      <c r="L53202">
        <v>22.3</v>
      </c>
      <c r="M53202">
        <v>22</v>
      </c>
      <c r="N53202">
        <v>92</v>
      </c>
      <c r="O53202">
        <v>92</v>
      </c>
      <c r="P53202">
        <v>92</v>
      </c>
      <c r="Q53202">
        <v>209</v>
      </c>
      <c r="R53202">
        <v>0.8</v>
      </c>
      <c r="S53202">
        <v>0</v>
      </c>
    </row>
    <row r="53203" spans="1:19" x14ac:dyDescent="0.25">
      <c r="A53203" s="1">
        <v>44322</v>
      </c>
      <c r="B53203" s="2" t="s">
        <v>25</v>
      </c>
      <c r="C53203">
        <v>0.2</v>
      </c>
      <c r="D53203">
        <v>1008.3</v>
      </c>
      <c r="E53203">
        <v>1008.9</v>
      </c>
      <c r="F53203">
        <v>1008.3</v>
      </c>
      <c r="H53203">
        <v>23.9</v>
      </c>
      <c r="I53203">
        <v>22.6</v>
      </c>
      <c r="J53203">
        <v>23.9</v>
      </c>
      <c r="K53203">
        <v>23.5</v>
      </c>
      <c r="L53203">
        <v>22.6</v>
      </c>
      <c r="M53203">
        <v>22.2</v>
      </c>
      <c r="N53203">
        <v>92</v>
      </c>
      <c r="O53203">
        <v>92</v>
      </c>
      <c r="P53203">
        <v>92</v>
      </c>
      <c r="Q53203">
        <v>189</v>
      </c>
      <c r="R53203">
        <v>0.2</v>
      </c>
      <c r="S53203">
        <v>0</v>
      </c>
    </row>
    <row r="53204" spans="1:19" x14ac:dyDescent="0.25">
      <c r="A53204" s="1">
        <v>44322</v>
      </c>
      <c r="B53204" s="2" t="s">
        <v>26</v>
      </c>
      <c r="C53204">
        <v>1.4</v>
      </c>
      <c r="D53204">
        <v>1008.8</v>
      </c>
      <c r="E53204">
        <v>1008.8</v>
      </c>
      <c r="F53204">
        <v>1008.3</v>
      </c>
      <c r="H53204">
        <v>22.9</v>
      </c>
      <c r="I53204">
        <v>21.6</v>
      </c>
      <c r="J53204">
        <v>24.1</v>
      </c>
      <c r="K53204">
        <v>22.7</v>
      </c>
      <c r="L53204">
        <v>22.8</v>
      </c>
      <c r="M53204">
        <v>21.4</v>
      </c>
      <c r="N53204">
        <v>93</v>
      </c>
      <c r="O53204">
        <v>92</v>
      </c>
      <c r="P53204">
        <v>93</v>
      </c>
      <c r="Q53204">
        <v>129</v>
      </c>
      <c r="R53204">
        <v>9.1</v>
      </c>
      <c r="S53204">
        <v>2.7</v>
      </c>
    </row>
    <row r="53205" spans="1:19" x14ac:dyDescent="0.25">
      <c r="A53205" s="1">
        <v>44322</v>
      </c>
      <c r="B53205" s="2" t="s">
        <v>27</v>
      </c>
      <c r="C53205">
        <v>5.4</v>
      </c>
      <c r="D53205">
        <v>1009.1</v>
      </c>
      <c r="E53205">
        <v>1009.1</v>
      </c>
      <c r="F53205">
        <v>1008.7</v>
      </c>
      <c r="H53205">
        <v>22.8</v>
      </c>
      <c r="I53205">
        <v>21.5</v>
      </c>
      <c r="J53205">
        <v>23</v>
      </c>
      <c r="K53205">
        <v>22.8</v>
      </c>
      <c r="L53205">
        <v>21.8</v>
      </c>
      <c r="M53205">
        <v>21.5</v>
      </c>
      <c r="N53205">
        <v>93</v>
      </c>
      <c r="O53205">
        <v>93</v>
      </c>
      <c r="P53205">
        <v>93</v>
      </c>
      <c r="Q53205">
        <v>148</v>
      </c>
      <c r="R53205">
        <v>9.1</v>
      </c>
      <c r="S53205">
        <v>0</v>
      </c>
    </row>
    <row r="53206" spans="1:19" x14ac:dyDescent="0.25">
      <c r="A53206" s="1">
        <v>44322</v>
      </c>
      <c r="B53206" s="2" t="s">
        <v>28</v>
      </c>
      <c r="C53206">
        <v>4.8</v>
      </c>
      <c r="D53206">
        <v>1009.6</v>
      </c>
      <c r="E53206">
        <v>1009.6</v>
      </c>
      <c r="F53206">
        <v>1009.1</v>
      </c>
      <c r="H53206">
        <v>22.9</v>
      </c>
      <c r="I53206">
        <v>21.6</v>
      </c>
      <c r="J53206">
        <v>22.9</v>
      </c>
      <c r="K53206">
        <v>22.7</v>
      </c>
      <c r="L53206">
        <v>21.6</v>
      </c>
      <c r="M53206">
        <v>21.5</v>
      </c>
      <c r="N53206">
        <v>93</v>
      </c>
      <c r="O53206">
        <v>93</v>
      </c>
      <c r="P53206">
        <v>93</v>
      </c>
      <c r="Q53206">
        <v>183</v>
      </c>
      <c r="R53206">
        <v>2.1</v>
      </c>
      <c r="S53206">
        <v>1</v>
      </c>
    </row>
    <row r="53207" spans="1:19" x14ac:dyDescent="0.25">
      <c r="A53207" s="1">
        <v>44322</v>
      </c>
      <c r="B53207" s="2" t="s">
        <v>29</v>
      </c>
      <c r="C53207">
        <v>3.8</v>
      </c>
      <c r="D53207">
        <v>1010.3</v>
      </c>
      <c r="E53207">
        <v>1010.4</v>
      </c>
      <c r="F53207">
        <v>1009.6</v>
      </c>
      <c r="H53207">
        <v>23.4</v>
      </c>
      <c r="I53207">
        <v>22.2</v>
      </c>
      <c r="J53207">
        <v>23.4</v>
      </c>
      <c r="K53207">
        <v>22.9</v>
      </c>
      <c r="L53207">
        <v>22.2</v>
      </c>
      <c r="M53207">
        <v>21.7</v>
      </c>
      <c r="N53207">
        <v>93</v>
      </c>
      <c r="O53207">
        <v>93</v>
      </c>
      <c r="P53207">
        <v>93</v>
      </c>
      <c r="Q53207">
        <v>112</v>
      </c>
      <c r="R53207">
        <v>2.1</v>
      </c>
      <c r="S53207">
        <v>0.5</v>
      </c>
    </row>
    <row r="53208" spans="1:19" x14ac:dyDescent="0.25">
      <c r="A53208" s="1">
        <v>44322</v>
      </c>
      <c r="B53208" s="2" t="s">
        <v>30</v>
      </c>
      <c r="C53208">
        <v>3.4</v>
      </c>
      <c r="D53208">
        <v>1010.9</v>
      </c>
      <c r="E53208">
        <v>1010.9</v>
      </c>
      <c r="F53208">
        <v>1010.3</v>
      </c>
      <c r="H53208">
        <v>24</v>
      </c>
      <c r="I53208">
        <v>22.7</v>
      </c>
      <c r="J53208">
        <v>24.1</v>
      </c>
      <c r="K53208">
        <v>23.4</v>
      </c>
      <c r="L53208">
        <v>22.9</v>
      </c>
      <c r="M53208">
        <v>22.1</v>
      </c>
      <c r="N53208">
        <v>93</v>
      </c>
      <c r="O53208">
        <v>92</v>
      </c>
      <c r="P53208">
        <v>92</v>
      </c>
      <c r="Q53208">
        <v>182</v>
      </c>
      <c r="R53208">
        <v>3.6</v>
      </c>
      <c r="S53208">
        <v>1.2</v>
      </c>
    </row>
    <row r="53209" spans="1:19" x14ac:dyDescent="0.25">
      <c r="A53209" s="1">
        <v>44322</v>
      </c>
      <c r="B53209" s="2" t="s">
        <v>31</v>
      </c>
      <c r="C53209">
        <v>2.8</v>
      </c>
      <c r="D53209">
        <v>1011.5</v>
      </c>
      <c r="E53209">
        <v>1011.5</v>
      </c>
      <c r="F53209">
        <v>1010.9</v>
      </c>
      <c r="H53209">
        <v>25</v>
      </c>
      <c r="I53209">
        <v>23.6</v>
      </c>
      <c r="J53209">
        <v>25.1</v>
      </c>
      <c r="K53209">
        <v>24</v>
      </c>
      <c r="L53209">
        <v>23.6</v>
      </c>
      <c r="M53209">
        <v>22.7</v>
      </c>
      <c r="N53209">
        <v>93</v>
      </c>
      <c r="O53209">
        <v>92</v>
      </c>
      <c r="P53209">
        <v>92</v>
      </c>
      <c r="Q53209">
        <v>114</v>
      </c>
      <c r="R53209">
        <v>2.1</v>
      </c>
      <c r="S53209">
        <v>0.7</v>
      </c>
    </row>
    <row r="53210" spans="1:19" x14ac:dyDescent="0.25">
      <c r="A53210" s="1">
        <v>44322</v>
      </c>
      <c r="B53210" s="2" t="s">
        <v>32</v>
      </c>
      <c r="C53210">
        <v>0.4</v>
      </c>
      <c r="D53210">
        <v>1011.5</v>
      </c>
      <c r="E53210">
        <v>1011.9</v>
      </c>
      <c r="F53210">
        <v>1011.5</v>
      </c>
      <c r="H53210">
        <v>28.6</v>
      </c>
      <c r="I53210">
        <v>23.8</v>
      </c>
      <c r="J53210">
        <v>28.6</v>
      </c>
      <c r="K53210">
        <v>25</v>
      </c>
      <c r="L53210">
        <v>24.7</v>
      </c>
      <c r="M53210">
        <v>23.2</v>
      </c>
      <c r="N53210">
        <v>92</v>
      </c>
      <c r="O53210">
        <v>73</v>
      </c>
      <c r="P53210">
        <v>75</v>
      </c>
      <c r="Q53210">
        <v>161</v>
      </c>
      <c r="R53210">
        <v>5.3</v>
      </c>
      <c r="S53210">
        <v>2.2999999999999998</v>
      </c>
    </row>
    <row r="53211" spans="1:19" x14ac:dyDescent="0.25">
      <c r="A53211" s="1">
        <v>44322</v>
      </c>
      <c r="B53211" s="2" t="s">
        <v>33</v>
      </c>
      <c r="C53211">
        <v>0</v>
      </c>
      <c r="D53211">
        <v>1011</v>
      </c>
      <c r="E53211">
        <v>1011.6</v>
      </c>
      <c r="F53211">
        <v>1011</v>
      </c>
      <c r="H53211">
        <v>28.7</v>
      </c>
      <c r="I53211">
        <v>21.9</v>
      </c>
      <c r="J53211">
        <v>29.5</v>
      </c>
      <c r="K53211">
        <v>28.3</v>
      </c>
      <c r="L53211">
        <v>23.7</v>
      </c>
      <c r="M53211">
        <v>21.5</v>
      </c>
      <c r="N53211">
        <v>75</v>
      </c>
      <c r="O53211">
        <v>64</v>
      </c>
      <c r="P53211">
        <v>67</v>
      </c>
      <c r="Q53211">
        <v>125</v>
      </c>
      <c r="R53211">
        <v>6.5</v>
      </c>
      <c r="S53211">
        <v>3.1</v>
      </c>
    </row>
    <row r="53212" spans="1:19" x14ac:dyDescent="0.25">
      <c r="A53212" s="1">
        <v>44322</v>
      </c>
      <c r="B53212" s="2" t="s">
        <v>34</v>
      </c>
      <c r="C53212">
        <v>0</v>
      </c>
      <c r="D53212">
        <v>1010.5</v>
      </c>
      <c r="E53212">
        <v>1011</v>
      </c>
      <c r="F53212">
        <v>1010.5</v>
      </c>
      <c r="H53212">
        <v>28</v>
      </c>
      <c r="I53212">
        <v>21.8</v>
      </c>
      <c r="J53212">
        <v>28.7</v>
      </c>
      <c r="K53212">
        <v>27.6</v>
      </c>
      <c r="L53212">
        <v>22.4</v>
      </c>
      <c r="M53212">
        <v>21.5</v>
      </c>
      <c r="N53212">
        <v>72</v>
      </c>
      <c r="O53212">
        <v>66</v>
      </c>
      <c r="P53212">
        <v>69</v>
      </c>
      <c r="Q53212">
        <v>125</v>
      </c>
      <c r="R53212">
        <v>5.6</v>
      </c>
      <c r="S53212">
        <v>2</v>
      </c>
    </row>
    <row r="53213" spans="1:19" x14ac:dyDescent="0.25">
      <c r="A53213" s="1">
        <v>44322</v>
      </c>
      <c r="B53213" s="2" t="s">
        <v>35</v>
      </c>
      <c r="C53213">
        <v>0</v>
      </c>
      <c r="D53213">
        <v>1009.3</v>
      </c>
      <c r="E53213">
        <v>1010.5</v>
      </c>
      <c r="F53213">
        <v>1009.3</v>
      </c>
      <c r="H53213">
        <v>29.4</v>
      </c>
      <c r="I53213">
        <v>22.2</v>
      </c>
      <c r="J53213">
        <v>29.8</v>
      </c>
      <c r="K53213">
        <v>28</v>
      </c>
      <c r="L53213">
        <v>23.2</v>
      </c>
      <c r="M53213">
        <v>21.6</v>
      </c>
      <c r="N53213">
        <v>72</v>
      </c>
      <c r="O53213">
        <v>64</v>
      </c>
      <c r="P53213">
        <v>65</v>
      </c>
      <c r="Q53213">
        <v>124</v>
      </c>
      <c r="R53213">
        <v>6.2</v>
      </c>
      <c r="S53213">
        <v>1.8</v>
      </c>
    </row>
    <row r="53214" spans="1:19" x14ac:dyDescent="0.25">
      <c r="A53214" s="1">
        <v>44322</v>
      </c>
      <c r="B53214" s="2" t="s">
        <v>36</v>
      </c>
      <c r="C53214">
        <v>0</v>
      </c>
      <c r="D53214">
        <v>1008.7</v>
      </c>
      <c r="E53214">
        <v>1009.3</v>
      </c>
      <c r="F53214">
        <v>1008.6</v>
      </c>
      <c r="H53214">
        <v>30.3</v>
      </c>
      <c r="I53214">
        <v>21.5</v>
      </c>
      <c r="J53214">
        <v>30.7</v>
      </c>
      <c r="K53214">
        <v>28.9</v>
      </c>
      <c r="L53214">
        <v>22.9</v>
      </c>
      <c r="M53214">
        <v>21.1</v>
      </c>
      <c r="N53214">
        <v>68</v>
      </c>
      <c r="O53214">
        <v>58</v>
      </c>
      <c r="P53214">
        <v>60</v>
      </c>
      <c r="Q53214">
        <v>115</v>
      </c>
      <c r="R53214">
        <v>6</v>
      </c>
      <c r="S53214">
        <v>2.4</v>
      </c>
    </row>
    <row r="53215" spans="1:19" x14ac:dyDescent="0.25">
      <c r="A53215" s="1">
        <v>44322</v>
      </c>
      <c r="B53215" s="2" t="s">
        <v>37</v>
      </c>
      <c r="C53215">
        <v>0</v>
      </c>
      <c r="D53215">
        <v>1008.2</v>
      </c>
      <c r="E53215">
        <v>1008.7</v>
      </c>
      <c r="F53215">
        <v>1008.2</v>
      </c>
      <c r="H53215">
        <v>30.1</v>
      </c>
      <c r="I53215">
        <v>21.9</v>
      </c>
      <c r="J53215">
        <v>30.6</v>
      </c>
      <c r="K53215">
        <v>29.7</v>
      </c>
      <c r="L53215">
        <v>22.1</v>
      </c>
      <c r="M53215">
        <v>20.3</v>
      </c>
      <c r="N53215">
        <v>63</v>
      </c>
      <c r="O53215">
        <v>56</v>
      </c>
      <c r="P53215">
        <v>61</v>
      </c>
      <c r="Q53215">
        <v>103</v>
      </c>
      <c r="R53215">
        <v>7.7</v>
      </c>
      <c r="S53215">
        <v>3.3</v>
      </c>
    </row>
    <row r="53216" spans="1:19" x14ac:dyDescent="0.25">
      <c r="A53216" s="1">
        <v>44322</v>
      </c>
      <c r="B53216" s="2" t="s">
        <v>38</v>
      </c>
      <c r="C53216">
        <v>0</v>
      </c>
      <c r="D53216">
        <v>1008.6</v>
      </c>
      <c r="E53216">
        <v>1008.7</v>
      </c>
      <c r="F53216">
        <v>1008.1</v>
      </c>
      <c r="H53216">
        <v>28.6</v>
      </c>
      <c r="I53216">
        <v>21.9</v>
      </c>
      <c r="J53216">
        <v>30.1</v>
      </c>
      <c r="K53216">
        <v>28.6</v>
      </c>
      <c r="L53216">
        <v>22</v>
      </c>
      <c r="M53216">
        <v>20.9</v>
      </c>
      <c r="N53216">
        <v>67</v>
      </c>
      <c r="O53216">
        <v>59</v>
      </c>
      <c r="P53216">
        <v>67</v>
      </c>
      <c r="Q53216">
        <v>78</v>
      </c>
      <c r="R53216">
        <v>6.5</v>
      </c>
      <c r="S53216">
        <v>2.4</v>
      </c>
    </row>
    <row r="53217" spans="1:19" x14ac:dyDescent="0.25">
      <c r="A53217" s="1">
        <v>44322</v>
      </c>
      <c r="B53217" s="2" t="s">
        <v>39</v>
      </c>
      <c r="C53217">
        <v>0</v>
      </c>
      <c r="D53217">
        <v>1009</v>
      </c>
      <c r="E53217">
        <v>1009</v>
      </c>
      <c r="F53217">
        <v>1008.6</v>
      </c>
      <c r="H53217">
        <v>27.5</v>
      </c>
      <c r="I53217">
        <v>22.4</v>
      </c>
      <c r="J53217">
        <v>28.6</v>
      </c>
      <c r="K53217">
        <v>27.5</v>
      </c>
      <c r="L53217">
        <v>22.5</v>
      </c>
      <c r="M53217">
        <v>21.8</v>
      </c>
      <c r="N53217">
        <v>74</v>
      </c>
      <c r="O53217">
        <v>67</v>
      </c>
      <c r="P53217">
        <v>74</v>
      </c>
      <c r="Q53217">
        <v>98</v>
      </c>
      <c r="R53217">
        <v>4.9000000000000004</v>
      </c>
      <c r="S53217">
        <v>1.7</v>
      </c>
    </row>
    <row r="53218" spans="1:19" x14ac:dyDescent="0.25">
      <c r="A53218" s="1">
        <v>44322</v>
      </c>
      <c r="B53218" s="2" t="s">
        <v>40</v>
      </c>
      <c r="C53218">
        <v>0</v>
      </c>
      <c r="D53218">
        <v>1009.6</v>
      </c>
      <c r="E53218">
        <v>1009.6</v>
      </c>
      <c r="F53218">
        <v>1009</v>
      </c>
      <c r="H53218">
        <v>26.7</v>
      </c>
      <c r="I53218">
        <v>22.5</v>
      </c>
      <c r="J53218">
        <v>27.6</v>
      </c>
      <c r="K53218">
        <v>26.5</v>
      </c>
      <c r="L53218">
        <v>22.5</v>
      </c>
      <c r="M53218">
        <v>22.2</v>
      </c>
      <c r="N53218">
        <v>78</v>
      </c>
      <c r="O53218">
        <v>73</v>
      </c>
      <c r="P53218">
        <v>78</v>
      </c>
      <c r="Q53218">
        <v>82</v>
      </c>
      <c r="R53218">
        <v>4.4000000000000004</v>
      </c>
      <c r="S53218">
        <v>1.2</v>
      </c>
    </row>
    <row r="53219" spans="1:19" x14ac:dyDescent="0.25">
      <c r="A53219" s="1">
        <v>44322</v>
      </c>
      <c r="B53219" s="2" t="s">
        <v>41</v>
      </c>
      <c r="C53219">
        <v>0</v>
      </c>
      <c r="D53219">
        <v>1010.2</v>
      </c>
      <c r="E53219">
        <v>1010.2</v>
      </c>
      <c r="F53219">
        <v>1009.6</v>
      </c>
      <c r="H53219">
        <v>26.4</v>
      </c>
      <c r="I53219">
        <v>22.7</v>
      </c>
      <c r="J53219">
        <v>26.7</v>
      </c>
      <c r="K53219">
        <v>26.2</v>
      </c>
      <c r="L53219">
        <v>22.8</v>
      </c>
      <c r="M53219">
        <v>22.3</v>
      </c>
      <c r="N53219">
        <v>81</v>
      </c>
      <c r="O53219">
        <v>78</v>
      </c>
      <c r="P53219">
        <v>80</v>
      </c>
      <c r="Q53219">
        <v>66</v>
      </c>
      <c r="R53219">
        <v>3.2</v>
      </c>
      <c r="S53219">
        <v>1</v>
      </c>
    </row>
    <row r="53220" spans="1:19" x14ac:dyDescent="0.25">
      <c r="A53220" s="1">
        <v>44322</v>
      </c>
      <c r="B53220" s="2" t="s">
        <v>42</v>
      </c>
      <c r="C53220">
        <v>0</v>
      </c>
      <c r="D53220">
        <v>1011.1</v>
      </c>
      <c r="E53220">
        <v>1011.1</v>
      </c>
      <c r="F53220">
        <v>1010.2</v>
      </c>
      <c r="H53220">
        <v>25.7</v>
      </c>
      <c r="I53220">
        <v>22.8</v>
      </c>
      <c r="J53220">
        <v>26.4</v>
      </c>
      <c r="K53220">
        <v>25.5</v>
      </c>
      <c r="L53220">
        <v>22.9</v>
      </c>
      <c r="M53220">
        <v>22.5</v>
      </c>
      <c r="N53220">
        <v>84</v>
      </c>
      <c r="O53220">
        <v>80</v>
      </c>
      <c r="P53220">
        <v>84</v>
      </c>
      <c r="Q53220">
        <v>81</v>
      </c>
      <c r="R53220">
        <v>3</v>
      </c>
      <c r="S53220">
        <v>0</v>
      </c>
    </row>
    <row r="53221" spans="1:19" x14ac:dyDescent="0.25">
      <c r="A53221" s="1">
        <v>44323</v>
      </c>
      <c r="B53221" s="2" t="s">
        <v>19</v>
      </c>
      <c r="C53221">
        <v>0</v>
      </c>
      <c r="D53221">
        <v>1011.7</v>
      </c>
      <c r="E53221">
        <v>1011.7</v>
      </c>
      <c r="F53221">
        <v>1011.1</v>
      </c>
      <c r="H53221">
        <v>25</v>
      </c>
      <c r="I53221">
        <v>22.7</v>
      </c>
      <c r="J53221">
        <v>25.7</v>
      </c>
      <c r="K53221">
        <v>25</v>
      </c>
      <c r="L53221">
        <v>22.9</v>
      </c>
      <c r="M53221">
        <v>22.7</v>
      </c>
      <c r="N53221">
        <v>87</v>
      </c>
      <c r="O53221">
        <v>84</v>
      </c>
      <c r="P53221">
        <v>87</v>
      </c>
      <c r="Q53221">
        <v>86</v>
      </c>
      <c r="R53221">
        <v>1.1000000000000001</v>
      </c>
      <c r="S53221">
        <v>0</v>
      </c>
    </row>
    <row r="53222" spans="1:19" x14ac:dyDescent="0.25">
      <c r="A53222" s="1">
        <v>44323</v>
      </c>
      <c r="B53222" s="2" t="s">
        <v>20</v>
      </c>
      <c r="C53222">
        <v>0</v>
      </c>
      <c r="D53222">
        <v>1012.1</v>
      </c>
      <c r="E53222">
        <v>1012.1</v>
      </c>
      <c r="F53222">
        <v>1011.7</v>
      </c>
      <c r="H53222">
        <v>24.8</v>
      </c>
      <c r="I53222">
        <v>22.9</v>
      </c>
      <c r="J53222">
        <v>25</v>
      </c>
      <c r="K53222">
        <v>24.8</v>
      </c>
      <c r="L53222">
        <v>23</v>
      </c>
      <c r="M53222">
        <v>22.6</v>
      </c>
      <c r="N53222">
        <v>89</v>
      </c>
      <c r="O53222">
        <v>87</v>
      </c>
      <c r="P53222">
        <v>89</v>
      </c>
      <c r="Q53222">
        <v>183</v>
      </c>
      <c r="R53222">
        <v>0.3</v>
      </c>
      <c r="S53222">
        <v>0</v>
      </c>
    </row>
    <row r="53223" spans="1:19" x14ac:dyDescent="0.25">
      <c r="A53223" s="1">
        <v>44323</v>
      </c>
      <c r="B53223" s="2" t="s">
        <v>21</v>
      </c>
      <c r="C53223">
        <v>0</v>
      </c>
      <c r="D53223">
        <v>1011.6</v>
      </c>
      <c r="E53223">
        <v>1012.1</v>
      </c>
      <c r="F53223">
        <v>1011.6</v>
      </c>
      <c r="H53223">
        <v>25.1</v>
      </c>
      <c r="I53223">
        <v>23.2</v>
      </c>
      <c r="J53223">
        <v>25.1</v>
      </c>
      <c r="K53223">
        <v>24.7</v>
      </c>
      <c r="L53223">
        <v>23.3</v>
      </c>
      <c r="M53223">
        <v>22.9</v>
      </c>
      <c r="N53223">
        <v>90</v>
      </c>
      <c r="O53223">
        <v>89</v>
      </c>
      <c r="P53223">
        <v>90</v>
      </c>
      <c r="Q53223">
        <v>203</v>
      </c>
      <c r="R53223">
        <v>0.6</v>
      </c>
      <c r="S53223">
        <v>0.1</v>
      </c>
    </row>
    <row r="53224" spans="1:19" x14ac:dyDescent="0.25">
      <c r="A53224" s="1">
        <v>44323</v>
      </c>
      <c r="B53224" s="2" t="s">
        <v>22</v>
      </c>
      <c r="C53224">
        <v>0.2</v>
      </c>
      <c r="D53224">
        <v>1011.1</v>
      </c>
      <c r="E53224">
        <v>1011.6</v>
      </c>
      <c r="F53224">
        <v>1011.1</v>
      </c>
      <c r="H53224">
        <v>24.9</v>
      </c>
      <c r="I53224">
        <v>23.3</v>
      </c>
      <c r="J53224">
        <v>25.1</v>
      </c>
      <c r="K53224">
        <v>24.7</v>
      </c>
      <c r="L53224">
        <v>23.4</v>
      </c>
      <c r="M53224">
        <v>22.9</v>
      </c>
      <c r="N53224">
        <v>91</v>
      </c>
      <c r="O53224">
        <v>90</v>
      </c>
      <c r="P53224">
        <v>91</v>
      </c>
      <c r="Q53224">
        <v>224</v>
      </c>
      <c r="R53224">
        <v>3.1</v>
      </c>
      <c r="S53224">
        <v>0.8</v>
      </c>
    </row>
    <row r="53225" spans="1:19" x14ac:dyDescent="0.25">
      <c r="A53225" s="1">
        <v>44323</v>
      </c>
      <c r="B53225" s="2" t="s">
        <v>23</v>
      </c>
      <c r="C53225">
        <v>1.2</v>
      </c>
      <c r="D53225">
        <v>1010.7</v>
      </c>
      <c r="E53225">
        <v>1011.1</v>
      </c>
      <c r="F53225">
        <v>1010.5</v>
      </c>
      <c r="H53225">
        <v>24.7</v>
      </c>
      <c r="I53225">
        <v>22.9</v>
      </c>
      <c r="J53225">
        <v>25.2</v>
      </c>
      <c r="K53225">
        <v>24.5</v>
      </c>
      <c r="L53225">
        <v>23.5</v>
      </c>
      <c r="M53225">
        <v>22.8</v>
      </c>
      <c r="N53225">
        <v>91</v>
      </c>
      <c r="O53225">
        <v>90</v>
      </c>
      <c r="P53225">
        <v>90</v>
      </c>
      <c r="Q53225">
        <v>161</v>
      </c>
      <c r="R53225">
        <v>4.0999999999999996</v>
      </c>
      <c r="S53225">
        <v>0.6</v>
      </c>
    </row>
    <row r="53226" spans="1:19" x14ac:dyDescent="0.25">
      <c r="A53226" s="1">
        <v>44323</v>
      </c>
      <c r="B53226" s="2" t="s">
        <v>24</v>
      </c>
      <c r="C53226">
        <v>2.4</v>
      </c>
      <c r="D53226">
        <v>1011.1</v>
      </c>
      <c r="E53226">
        <v>1011.2</v>
      </c>
      <c r="F53226">
        <v>1010.6</v>
      </c>
      <c r="H53226">
        <v>23.7</v>
      </c>
      <c r="I53226">
        <v>22.3</v>
      </c>
      <c r="J53226">
        <v>24.7</v>
      </c>
      <c r="K53226">
        <v>23.7</v>
      </c>
      <c r="L53226">
        <v>23</v>
      </c>
      <c r="M53226">
        <v>22.3</v>
      </c>
      <c r="N53226">
        <v>92</v>
      </c>
      <c r="O53226">
        <v>90</v>
      </c>
      <c r="P53226">
        <v>92</v>
      </c>
      <c r="Q53226">
        <v>44</v>
      </c>
      <c r="R53226">
        <v>6.1</v>
      </c>
      <c r="S53226">
        <v>1.2</v>
      </c>
    </row>
    <row r="53227" spans="1:19" x14ac:dyDescent="0.25">
      <c r="A53227" s="1">
        <v>44323</v>
      </c>
      <c r="B53227" s="2" t="s">
        <v>25</v>
      </c>
      <c r="C53227">
        <v>3</v>
      </c>
      <c r="D53227">
        <v>1011.1</v>
      </c>
      <c r="E53227">
        <v>1011.1</v>
      </c>
      <c r="F53227">
        <v>1010.4</v>
      </c>
      <c r="H53227">
        <v>23.7</v>
      </c>
      <c r="I53227">
        <v>22.3</v>
      </c>
      <c r="J53227">
        <v>23.9</v>
      </c>
      <c r="K53227">
        <v>23.5</v>
      </c>
      <c r="L53227">
        <v>22.5</v>
      </c>
      <c r="M53227">
        <v>22.2</v>
      </c>
      <c r="N53227">
        <v>92</v>
      </c>
      <c r="O53227">
        <v>92</v>
      </c>
      <c r="P53227">
        <v>92</v>
      </c>
      <c r="Q53227">
        <v>203</v>
      </c>
      <c r="R53227">
        <v>5.2</v>
      </c>
      <c r="S53227">
        <v>1.5</v>
      </c>
    </row>
    <row r="53228" spans="1:19" x14ac:dyDescent="0.25">
      <c r="A53228" s="1">
        <v>44323</v>
      </c>
      <c r="B53228" s="2" t="s">
        <v>26</v>
      </c>
      <c r="C53228">
        <v>2.8</v>
      </c>
      <c r="D53228">
        <v>1010.5</v>
      </c>
      <c r="E53228">
        <v>1011.1</v>
      </c>
      <c r="F53228">
        <v>1010.5</v>
      </c>
      <c r="H53228">
        <v>23.5</v>
      </c>
      <c r="I53228">
        <v>22.2</v>
      </c>
      <c r="J53228">
        <v>23.7</v>
      </c>
      <c r="K53228">
        <v>23.5</v>
      </c>
      <c r="L53228">
        <v>22.3</v>
      </c>
      <c r="M53228">
        <v>22.1</v>
      </c>
      <c r="N53228">
        <v>92</v>
      </c>
      <c r="O53228">
        <v>92</v>
      </c>
      <c r="P53228">
        <v>92</v>
      </c>
      <c r="Q53228">
        <v>234</v>
      </c>
      <c r="R53228">
        <v>3.9</v>
      </c>
      <c r="S53228">
        <v>0.6</v>
      </c>
    </row>
    <row r="53229" spans="1:19" x14ac:dyDescent="0.25">
      <c r="A53229" s="1">
        <v>44323</v>
      </c>
      <c r="B53229" s="2" t="s">
        <v>27</v>
      </c>
      <c r="C53229">
        <v>2.4</v>
      </c>
      <c r="D53229">
        <v>1011.3</v>
      </c>
      <c r="E53229">
        <v>1011.3</v>
      </c>
      <c r="F53229">
        <v>1010.5</v>
      </c>
      <c r="H53229">
        <v>23.3</v>
      </c>
      <c r="I53229">
        <v>22</v>
      </c>
      <c r="J53229">
        <v>23.6</v>
      </c>
      <c r="K53229">
        <v>23.3</v>
      </c>
      <c r="L53229">
        <v>22.2</v>
      </c>
      <c r="M53229">
        <v>21.9</v>
      </c>
      <c r="N53229">
        <v>92</v>
      </c>
      <c r="O53229">
        <v>92</v>
      </c>
      <c r="P53229">
        <v>92</v>
      </c>
      <c r="Q53229">
        <v>147</v>
      </c>
      <c r="R53229">
        <v>3.3</v>
      </c>
      <c r="S53229">
        <v>1.3</v>
      </c>
    </row>
    <row r="53230" spans="1:19" x14ac:dyDescent="0.25">
      <c r="A53230" s="1">
        <v>44323</v>
      </c>
      <c r="B53230" s="2" t="s">
        <v>28</v>
      </c>
      <c r="C53230">
        <v>2.4</v>
      </c>
      <c r="D53230">
        <v>1011.5</v>
      </c>
      <c r="E53230">
        <v>1011.7</v>
      </c>
      <c r="F53230">
        <v>1011.3</v>
      </c>
      <c r="H53230">
        <v>23.3</v>
      </c>
      <c r="I53230">
        <v>22</v>
      </c>
      <c r="J53230">
        <v>23.4</v>
      </c>
      <c r="K53230">
        <v>23.3</v>
      </c>
      <c r="L53230">
        <v>22.1</v>
      </c>
      <c r="M53230">
        <v>22</v>
      </c>
      <c r="N53230">
        <v>92</v>
      </c>
      <c r="O53230">
        <v>92</v>
      </c>
      <c r="P53230">
        <v>92</v>
      </c>
      <c r="Q53230">
        <v>181</v>
      </c>
      <c r="R53230">
        <v>5.7</v>
      </c>
      <c r="S53230">
        <v>2.5</v>
      </c>
    </row>
    <row r="53231" spans="1:19" x14ac:dyDescent="0.25">
      <c r="A53231" s="1">
        <v>44323</v>
      </c>
      <c r="B53231" s="2" t="s">
        <v>29</v>
      </c>
      <c r="C53231">
        <v>2.4</v>
      </c>
      <c r="D53231">
        <v>1011.6</v>
      </c>
      <c r="E53231">
        <v>1011.6</v>
      </c>
      <c r="F53231">
        <v>1011.5</v>
      </c>
      <c r="H53231">
        <v>23.6</v>
      </c>
      <c r="I53231">
        <v>22.3</v>
      </c>
      <c r="J53231">
        <v>23.6</v>
      </c>
      <c r="K53231">
        <v>22.9</v>
      </c>
      <c r="L53231">
        <v>22.3</v>
      </c>
      <c r="M53231">
        <v>21.5</v>
      </c>
      <c r="N53231">
        <v>92</v>
      </c>
      <c r="O53231">
        <v>92</v>
      </c>
      <c r="P53231">
        <v>92</v>
      </c>
      <c r="Q53231">
        <v>192</v>
      </c>
      <c r="R53231">
        <v>5.7</v>
      </c>
      <c r="S53231">
        <v>2.2999999999999998</v>
      </c>
    </row>
    <row r="53232" spans="1:19" x14ac:dyDescent="0.25">
      <c r="A53232" s="1">
        <v>44323</v>
      </c>
      <c r="B53232" s="2" t="s">
        <v>30</v>
      </c>
      <c r="C53232">
        <v>2.2000000000000002</v>
      </c>
      <c r="D53232">
        <v>1012.4</v>
      </c>
      <c r="E53232">
        <v>1012.4</v>
      </c>
      <c r="F53232">
        <v>1011.6</v>
      </c>
      <c r="H53232">
        <v>25.6</v>
      </c>
      <c r="I53232">
        <v>23.7</v>
      </c>
      <c r="J53232">
        <v>25.6</v>
      </c>
      <c r="K53232">
        <v>23.6</v>
      </c>
      <c r="L53232">
        <v>23.7</v>
      </c>
      <c r="M53232">
        <v>22.3</v>
      </c>
      <c r="N53232">
        <v>92</v>
      </c>
      <c r="O53232">
        <v>89</v>
      </c>
      <c r="P53232">
        <v>89</v>
      </c>
      <c r="Q53232">
        <v>183</v>
      </c>
      <c r="R53232">
        <v>6</v>
      </c>
      <c r="S53232">
        <v>2.9</v>
      </c>
    </row>
    <row r="53233" spans="1:19" x14ac:dyDescent="0.25">
      <c r="A53233" s="1">
        <v>44323</v>
      </c>
      <c r="B53233" s="2" t="s">
        <v>31</v>
      </c>
      <c r="C53233">
        <v>2.2000000000000002</v>
      </c>
      <c r="D53233">
        <v>1012.6</v>
      </c>
      <c r="E53233">
        <v>1012.7</v>
      </c>
      <c r="F53233">
        <v>1012.4</v>
      </c>
      <c r="H53233">
        <v>27.3</v>
      </c>
      <c r="I53233">
        <v>22.9</v>
      </c>
      <c r="J53233">
        <v>27.4</v>
      </c>
      <c r="K53233">
        <v>25.4</v>
      </c>
      <c r="L53233">
        <v>23.8</v>
      </c>
      <c r="M53233">
        <v>22.9</v>
      </c>
      <c r="N53233">
        <v>89</v>
      </c>
      <c r="O53233">
        <v>77</v>
      </c>
      <c r="P53233">
        <v>77</v>
      </c>
      <c r="Q53233">
        <v>166</v>
      </c>
      <c r="R53233">
        <v>6</v>
      </c>
      <c r="S53233">
        <v>2.4</v>
      </c>
    </row>
    <row r="53234" spans="1:19" x14ac:dyDescent="0.25">
      <c r="A53234" s="1">
        <v>44323</v>
      </c>
      <c r="B53234" s="2" t="s">
        <v>32</v>
      </c>
      <c r="C53234">
        <v>2</v>
      </c>
      <c r="D53234">
        <v>1012.3</v>
      </c>
      <c r="E53234">
        <v>1012.6</v>
      </c>
      <c r="F53234">
        <v>1012.2</v>
      </c>
      <c r="H53234">
        <v>28.2</v>
      </c>
      <c r="I53234">
        <v>22.9</v>
      </c>
      <c r="J53234">
        <v>29.2</v>
      </c>
      <c r="K53234">
        <v>27.3</v>
      </c>
      <c r="L53234">
        <v>23.9</v>
      </c>
      <c r="M53234">
        <v>22.5</v>
      </c>
      <c r="N53234">
        <v>77</v>
      </c>
      <c r="O53234">
        <v>70</v>
      </c>
      <c r="P53234">
        <v>73</v>
      </c>
      <c r="Q53234">
        <v>139</v>
      </c>
      <c r="R53234">
        <v>5.7</v>
      </c>
      <c r="S53234">
        <v>2.5</v>
      </c>
    </row>
    <row r="53235" spans="1:19" x14ac:dyDescent="0.25">
      <c r="A53235" s="1">
        <v>44323</v>
      </c>
      <c r="B53235" s="2" t="s">
        <v>33</v>
      </c>
      <c r="C53235">
        <v>2.2000000000000002</v>
      </c>
      <c r="D53235">
        <v>1011.9</v>
      </c>
      <c r="E53235">
        <v>1012.4</v>
      </c>
      <c r="F53235">
        <v>1011.9</v>
      </c>
      <c r="H53235">
        <v>28.5</v>
      </c>
      <c r="I53235">
        <v>22.6</v>
      </c>
      <c r="J53235">
        <v>29.5</v>
      </c>
      <c r="K53235">
        <v>27.2</v>
      </c>
      <c r="L53235">
        <v>24.1</v>
      </c>
      <c r="M53235">
        <v>22.3</v>
      </c>
      <c r="N53235">
        <v>79</v>
      </c>
      <c r="O53235">
        <v>69</v>
      </c>
      <c r="P53235">
        <v>70</v>
      </c>
      <c r="Q53235">
        <v>134</v>
      </c>
      <c r="R53235">
        <v>6</v>
      </c>
      <c r="S53235">
        <v>2.9</v>
      </c>
    </row>
    <row r="53236" spans="1:19" x14ac:dyDescent="0.25">
      <c r="A53236" s="1">
        <v>44323</v>
      </c>
      <c r="B53236" s="2" t="s">
        <v>34</v>
      </c>
      <c r="C53236">
        <v>2</v>
      </c>
      <c r="D53236">
        <v>1011</v>
      </c>
      <c r="E53236">
        <v>1012</v>
      </c>
      <c r="F53236">
        <v>1010.9</v>
      </c>
      <c r="H53236">
        <v>29.9</v>
      </c>
      <c r="I53236">
        <v>22.6</v>
      </c>
      <c r="J53236">
        <v>30.3</v>
      </c>
      <c r="K53236">
        <v>26.6</v>
      </c>
      <c r="L53236">
        <v>24.5</v>
      </c>
      <c r="M53236">
        <v>21.9</v>
      </c>
      <c r="N53236">
        <v>81</v>
      </c>
      <c r="O53236">
        <v>63</v>
      </c>
      <c r="P53236">
        <v>65</v>
      </c>
      <c r="Q53236">
        <v>112</v>
      </c>
      <c r="R53236">
        <v>7.6</v>
      </c>
      <c r="S53236">
        <v>3.2</v>
      </c>
    </row>
    <row r="53237" spans="1:19" x14ac:dyDescent="0.25">
      <c r="A53237" s="1">
        <v>44323</v>
      </c>
      <c r="B53237" s="2" t="s">
        <v>35</v>
      </c>
      <c r="C53237">
        <v>1.8</v>
      </c>
      <c r="D53237">
        <v>1010.3</v>
      </c>
      <c r="E53237">
        <v>1011</v>
      </c>
      <c r="F53237">
        <v>1010.2</v>
      </c>
      <c r="H53237">
        <v>29.1</v>
      </c>
      <c r="I53237">
        <v>22.4</v>
      </c>
      <c r="J53237">
        <v>30.5</v>
      </c>
      <c r="K53237">
        <v>29</v>
      </c>
      <c r="L53237">
        <v>23.2</v>
      </c>
      <c r="M53237">
        <v>21.3</v>
      </c>
      <c r="N53237">
        <v>68</v>
      </c>
      <c r="O53237">
        <v>60</v>
      </c>
      <c r="P53237">
        <v>68</v>
      </c>
      <c r="Q53237">
        <v>104</v>
      </c>
      <c r="R53237">
        <v>8.5</v>
      </c>
      <c r="S53237">
        <v>3.1</v>
      </c>
    </row>
    <row r="53238" spans="1:19" x14ac:dyDescent="0.25">
      <c r="A53238" s="1">
        <v>44323</v>
      </c>
      <c r="B53238" s="2" t="s">
        <v>36</v>
      </c>
      <c r="C53238">
        <v>1.6</v>
      </c>
      <c r="D53238">
        <v>1009.3</v>
      </c>
      <c r="E53238">
        <v>1010.3</v>
      </c>
      <c r="F53238">
        <v>1009.3</v>
      </c>
      <c r="H53238">
        <v>29.3</v>
      </c>
      <c r="I53238">
        <v>22.6</v>
      </c>
      <c r="J53238">
        <v>30.1</v>
      </c>
      <c r="K53238">
        <v>29.1</v>
      </c>
      <c r="L53238">
        <v>23.5</v>
      </c>
      <c r="M53238">
        <v>21.9</v>
      </c>
      <c r="N53238">
        <v>69</v>
      </c>
      <c r="O53238">
        <v>62</v>
      </c>
      <c r="P53238">
        <v>67</v>
      </c>
      <c r="Q53238">
        <v>97</v>
      </c>
      <c r="R53238">
        <v>7.2</v>
      </c>
      <c r="S53238">
        <v>3.9</v>
      </c>
    </row>
    <row r="53239" spans="1:19" x14ac:dyDescent="0.25">
      <c r="A53239" s="1">
        <v>44323</v>
      </c>
      <c r="B53239" s="2" t="s">
        <v>37</v>
      </c>
      <c r="C53239">
        <v>0.8</v>
      </c>
      <c r="D53239">
        <v>1009.1</v>
      </c>
      <c r="E53239">
        <v>1009.3</v>
      </c>
      <c r="F53239">
        <v>1009</v>
      </c>
      <c r="H53239">
        <v>29.1</v>
      </c>
      <c r="I53239">
        <v>22.6</v>
      </c>
      <c r="J53239">
        <v>30</v>
      </c>
      <c r="K53239">
        <v>28.7</v>
      </c>
      <c r="L53239">
        <v>23.4</v>
      </c>
      <c r="M53239">
        <v>22</v>
      </c>
      <c r="N53239">
        <v>69</v>
      </c>
      <c r="O53239">
        <v>65</v>
      </c>
      <c r="P53239">
        <v>68</v>
      </c>
      <c r="Q53239">
        <v>99</v>
      </c>
      <c r="R53239">
        <v>8.4</v>
      </c>
      <c r="S53239">
        <v>3.9</v>
      </c>
    </row>
    <row r="53240" spans="1:19" x14ac:dyDescent="0.25">
      <c r="A53240" s="1">
        <v>44323</v>
      </c>
      <c r="B53240" s="2" t="s">
        <v>38</v>
      </c>
      <c r="C53240">
        <v>0.6</v>
      </c>
      <c r="D53240">
        <v>1009</v>
      </c>
      <c r="E53240">
        <v>1009.2</v>
      </c>
      <c r="F53240">
        <v>1008.9</v>
      </c>
      <c r="H53240">
        <v>28.6</v>
      </c>
      <c r="I53240">
        <v>22.5</v>
      </c>
      <c r="J53240">
        <v>29.6</v>
      </c>
      <c r="K53240">
        <v>28.4</v>
      </c>
      <c r="L53240">
        <v>23</v>
      </c>
      <c r="M53240">
        <v>22</v>
      </c>
      <c r="N53240">
        <v>70</v>
      </c>
      <c r="O53240">
        <v>65</v>
      </c>
      <c r="P53240">
        <v>70</v>
      </c>
      <c r="Q53240">
        <v>98</v>
      </c>
      <c r="R53240">
        <v>8.4</v>
      </c>
      <c r="S53240">
        <v>3.4</v>
      </c>
    </row>
    <row r="53241" spans="1:19" x14ac:dyDescent="0.25">
      <c r="A53241" s="1">
        <v>44323</v>
      </c>
      <c r="B53241" s="2" t="s">
        <v>39</v>
      </c>
      <c r="C53241">
        <v>0.2</v>
      </c>
      <c r="D53241">
        <v>1009.4</v>
      </c>
      <c r="E53241">
        <v>1009.4</v>
      </c>
      <c r="F53241">
        <v>1009</v>
      </c>
      <c r="H53241">
        <v>28</v>
      </c>
      <c r="I53241">
        <v>22.6</v>
      </c>
      <c r="J53241">
        <v>28.6</v>
      </c>
      <c r="K53241">
        <v>27.8</v>
      </c>
      <c r="L53241">
        <v>23</v>
      </c>
      <c r="M53241">
        <v>22.4</v>
      </c>
      <c r="N53241">
        <v>74</v>
      </c>
      <c r="O53241">
        <v>69</v>
      </c>
      <c r="P53241">
        <v>73</v>
      </c>
      <c r="Q53241">
        <v>89</v>
      </c>
      <c r="R53241">
        <v>6.5</v>
      </c>
      <c r="S53241">
        <v>3</v>
      </c>
    </row>
    <row r="53242" spans="1:19" x14ac:dyDescent="0.25">
      <c r="A53242" s="1">
        <v>44323</v>
      </c>
      <c r="B53242" s="2" t="s">
        <v>40</v>
      </c>
      <c r="C53242">
        <v>0</v>
      </c>
      <c r="D53242">
        <v>1010.2</v>
      </c>
      <c r="E53242">
        <v>1010.2</v>
      </c>
      <c r="F53242">
        <v>1009.4</v>
      </c>
      <c r="H53242">
        <v>27</v>
      </c>
      <c r="I53242">
        <v>22.4</v>
      </c>
      <c r="J53242">
        <v>28.1</v>
      </c>
      <c r="K53242">
        <v>27</v>
      </c>
      <c r="L53242">
        <v>22.7</v>
      </c>
      <c r="M53242">
        <v>22.2</v>
      </c>
      <c r="N53242">
        <v>76</v>
      </c>
      <c r="O53242">
        <v>71</v>
      </c>
      <c r="P53242">
        <v>76</v>
      </c>
      <c r="Q53242">
        <v>98</v>
      </c>
      <c r="R53242">
        <v>6.6</v>
      </c>
      <c r="S53242">
        <v>2.1</v>
      </c>
    </row>
    <row r="53243" spans="1:19" x14ac:dyDescent="0.25">
      <c r="A53243" s="1">
        <v>44323</v>
      </c>
      <c r="B53243" s="2" t="s">
        <v>41</v>
      </c>
      <c r="C53243">
        <v>0</v>
      </c>
      <c r="D53243">
        <v>1010.5</v>
      </c>
      <c r="E53243">
        <v>1010.5</v>
      </c>
      <c r="F53243">
        <v>1010.2</v>
      </c>
      <c r="H53243">
        <v>26.7</v>
      </c>
      <c r="I53243">
        <v>21.8</v>
      </c>
      <c r="J53243">
        <v>27.1</v>
      </c>
      <c r="K53243">
        <v>26.7</v>
      </c>
      <c r="L53243">
        <v>22.4</v>
      </c>
      <c r="M53243">
        <v>21.8</v>
      </c>
      <c r="N53243">
        <v>76</v>
      </c>
      <c r="O53243">
        <v>74</v>
      </c>
      <c r="P53243">
        <v>75</v>
      </c>
      <c r="Q53243">
        <v>84</v>
      </c>
      <c r="R53243">
        <v>4.4000000000000004</v>
      </c>
      <c r="S53243">
        <v>1.4</v>
      </c>
    </row>
    <row r="53244" spans="1:19" x14ac:dyDescent="0.25">
      <c r="A53244" s="1">
        <v>44323</v>
      </c>
      <c r="B53244" s="2" t="s">
        <v>42</v>
      </c>
      <c r="C53244">
        <v>0.2</v>
      </c>
      <c r="D53244">
        <v>1011.2</v>
      </c>
      <c r="E53244">
        <v>1011.2</v>
      </c>
      <c r="F53244">
        <v>1010.5</v>
      </c>
      <c r="H53244">
        <v>25.2</v>
      </c>
      <c r="I53244">
        <v>22.1</v>
      </c>
      <c r="J53244">
        <v>26.7</v>
      </c>
      <c r="K53244">
        <v>25.1</v>
      </c>
      <c r="L53244">
        <v>22.1</v>
      </c>
      <c r="M53244">
        <v>21.7</v>
      </c>
      <c r="N53244">
        <v>83</v>
      </c>
      <c r="O53244">
        <v>75</v>
      </c>
      <c r="P53244">
        <v>83</v>
      </c>
      <c r="Q53244">
        <v>72</v>
      </c>
      <c r="R53244">
        <v>3.1</v>
      </c>
      <c r="S53244">
        <v>0.3</v>
      </c>
    </row>
    <row r="53245" spans="1:19" x14ac:dyDescent="0.25">
      <c r="A53245" s="1">
        <v>44324</v>
      </c>
      <c r="B53245" s="2" t="s">
        <v>19</v>
      </c>
      <c r="C53245">
        <v>0</v>
      </c>
      <c r="D53245">
        <v>1011.9</v>
      </c>
      <c r="E53245">
        <v>1011.9</v>
      </c>
      <c r="F53245">
        <v>1011.2</v>
      </c>
      <c r="H53245">
        <v>25.2</v>
      </c>
      <c r="I53245">
        <v>22.3</v>
      </c>
      <c r="J53245">
        <v>25.5</v>
      </c>
      <c r="K53245">
        <v>24.9</v>
      </c>
      <c r="L53245">
        <v>22.4</v>
      </c>
      <c r="M53245">
        <v>21.9</v>
      </c>
      <c r="N53245">
        <v>84</v>
      </c>
      <c r="O53245">
        <v>82</v>
      </c>
      <c r="P53245">
        <v>84</v>
      </c>
      <c r="Q53245">
        <v>44</v>
      </c>
      <c r="R53245">
        <v>2.4</v>
      </c>
      <c r="S53245">
        <v>0.2</v>
      </c>
    </row>
    <row r="53246" spans="1:19" x14ac:dyDescent="0.25">
      <c r="A53246" s="1">
        <v>44324</v>
      </c>
      <c r="B53246" s="2" t="s">
        <v>20</v>
      </c>
      <c r="C53246">
        <v>0</v>
      </c>
      <c r="D53246">
        <v>1012.1</v>
      </c>
      <c r="E53246">
        <v>1012.2</v>
      </c>
      <c r="F53246">
        <v>1011.8</v>
      </c>
      <c r="H53246">
        <v>24.6</v>
      </c>
      <c r="I53246">
        <v>22.4</v>
      </c>
      <c r="J53246">
        <v>25.2</v>
      </c>
      <c r="K53246">
        <v>24.5</v>
      </c>
      <c r="L53246">
        <v>22.4</v>
      </c>
      <c r="M53246">
        <v>22</v>
      </c>
      <c r="N53246">
        <v>88</v>
      </c>
      <c r="O53246">
        <v>84</v>
      </c>
      <c r="P53246">
        <v>88</v>
      </c>
      <c r="Q53246">
        <v>340</v>
      </c>
      <c r="R53246">
        <v>0.7</v>
      </c>
      <c r="S53246">
        <v>0</v>
      </c>
    </row>
    <row r="53247" spans="1:19" x14ac:dyDescent="0.25">
      <c r="A53247" s="1">
        <v>44324</v>
      </c>
      <c r="B53247" s="2" t="s">
        <v>21</v>
      </c>
      <c r="C53247">
        <v>0</v>
      </c>
      <c r="D53247">
        <v>1012.1</v>
      </c>
      <c r="E53247">
        <v>1012.1</v>
      </c>
      <c r="F53247">
        <v>1012</v>
      </c>
      <c r="H53247">
        <v>24.4</v>
      </c>
      <c r="I53247">
        <v>22.7</v>
      </c>
      <c r="J53247">
        <v>24.6</v>
      </c>
      <c r="K53247">
        <v>24.2</v>
      </c>
      <c r="L53247">
        <v>22.7</v>
      </c>
      <c r="M53247">
        <v>22.2</v>
      </c>
      <c r="N53247">
        <v>90</v>
      </c>
      <c r="O53247">
        <v>87</v>
      </c>
      <c r="P53247">
        <v>90</v>
      </c>
      <c r="Q53247">
        <v>189</v>
      </c>
      <c r="R53247">
        <v>0.4</v>
      </c>
      <c r="S53247">
        <v>0</v>
      </c>
    </row>
    <row r="53248" spans="1:19" x14ac:dyDescent="0.25">
      <c r="A53248" s="1">
        <v>44324</v>
      </c>
      <c r="B53248" s="2" t="s">
        <v>22</v>
      </c>
      <c r="C53248">
        <v>0</v>
      </c>
      <c r="D53248">
        <v>1011.6</v>
      </c>
      <c r="E53248">
        <v>1012.1</v>
      </c>
      <c r="F53248">
        <v>1011.6</v>
      </c>
      <c r="H53248">
        <v>24.2</v>
      </c>
      <c r="I53248">
        <v>22.6</v>
      </c>
      <c r="J53248">
        <v>24.6</v>
      </c>
      <c r="K53248">
        <v>24.1</v>
      </c>
      <c r="L53248">
        <v>22.9</v>
      </c>
      <c r="M53248">
        <v>22.4</v>
      </c>
      <c r="N53248">
        <v>91</v>
      </c>
      <c r="O53248">
        <v>90</v>
      </c>
      <c r="P53248">
        <v>91</v>
      </c>
      <c r="Q53248">
        <v>187</v>
      </c>
      <c r="R53248">
        <v>0.6</v>
      </c>
      <c r="S53248">
        <v>0</v>
      </c>
    </row>
    <row r="53249" spans="1:19" x14ac:dyDescent="0.25">
      <c r="A53249" s="1">
        <v>44324</v>
      </c>
      <c r="B53249" s="2" t="s">
        <v>23</v>
      </c>
      <c r="C53249">
        <v>0</v>
      </c>
      <c r="D53249">
        <v>1010.8</v>
      </c>
      <c r="E53249">
        <v>1011.6</v>
      </c>
      <c r="F53249">
        <v>1010.8</v>
      </c>
      <c r="H53249">
        <v>23.9</v>
      </c>
      <c r="I53249">
        <v>22.3</v>
      </c>
      <c r="J53249">
        <v>24.2</v>
      </c>
      <c r="K53249">
        <v>23.8</v>
      </c>
      <c r="L53249">
        <v>22.6</v>
      </c>
      <c r="M53249">
        <v>22.3</v>
      </c>
      <c r="N53249">
        <v>91</v>
      </c>
      <c r="O53249">
        <v>91</v>
      </c>
      <c r="P53249">
        <v>91</v>
      </c>
      <c r="Q53249">
        <v>191</v>
      </c>
      <c r="R53249">
        <v>0.6</v>
      </c>
      <c r="S53249">
        <v>0</v>
      </c>
    </row>
    <row r="53250" spans="1:19" x14ac:dyDescent="0.25">
      <c r="A53250" s="1">
        <v>44324</v>
      </c>
      <c r="B53250" s="2" t="s">
        <v>24</v>
      </c>
      <c r="C53250">
        <v>0</v>
      </c>
      <c r="D53250">
        <v>1010.4</v>
      </c>
      <c r="E53250">
        <v>1010.8</v>
      </c>
      <c r="F53250">
        <v>1010.4</v>
      </c>
      <c r="H53250">
        <v>23.7</v>
      </c>
      <c r="I53250">
        <v>22.2</v>
      </c>
      <c r="J53250">
        <v>23.9</v>
      </c>
      <c r="K53250">
        <v>23.6</v>
      </c>
      <c r="L53250">
        <v>22.4</v>
      </c>
      <c r="M53250">
        <v>22</v>
      </c>
      <c r="N53250">
        <v>92</v>
      </c>
      <c r="O53250">
        <v>91</v>
      </c>
      <c r="P53250">
        <v>92</v>
      </c>
      <c r="Q53250">
        <v>191</v>
      </c>
      <c r="R53250">
        <v>1.2</v>
      </c>
      <c r="S53250">
        <v>0</v>
      </c>
    </row>
    <row r="53251" spans="1:19" x14ac:dyDescent="0.25">
      <c r="A53251" s="1">
        <v>44324</v>
      </c>
      <c r="B53251" s="2" t="s">
        <v>25</v>
      </c>
      <c r="C53251">
        <v>0</v>
      </c>
      <c r="D53251">
        <v>1010</v>
      </c>
      <c r="E53251">
        <v>1010.4</v>
      </c>
      <c r="F53251">
        <v>1010</v>
      </c>
      <c r="H53251">
        <v>23.5</v>
      </c>
      <c r="I53251">
        <v>22.1</v>
      </c>
      <c r="J53251">
        <v>23.9</v>
      </c>
      <c r="K53251">
        <v>23.5</v>
      </c>
      <c r="L53251">
        <v>22.5</v>
      </c>
      <c r="M53251">
        <v>22.1</v>
      </c>
      <c r="N53251">
        <v>92</v>
      </c>
      <c r="O53251">
        <v>92</v>
      </c>
      <c r="P53251">
        <v>92</v>
      </c>
      <c r="Q53251">
        <v>273</v>
      </c>
      <c r="R53251">
        <v>0.7</v>
      </c>
      <c r="S53251">
        <v>0</v>
      </c>
    </row>
    <row r="53252" spans="1:19" x14ac:dyDescent="0.25">
      <c r="A53252" s="1">
        <v>44324</v>
      </c>
      <c r="B53252" s="2" t="s">
        <v>26</v>
      </c>
      <c r="C53252">
        <v>0</v>
      </c>
      <c r="D53252">
        <v>1010</v>
      </c>
      <c r="E53252">
        <v>1010.1</v>
      </c>
      <c r="F53252">
        <v>1009.9</v>
      </c>
      <c r="H53252">
        <v>23.6</v>
      </c>
      <c r="I53252">
        <v>22.2</v>
      </c>
      <c r="J53252">
        <v>23.8</v>
      </c>
      <c r="K53252">
        <v>23.5</v>
      </c>
      <c r="L53252">
        <v>22.4</v>
      </c>
      <c r="M53252">
        <v>22.1</v>
      </c>
      <c r="N53252">
        <v>92</v>
      </c>
      <c r="O53252">
        <v>92</v>
      </c>
      <c r="P53252">
        <v>92</v>
      </c>
      <c r="Q53252">
        <v>149</v>
      </c>
      <c r="R53252">
        <v>0.9</v>
      </c>
      <c r="S53252">
        <v>0</v>
      </c>
    </row>
    <row r="53253" spans="1:19" x14ac:dyDescent="0.25">
      <c r="A53253" s="1">
        <v>44324</v>
      </c>
      <c r="B53253" s="2" t="s">
        <v>27</v>
      </c>
      <c r="C53253">
        <v>0</v>
      </c>
      <c r="D53253">
        <v>1010.7</v>
      </c>
      <c r="E53253">
        <v>1010.8</v>
      </c>
      <c r="F53253">
        <v>1010</v>
      </c>
      <c r="H53253">
        <v>24.1</v>
      </c>
      <c r="I53253">
        <v>22.8</v>
      </c>
      <c r="J53253">
        <v>24.1</v>
      </c>
      <c r="K53253">
        <v>23.6</v>
      </c>
      <c r="L53253">
        <v>22.8</v>
      </c>
      <c r="M53253">
        <v>22.2</v>
      </c>
      <c r="N53253">
        <v>92</v>
      </c>
      <c r="O53253">
        <v>92</v>
      </c>
      <c r="P53253">
        <v>92</v>
      </c>
      <c r="Q53253">
        <v>175</v>
      </c>
      <c r="R53253">
        <v>1.7</v>
      </c>
      <c r="S53253">
        <v>0.6</v>
      </c>
    </row>
    <row r="53254" spans="1:19" x14ac:dyDescent="0.25">
      <c r="A53254" s="1">
        <v>44324</v>
      </c>
      <c r="B53254" s="2" t="s">
        <v>28</v>
      </c>
      <c r="C53254">
        <v>0</v>
      </c>
      <c r="D53254">
        <v>1011.8</v>
      </c>
      <c r="E53254">
        <v>1011.8</v>
      </c>
      <c r="F53254">
        <v>1010.7</v>
      </c>
      <c r="H53254">
        <v>24</v>
      </c>
      <c r="I53254">
        <v>22.7</v>
      </c>
      <c r="J53254">
        <v>24.3</v>
      </c>
      <c r="K53254">
        <v>24</v>
      </c>
      <c r="L53254">
        <v>22.9</v>
      </c>
      <c r="M53254">
        <v>22.6</v>
      </c>
      <c r="N53254">
        <v>92</v>
      </c>
      <c r="O53254">
        <v>92</v>
      </c>
      <c r="P53254">
        <v>92</v>
      </c>
      <c r="Q53254">
        <v>151</v>
      </c>
      <c r="R53254">
        <v>5.2</v>
      </c>
      <c r="S53254">
        <v>2.1</v>
      </c>
    </row>
    <row r="53255" spans="1:19" x14ac:dyDescent="0.25">
      <c r="A53255" s="1">
        <v>44324</v>
      </c>
      <c r="B53255" s="2" t="s">
        <v>29</v>
      </c>
      <c r="C53255">
        <v>0</v>
      </c>
      <c r="D53255">
        <v>1012.4</v>
      </c>
      <c r="E53255">
        <v>1012.5</v>
      </c>
      <c r="F53255">
        <v>1011.8</v>
      </c>
      <c r="H53255">
        <v>24.1</v>
      </c>
      <c r="I53255">
        <v>22.5</v>
      </c>
      <c r="J53255">
        <v>24.3</v>
      </c>
      <c r="K53255">
        <v>24</v>
      </c>
      <c r="L53255">
        <v>22.8</v>
      </c>
      <c r="M53255">
        <v>22.4</v>
      </c>
      <c r="N53255">
        <v>92</v>
      </c>
      <c r="O53255">
        <v>91</v>
      </c>
      <c r="P53255">
        <v>91</v>
      </c>
      <c r="Q53255">
        <v>156</v>
      </c>
      <c r="R53255">
        <v>6.2</v>
      </c>
      <c r="S53255">
        <v>1.8</v>
      </c>
    </row>
    <row r="53256" spans="1:19" x14ac:dyDescent="0.25">
      <c r="A53256" s="1">
        <v>44324</v>
      </c>
      <c r="B53256" s="2" t="s">
        <v>30</v>
      </c>
      <c r="C53256">
        <v>0</v>
      </c>
      <c r="D53256">
        <v>1013.5</v>
      </c>
      <c r="E53256">
        <v>1013.5</v>
      </c>
      <c r="F53256">
        <v>1012.4</v>
      </c>
      <c r="H53256">
        <v>24.4</v>
      </c>
      <c r="I53256">
        <v>22.5</v>
      </c>
      <c r="J53256">
        <v>24.5</v>
      </c>
      <c r="K53256">
        <v>24</v>
      </c>
      <c r="L53256">
        <v>22.7</v>
      </c>
      <c r="M53256">
        <v>22.2</v>
      </c>
      <c r="N53256">
        <v>91</v>
      </c>
      <c r="O53256">
        <v>89</v>
      </c>
      <c r="P53256">
        <v>89</v>
      </c>
      <c r="Q53256">
        <v>180</v>
      </c>
      <c r="R53256">
        <v>7</v>
      </c>
      <c r="S53256">
        <v>2.2999999999999998</v>
      </c>
    </row>
    <row r="53257" spans="1:19" x14ac:dyDescent="0.25">
      <c r="A53257" s="1">
        <v>44324</v>
      </c>
      <c r="B53257" s="2" t="s">
        <v>31</v>
      </c>
      <c r="C53257">
        <v>0</v>
      </c>
      <c r="D53257">
        <v>1013.9</v>
      </c>
      <c r="E53257">
        <v>1014.2</v>
      </c>
      <c r="F53257">
        <v>1013.5</v>
      </c>
      <c r="H53257">
        <v>24</v>
      </c>
      <c r="I53257">
        <v>22.1</v>
      </c>
      <c r="J53257">
        <v>24.6</v>
      </c>
      <c r="K53257">
        <v>24</v>
      </c>
      <c r="L53257">
        <v>22.7</v>
      </c>
      <c r="M53257">
        <v>21.9</v>
      </c>
      <c r="N53257">
        <v>89</v>
      </c>
      <c r="O53257">
        <v>87</v>
      </c>
      <c r="P53257">
        <v>89</v>
      </c>
      <c r="Q53257">
        <v>174</v>
      </c>
      <c r="R53257">
        <v>4.9000000000000004</v>
      </c>
      <c r="S53257">
        <v>2.2000000000000002</v>
      </c>
    </row>
    <row r="53258" spans="1:19" x14ac:dyDescent="0.25">
      <c r="A53258" s="1">
        <v>44324</v>
      </c>
      <c r="B53258" s="2" t="s">
        <v>32</v>
      </c>
      <c r="C53258">
        <v>0</v>
      </c>
      <c r="D53258">
        <v>1013.6</v>
      </c>
      <c r="E53258">
        <v>1013.9</v>
      </c>
      <c r="F53258">
        <v>1013.6</v>
      </c>
      <c r="H53258">
        <v>25.4</v>
      </c>
      <c r="I53258">
        <v>23.2</v>
      </c>
      <c r="J53258">
        <v>25.4</v>
      </c>
      <c r="K53258">
        <v>24</v>
      </c>
      <c r="L53258">
        <v>23.4</v>
      </c>
      <c r="M53258">
        <v>22</v>
      </c>
      <c r="N53258">
        <v>90</v>
      </c>
      <c r="O53258">
        <v>88</v>
      </c>
      <c r="P53258">
        <v>88</v>
      </c>
      <c r="Q53258">
        <v>187</v>
      </c>
      <c r="R53258">
        <v>5.0999999999999996</v>
      </c>
      <c r="S53258">
        <v>2.2000000000000002</v>
      </c>
    </row>
    <row r="53259" spans="1:19" x14ac:dyDescent="0.25">
      <c r="A53259" s="1">
        <v>44324</v>
      </c>
      <c r="B53259" s="2" t="s">
        <v>33</v>
      </c>
      <c r="C53259">
        <v>0</v>
      </c>
      <c r="D53259">
        <v>1013</v>
      </c>
      <c r="E53259">
        <v>1013.7</v>
      </c>
      <c r="F53259">
        <v>1013</v>
      </c>
      <c r="H53259">
        <v>27.5</v>
      </c>
      <c r="I53259">
        <v>22.7</v>
      </c>
      <c r="J53259">
        <v>28.2</v>
      </c>
      <c r="K53259">
        <v>25.3</v>
      </c>
      <c r="L53259">
        <v>23.8</v>
      </c>
      <c r="M53259">
        <v>22.3</v>
      </c>
      <c r="N53259">
        <v>88</v>
      </c>
      <c r="O53259">
        <v>72</v>
      </c>
      <c r="P53259">
        <v>75</v>
      </c>
      <c r="Q53259">
        <v>184</v>
      </c>
      <c r="R53259">
        <v>4.4000000000000004</v>
      </c>
      <c r="S53259">
        <v>2.6</v>
      </c>
    </row>
    <row r="53260" spans="1:19" x14ac:dyDescent="0.25">
      <c r="A53260" s="1">
        <v>44324</v>
      </c>
      <c r="B53260" s="2" t="s">
        <v>34</v>
      </c>
      <c r="C53260">
        <v>0</v>
      </c>
      <c r="D53260">
        <v>1012.2</v>
      </c>
      <c r="E53260">
        <v>1013</v>
      </c>
      <c r="F53260">
        <v>1012.2</v>
      </c>
      <c r="H53260">
        <v>27.2</v>
      </c>
      <c r="I53260">
        <v>22.8</v>
      </c>
      <c r="J53260">
        <v>27.7</v>
      </c>
      <c r="K53260">
        <v>26.6</v>
      </c>
      <c r="L53260">
        <v>23.7</v>
      </c>
      <c r="M53260">
        <v>21.9</v>
      </c>
      <c r="N53260">
        <v>81</v>
      </c>
      <c r="O53260">
        <v>74</v>
      </c>
      <c r="P53260">
        <v>77</v>
      </c>
      <c r="Q53260">
        <v>135</v>
      </c>
      <c r="R53260">
        <v>5.4</v>
      </c>
      <c r="S53260">
        <v>1.7</v>
      </c>
    </row>
    <row r="53261" spans="1:19" x14ac:dyDescent="0.25">
      <c r="A53261" s="1">
        <v>44324</v>
      </c>
      <c r="B53261" s="2" t="s">
        <v>35</v>
      </c>
      <c r="C53261">
        <v>0</v>
      </c>
      <c r="D53261">
        <v>1011.2</v>
      </c>
      <c r="E53261">
        <v>1012.2</v>
      </c>
      <c r="F53261">
        <v>1011.2</v>
      </c>
      <c r="H53261">
        <v>28.3</v>
      </c>
      <c r="I53261">
        <v>22.8</v>
      </c>
      <c r="J53261">
        <v>28.6</v>
      </c>
      <c r="K53261">
        <v>27.2</v>
      </c>
      <c r="L53261">
        <v>23.4</v>
      </c>
      <c r="M53261">
        <v>22.2</v>
      </c>
      <c r="N53261">
        <v>77</v>
      </c>
      <c r="O53261">
        <v>70</v>
      </c>
      <c r="P53261">
        <v>72</v>
      </c>
      <c r="Q53261">
        <v>145</v>
      </c>
      <c r="R53261">
        <v>4.0999999999999996</v>
      </c>
      <c r="S53261">
        <v>2</v>
      </c>
    </row>
    <row r="53262" spans="1:19" x14ac:dyDescent="0.25">
      <c r="A53262" s="1">
        <v>44324</v>
      </c>
      <c r="B53262" s="2" t="s">
        <v>36</v>
      </c>
      <c r="C53262">
        <v>0</v>
      </c>
      <c r="D53262">
        <v>1010.2</v>
      </c>
      <c r="E53262">
        <v>1011.2</v>
      </c>
      <c r="F53262">
        <v>1010.2</v>
      </c>
      <c r="H53262">
        <v>28.9</v>
      </c>
      <c r="I53262">
        <v>22.3</v>
      </c>
      <c r="J53262">
        <v>29.6</v>
      </c>
      <c r="K53262">
        <v>28.1</v>
      </c>
      <c r="L53262">
        <v>23.4</v>
      </c>
      <c r="M53262">
        <v>22.3</v>
      </c>
      <c r="N53262">
        <v>74</v>
      </c>
      <c r="O53262">
        <v>66</v>
      </c>
      <c r="P53262">
        <v>68</v>
      </c>
      <c r="Q53262">
        <v>117</v>
      </c>
      <c r="R53262">
        <v>4.5</v>
      </c>
      <c r="S53262">
        <v>2.2999999999999998</v>
      </c>
    </row>
    <row r="53263" spans="1:19" x14ac:dyDescent="0.25">
      <c r="A53263" s="1">
        <v>44324</v>
      </c>
      <c r="B53263" s="2" t="s">
        <v>37</v>
      </c>
      <c r="C53263">
        <v>0</v>
      </c>
      <c r="D53263">
        <v>1009.8</v>
      </c>
      <c r="E53263">
        <v>1010.2</v>
      </c>
      <c r="F53263">
        <v>1009.8</v>
      </c>
      <c r="H53263">
        <v>28.7</v>
      </c>
      <c r="I53263">
        <v>22.1</v>
      </c>
      <c r="J53263">
        <v>29.9</v>
      </c>
      <c r="K53263">
        <v>28.7</v>
      </c>
      <c r="L53263">
        <v>23.3</v>
      </c>
      <c r="M53263">
        <v>21.6</v>
      </c>
      <c r="N53263">
        <v>70</v>
      </c>
      <c r="O53263">
        <v>63</v>
      </c>
      <c r="P53263">
        <v>68</v>
      </c>
      <c r="Q53263">
        <v>109</v>
      </c>
      <c r="R53263">
        <v>7.4</v>
      </c>
      <c r="S53263">
        <v>2.5</v>
      </c>
    </row>
    <row r="53264" spans="1:19" x14ac:dyDescent="0.25">
      <c r="A53264" s="1">
        <v>44324</v>
      </c>
      <c r="B53264" s="2" t="s">
        <v>38</v>
      </c>
      <c r="C53264">
        <v>0.2</v>
      </c>
      <c r="D53264">
        <v>1009.6</v>
      </c>
      <c r="E53264">
        <v>1009.8</v>
      </c>
      <c r="F53264">
        <v>1009.6</v>
      </c>
      <c r="H53264">
        <v>28.2</v>
      </c>
      <c r="I53264">
        <v>22.3</v>
      </c>
      <c r="J53264">
        <v>28.7</v>
      </c>
      <c r="K53264">
        <v>28.2</v>
      </c>
      <c r="L53264">
        <v>22.9</v>
      </c>
      <c r="M53264">
        <v>21.9</v>
      </c>
      <c r="N53264">
        <v>72</v>
      </c>
      <c r="O53264">
        <v>68</v>
      </c>
      <c r="P53264">
        <v>71</v>
      </c>
      <c r="Q53264">
        <v>104</v>
      </c>
      <c r="R53264">
        <v>5.4</v>
      </c>
      <c r="S53264">
        <v>2.2999999999999998</v>
      </c>
    </row>
    <row r="53265" spans="1:19" x14ac:dyDescent="0.25">
      <c r="A53265" s="1">
        <v>44324</v>
      </c>
      <c r="B53265" s="2" t="s">
        <v>39</v>
      </c>
      <c r="C53265">
        <v>0</v>
      </c>
      <c r="D53265">
        <v>1009.5</v>
      </c>
      <c r="E53265">
        <v>1009.6</v>
      </c>
      <c r="F53265">
        <v>1009.5</v>
      </c>
      <c r="H53265">
        <v>27.3</v>
      </c>
      <c r="I53265">
        <v>22</v>
      </c>
      <c r="J53265">
        <v>28.2</v>
      </c>
      <c r="K53265">
        <v>27.3</v>
      </c>
      <c r="L53265">
        <v>22.6</v>
      </c>
      <c r="M53265">
        <v>22</v>
      </c>
      <c r="N53265">
        <v>73</v>
      </c>
      <c r="O53265">
        <v>70</v>
      </c>
      <c r="P53265">
        <v>73</v>
      </c>
      <c r="Q53265">
        <v>102</v>
      </c>
      <c r="R53265">
        <v>4.2</v>
      </c>
      <c r="S53265">
        <v>1.8</v>
      </c>
    </row>
    <row r="53266" spans="1:19" x14ac:dyDescent="0.25">
      <c r="A53266" s="1">
        <v>44324</v>
      </c>
      <c r="B53266" s="2" t="s">
        <v>40</v>
      </c>
      <c r="C53266">
        <v>0</v>
      </c>
      <c r="D53266">
        <v>1010.1</v>
      </c>
      <c r="E53266">
        <v>1010.1</v>
      </c>
      <c r="F53266">
        <v>1009.5</v>
      </c>
      <c r="H53266">
        <v>26.2</v>
      </c>
      <c r="I53266">
        <v>22.6</v>
      </c>
      <c r="J53266">
        <v>27.3</v>
      </c>
      <c r="K53266">
        <v>26.2</v>
      </c>
      <c r="L53266">
        <v>22.6</v>
      </c>
      <c r="M53266">
        <v>21.9</v>
      </c>
      <c r="N53266">
        <v>80</v>
      </c>
      <c r="O53266">
        <v>73</v>
      </c>
      <c r="P53266">
        <v>80</v>
      </c>
      <c r="Q53266">
        <v>93</v>
      </c>
      <c r="R53266">
        <v>3.4</v>
      </c>
      <c r="S53266">
        <v>0.9</v>
      </c>
    </row>
    <row r="53267" spans="1:19" x14ac:dyDescent="0.25">
      <c r="A53267" s="1">
        <v>44324</v>
      </c>
      <c r="B53267" s="2" t="s">
        <v>41</v>
      </c>
      <c r="C53267">
        <v>0</v>
      </c>
      <c r="D53267">
        <v>1010.7</v>
      </c>
      <c r="E53267">
        <v>1010.7</v>
      </c>
      <c r="F53267">
        <v>1010.1</v>
      </c>
      <c r="H53267">
        <v>25.3</v>
      </c>
      <c r="I53267">
        <v>22.8</v>
      </c>
      <c r="J53267">
        <v>26.2</v>
      </c>
      <c r="K53267">
        <v>25.3</v>
      </c>
      <c r="L53267">
        <v>22.9</v>
      </c>
      <c r="M53267">
        <v>22.5</v>
      </c>
      <c r="N53267">
        <v>86</v>
      </c>
      <c r="O53267">
        <v>80</v>
      </c>
      <c r="P53267">
        <v>86</v>
      </c>
      <c r="Q53267">
        <v>184</v>
      </c>
      <c r="R53267">
        <v>1.9</v>
      </c>
      <c r="S53267">
        <v>0.1</v>
      </c>
    </row>
    <row r="53268" spans="1:19" x14ac:dyDescent="0.25">
      <c r="A53268" s="1">
        <v>44324</v>
      </c>
      <c r="B53268" s="2" t="s">
        <v>42</v>
      </c>
      <c r="C53268">
        <v>0</v>
      </c>
      <c r="D53268">
        <v>1011.1</v>
      </c>
      <c r="E53268">
        <v>1011.1</v>
      </c>
      <c r="F53268">
        <v>1010.7</v>
      </c>
      <c r="H53268">
        <v>24.7</v>
      </c>
      <c r="I53268">
        <v>22.7</v>
      </c>
      <c r="J53268">
        <v>25.3</v>
      </c>
      <c r="K53268">
        <v>24.7</v>
      </c>
      <c r="L53268">
        <v>22.9</v>
      </c>
      <c r="M53268">
        <v>22.6</v>
      </c>
      <c r="N53268">
        <v>89</v>
      </c>
      <c r="O53268">
        <v>86</v>
      </c>
      <c r="P53268">
        <v>89</v>
      </c>
      <c r="Q53268">
        <v>142</v>
      </c>
      <c r="R53268">
        <v>1</v>
      </c>
      <c r="S53268">
        <v>0</v>
      </c>
    </row>
    <row r="53269" spans="1:19" x14ac:dyDescent="0.25">
      <c r="A53269" s="1">
        <v>44325</v>
      </c>
      <c r="B53269" s="2" t="s">
        <v>19</v>
      </c>
      <c r="C53269">
        <v>0</v>
      </c>
      <c r="D53269">
        <v>1011.8</v>
      </c>
      <c r="E53269">
        <v>1011.8</v>
      </c>
      <c r="F53269">
        <v>1011.1</v>
      </c>
      <c r="H53269">
        <v>24.7</v>
      </c>
      <c r="I53269">
        <v>23</v>
      </c>
      <c r="J53269">
        <v>24.8</v>
      </c>
      <c r="K53269">
        <v>24.5</v>
      </c>
      <c r="L53269">
        <v>23.1</v>
      </c>
      <c r="M53269">
        <v>22.7</v>
      </c>
      <c r="N53269">
        <v>90</v>
      </c>
      <c r="O53269">
        <v>89</v>
      </c>
      <c r="P53269">
        <v>90</v>
      </c>
      <c r="Q53269">
        <v>174</v>
      </c>
      <c r="R53269">
        <v>1.8</v>
      </c>
      <c r="S53269">
        <v>0.8</v>
      </c>
    </row>
    <row r="53270" spans="1:19" x14ac:dyDescent="0.25">
      <c r="A53270" s="1">
        <v>44325</v>
      </c>
      <c r="B53270" s="2" t="s">
        <v>20</v>
      </c>
      <c r="C53270">
        <v>0</v>
      </c>
      <c r="D53270">
        <v>1012.2</v>
      </c>
      <c r="E53270">
        <v>1012.2</v>
      </c>
      <c r="F53270">
        <v>1011.8</v>
      </c>
      <c r="H53270">
        <v>24.6</v>
      </c>
      <c r="I53270">
        <v>22.9</v>
      </c>
      <c r="J53270">
        <v>24.8</v>
      </c>
      <c r="K53270">
        <v>24.4</v>
      </c>
      <c r="L53270">
        <v>23.1</v>
      </c>
      <c r="M53270">
        <v>22.7</v>
      </c>
      <c r="N53270">
        <v>91</v>
      </c>
      <c r="O53270">
        <v>90</v>
      </c>
      <c r="P53270">
        <v>90</v>
      </c>
      <c r="Q53270">
        <v>178</v>
      </c>
      <c r="R53270">
        <v>1.7</v>
      </c>
      <c r="S53270">
        <v>0.9</v>
      </c>
    </row>
    <row r="53271" spans="1:19" x14ac:dyDescent="0.25">
      <c r="A53271" s="1">
        <v>44325</v>
      </c>
      <c r="B53271" s="2" t="s">
        <v>21</v>
      </c>
      <c r="C53271">
        <v>0</v>
      </c>
      <c r="D53271">
        <v>1012</v>
      </c>
      <c r="E53271">
        <v>1012.2</v>
      </c>
      <c r="F53271">
        <v>1011.9</v>
      </c>
      <c r="H53271">
        <v>24.3</v>
      </c>
      <c r="I53271">
        <v>22.6</v>
      </c>
      <c r="J53271">
        <v>24.6</v>
      </c>
      <c r="K53271">
        <v>24.3</v>
      </c>
      <c r="L53271">
        <v>23</v>
      </c>
      <c r="M53271">
        <v>22.6</v>
      </c>
      <c r="N53271">
        <v>91</v>
      </c>
      <c r="O53271">
        <v>90</v>
      </c>
      <c r="P53271">
        <v>91</v>
      </c>
      <c r="Q53271">
        <v>178</v>
      </c>
      <c r="R53271">
        <v>2.1</v>
      </c>
      <c r="S53271">
        <v>0.5</v>
      </c>
    </row>
    <row r="53272" spans="1:19" x14ac:dyDescent="0.25">
      <c r="A53272" s="1">
        <v>44325</v>
      </c>
      <c r="B53272" s="2" t="s">
        <v>22</v>
      </c>
      <c r="C53272">
        <v>0</v>
      </c>
      <c r="D53272">
        <v>1011.7</v>
      </c>
      <c r="E53272">
        <v>1012</v>
      </c>
      <c r="F53272">
        <v>1011.7</v>
      </c>
      <c r="H53272">
        <v>24.2</v>
      </c>
      <c r="I53272">
        <v>22.6</v>
      </c>
      <c r="J53272">
        <v>24.3</v>
      </c>
      <c r="K53272">
        <v>24.2</v>
      </c>
      <c r="L53272">
        <v>22.7</v>
      </c>
      <c r="M53272">
        <v>22.6</v>
      </c>
      <c r="N53272">
        <v>91</v>
      </c>
      <c r="O53272">
        <v>91</v>
      </c>
      <c r="P53272">
        <v>91</v>
      </c>
      <c r="Q53272">
        <v>195</v>
      </c>
      <c r="R53272">
        <v>1.3</v>
      </c>
      <c r="S53272">
        <v>0.4</v>
      </c>
    </row>
    <row r="53273" spans="1:19" x14ac:dyDescent="0.25">
      <c r="A53273" s="1">
        <v>44325</v>
      </c>
      <c r="B53273" s="2" t="s">
        <v>23</v>
      </c>
      <c r="C53273">
        <v>0</v>
      </c>
      <c r="D53273">
        <v>1010.9</v>
      </c>
      <c r="E53273">
        <v>1011.7</v>
      </c>
      <c r="F53273">
        <v>1010.9</v>
      </c>
      <c r="H53273">
        <v>24.2</v>
      </c>
      <c r="I53273">
        <v>22.7</v>
      </c>
      <c r="J53273">
        <v>24.4</v>
      </c>
      <c r="K53273">
        <v>24.2</v>
      </c>
      <c r="L53273">
        <v>22.9</v>
      </c>
      <c r="M53273">
        <v>22.7</v>
      </c>
      <c r="N53273">
        <v>91</v>
      </c>
      <c r="O53273">
        <v>91</v>
      </c>
      <c r="P53273">
        <v>91</v>
      </c>
      <c r="Q53273">
        <v>200</v>
      </c>
      <c r="R53273">
        <v>1.5</v>
      </c>
      <c r="S53273">
        <v>0.2</v>
      </c>
    </row>
    <row r="53274" spans="1:19" x14ac:dyDescent="0.25">
      <c r="A53274" s="1">
        <v>44325</v>
      </c>
      <c r="B53274" s="2" t="s">
        <v>24</v>
      </c>
      <c r="C53274">
        <v>0</v>
      </c>
      <c r="D53274">
        <v>1010.1</v>
      </c>
      <c r="E53274">
        <v>1010.9</v>
      </c>
      <c r="F53274">
        <v>1010.1</v>
      </c>
      <c r="H53274">
        <v>24.2</v>
      </c>
      <c r="I53274">
        <v>22.7</v>
      </c>
      <c r="J53274">
        <v>24.4</v>
      </c>
      <c r="K53274">
        <v>24</v>
      </c>
      <c r="L53274">
        <v>22.9</v>
      </c>
      <c r="M53274">
        <v>22.5</v>
      </c>
      <c r="N53274">
        <v>92</v>
      </c>
      <c r="O53274">
        <v>91</v>
      </c>
      <c r="P53274">
        <v>92</v>
      </c>
      <c r="Q53274">
        <v>201</v>
      </c>
      <c r="R53274">
        <v>1.2</v>
      </c>
      <c r="S53274">
        <v>0.2</v>
      </c>
    </row>
    <row r="53275" spans="1:19" x14ac:dyDescent="0.25">
      <c r="A53275" s="1">
        <v>44325</v>
      </c>
      <c r="B53275" s="2" t="s">
        <v>25</v>
      </c>
      <c r="C53275">
        <v>0</v>
      </c>
      <c r="D53275">
        <v>1009.6</v>
      </c>
      <c r="E53275">
        <v>1010.1</v>
      </c>
      <c r="F53275">
        <v>1009.6</v>
      </c>
      <c r="H53275">
        <v>24.1</v>
      </c>
      <c r="I53275">
        <v>22.6</v>
      </c>
      <c r="J53275">
        <v>24.4</v>
      </c>
      <c r="K53275">
        <v>24</v>
      </c>
      <c r="L53275">
        <v>23</v>
      </c>
      <c r="M53275">
        <v>22.6</v>
      </c>
      <c r="N53275">
        <v>92</v>
      </c>
      <c r="O53275">
        <v>91</v>
      </c>
      <c r="P53275">
        <v>92</v>
      </c>
      <c r="Q53275">
        <v>88</v>
      </c>
      <c r="R53275">
        <v>2.1</v>
      </c>
      <c r="S53275">
        <v>0</v>
      </c>
    </row>
    <row r="53276" spans="1:19" x14ac:dyDescent="0.25">
      <c r="A53276" s="1">
        <v>44325</v>
      </c>
      <c r="B53276" s="2" t="s">
        <v>26</v>
      </c>
      <c r="C53276">
        <v>0</v>
      </c>
      <c r="D53276">
        <v>1009.6</v>
      </c>
      <c r="E53276">
        <v>1009.7</v>
      </c>
      <c r="F53276">
        <v>1009.5</v>
      </c>
      <c r="H53276">
        <v>23.8</v>
      </c>
      <c r="I53276">
        <v>22.4</v>
      </c>
      <c r="J53276">
        <v>24.2</v>
      </c>
      <c r="K53276">
        <v>23.8</v>
      </c>
      <c r="L53276">
        <v>22.8</v>
      </c>
      <c r="M53276">
        <v>22.3</v>
      </c>
      <c r="N53276">
        <v>92</v>
      </c>
      <c r="O53276">
        <v>92</v>
      </c>
      <c r="P53276">
        <v>92</v>
      </c>
      <c r="Q53276">
        <v>189</v>
      </c>
      <c r="R53276">
        <v>2.1</v>
      </c>
      <c r="S53276">
        <v>0.7</v>
      </c>
    </row>
    <row r="53277" spans="1:19" x14ac:dyDescent="0.25">
      <c r="A53277" s="1">
        <v>44325</v>
      </c>
      <c r="B53277" s="2" t="s">
        <v>27</v>
      </c>
      <c r="C53277">
        <v>0</v>
      </c>
      <c r="D53277">
        <v>1010.3</v>
      </c>
      <c r="E53277">
        <v>1010.3</v>
      </c>
      <c r="F53277">
        <v>1009.6</v>
      </c>
      <c r="H53277">
        <v>24.1</v>
      </c>
      <c r="I53277">
        <v>22.7</v>
      </c>
      <c r="J53277">
        <v>24.1</v>
      </c>
      <c r="K53277">
        <v>23.7</v>
      </c>
      <c r="L53277">
        <v>22.7</v>
      </c>
      <c r="M53277">
        <v>22.3</v>
      </c>
      <c r="N53277">
        <v>92</v>
      </c>
      <c r="O53277">
        <v>92</v>
      </c>
      <c r="P53277">
        <v>92</v>
      </c>
      <c r="Q53277">
        <v>189</v>
      </c>
      <c r="R53277">
        <v>3.2</v>
      </c>
      <c r="S53277">
        <v>1.8</v>
      </c>
    </row>
    <row r="53278" spans="1:19" x14ac:dyDescent="0.25">
      <c r="A53278" s="1">
        <v>44325</v>
      </c>
      <c r="B53278" s="2" t="s">
        <v>28</v>
      </c>
      <c r="C53278">
        <v>0</v>
      </c>
      <c r="D53278">
        <v>1010.7</v>
      </c>
      <c r="E53278">
        <v>1010.7</v>
      </c>
      <c r="F53278">
        <v>1010.3</v>
      </c>
      <c r="H53278">
        <v>24.5</v>
      </c>
      <c r="I53278">
        <v>22.9</v>
      </c>
      <c r="J53278">
        <v>24.5</v>
      </c>
      <c r="K53278">
        <v>24.1</v>
      </c>
      <c r="L53278">
        <v>23</v>
      </c>
      <c r="M53278">
        <v>22.7</v>
      </c>
      <c r="N53278">
        <v>92</v>
      </c>
      <c r="O53278">
        <v>91</v>
      </c>
      <c r="P53278">
        <v>91</v>
      </c>
      <c r="Q53278">
        <v>177</v>
      </c>
      <c r="R53278">
        <v>4.0999999999999996</v>
      </c>
      <c r="S53278">
        <v>2</v>
      </c>
    </row>
    <row r="53279" spans="1:19" x14ac:dyDescent="0.25">
      <c r="A53279" s="1">
        <v>44325</v>
      </c>
      <c r="B53279" s="2" t="s">
        <v>29</v>
      </c>
      <c r="C53279">
        <v>0</v>
      </c>
      <c r="D53279">
        <v>1011.1</v>
      </c>
      <c r="E53279">
        <v>1011.1</v>
      </c>
      <c r="F53279">
        <v>1010.7</v>
      </c>
      <c r="H53279">
        <v>25.8</v>
      </c>
      <c r="I53279">
        <v>23.5</v>
      </c>
      <c r="J53279">
        <v>25.8</v>
      </c>
      <c r="K53279">
        <v>24.5</v>
      </c>
      <c r="L53279">
        <v>23.6</v>
      </c>
      <c r="M53279">
        <v>22.9</v>
      </c>
      <c r="N53279">
        <v>91</v>
      </c>
      <c r="O53279">
        <v>87</v>
      </c>
      <c r="P53279">
        <v>87</v>
      </c>
      <c r="Q53279">
        <v>199</v>
      </c>
      <c r="R53279">
        <v>4.0999999999999996</v>
      </c>
      <c r="S53279">
        <v>1.6</v>
      </c>
    </row>
    <row r="53280" spans="1:19" x14ac:dyDescent="0.25">
      <c r="A53280" s="1">
        <v>44325</v>
      </c>
      <c r="B53280" s="2" t="s">
        <v>30</v>
      </c>
      <c r="C53280">
        <v>0</v>
      </c>
      <c r="D53280">
        <v>1011.7</v>
      </c>
      <c r="E53280">
        <v>1011.7</v>
      </c>
      <c r="F53280">
        <v>1011.1</v>
      </c>
      <c r="H53280">
        <v>27.3</v>
      </c>
      <c r="I53280">
        <v>22.7</v>
      </c>
      <c r="J53280">
        <v>27.3</v>
      </c>
      <c r="K53280">
        <v>25.8</v>
      </c>
      <c r="L53280">
        <v>23.6</v>
      </c>
      <c r="M53280">
        <v>22.7</v>
      </c>
      <c r="N53280">
        <v>87</v>
      </c>
      <c r="O53280">
        <v>76</v>
      </c>
      <c r="P53280">
        <v>76</v>
      </c>
      <c r="Q53280">
        <v>173</v>
      </c>
      <c r="R53280">
        <v>5.8</v>
      </c>
      <c r="S53280">
        <v>2.1</v>
      </c>
    </row>
    <row r="53281" spans="1:19" x14ac:dyDescent="0.25">
      <c r="A53281" s="1">
        <v>44325</v>
      </c>
      <c r="B53281" s="2" t="s">
        <v>31</v>
      </c>
      <c r="C53281">
        <v>0</v>
      </c>
      <c r="D53281">
        <v>1011.8</v>
      </c>
      <c r="E53281">
        <v>1011.8</v>
      </c>
      <c r="F53281">
        <v>1011.6</v>
      </c>
      <c r="H53281">
        <v>28.9</v>
      </c>
      <c r="I53281">
        <v>22.6</v>
      </c>
      <c r="J53281">
        <v>29.1</v>
      </c>
      <c r="K53281">
        <v>27.3</v>
      </c>
      <c r="L53281">
        <v>23.2</v>
      </c>
      <c r="M53281">
        <v>22</v>
      </c>
      <c r="N53281">
        <v>77</v>
      </c>
      <c r="O53281">
        <v>67</v>
      </c>
      <c r="P53281">
        <v>69</v>
      </c>
      <c r="Q53281">
        <v>153</v>
      </c>
      <c r="R53281">
        <v>6.1</v>
      </c>
      <c r="S53281">
        <v>2.2999999999999998</v>
      </c>
    </row>
    <row r="53282" spans="1:19" x14ac:dyDescent="0.25">
      <c r="A53282" s="1">
        <v>44325</v>
      </c>
      <c r="B53282" s="2" t="s">
        <v>32</v>
      </c>
      <c r="C53282">
        <v>0</v>
      </c>
      <c r="D53282">
        <v>1011.9</v>
      </c>
      <c r="E53282">
        <v>1012</v>
      </c>
      <c r="F53282">
        <v>1011.8</v>
      </c>
      <c r="H53282">
        <v>29.9</v>
      </c>
      <c r="I53282">
        <v>21.7</v>
      </c>
      <c r="J53282">
        <v>30.3</v>
      </c>
      <c r="K53282">
        <v>28.7</v>
      </c>
      <c r="L53282">
        <v>22.9</v>
      </c>
      <c r="M53282">
        <v>21.4</v>
      </c>
      <c r="N53282">
        <v>69</v>
      </c>
      <c r="O53282">
        <v>61</v>
      </c>
      <c r="P53282">
        <v>62</v>
      </c>
      <c r="Q53282">
        <v>161</v>
      </c>
      <c r="R53282">
        <v>8.3000000000000007</v>
      </c>
      <c r="S53282">
        <v>3.1</v>
      </c>
    </row>
    <row r="53283" spans="1:19" x14ac:dyDescent="0.25">
      <c r="A53283" s="1">
        <v>44325</v>
      </c>
      <c r="B53283" s="2" t="s">
        <v>33</v>
      </c>
      <c r="C53283">
        <v>0</v>
      </c>
      <c r="D53283">
        <v>1011.4</v>
      </c>
      <c r="E53283">
        <v>1011.9</v>
      </c>
      <c r="F53283">
        <v>1011.3</v>
      </c>
      <c r="H53283">
        <v>30.2</v>
      </c>
      <c r="I53283">
        <v>21.6</v>
      </c>
      <c r="J53283">
        <v>30.6</v>
      </c>
      <c r="K53283">
        <v>29.3</v>
      </c>
      <c r="L53283">
        <v>22.4</v>
      </c>
      <c r="M53283">
        <v>20.7</v>
      </c>
      <c r="N53283">
        <v>65</v>
      </c>
      <c r="O53283">
        <v>57</v>
      </c>
      <c r="P53283">
        <v>60</v>
      </c>
      <c r="Q53283">
        <v>161</v>
      </c>
      <c r="R53283">
        <v>8.3000000000000007</v>
      </c>
      <c r="S53283">
        <v>3</v>
      </c>
    </row>
    <row r="53284" spans="1:19" x14ac:dyDescent="0.25">
      <c r="A53284" s="1">
        <v>44325</v>
      </c>
      <c r="B53284" s="2" t="s">
        <v>34</v>
      </c>
      <c r="C53284">
        <v>0</v>
      </c>
      <c r="D53284">
        <v>1010.4</v>
      </c>
      <c r="E53284">
        <v>1011.4</v>
      </c>
      <c r="F53284">
        <v>1010.4</v>
      </c>
      <c r="H53284">
        <v>30.8</v>
      </c>
      <c r="I53284">
        <v>21.7</v>
      </c>
      <c r="J53284">
        <v>31.6</v>
      </c>
      <c r="K53284">
        <v>29.9</v>
      </c>
      <c r="L53284">
        <v>22.4</v>
      </c>
      <c r="M53284">
        <v>20.5</v>
      </c>
      <c r="N53284">
        <v>60</v>
      </c>
      <c r="O53284">
        <v>54</v>
      </c>
      <c r="P53284">
        <v>58</v>
      </c>
      <c r="Q53284">
        <v>169</v>
      </c>
      <c r="R53284">
        <v>7.3</v>
      </c>
      <c r="S53284">
        <v>2.6</v>
      </c>
    </row>
    <row r="53285" spans="1:19" x14ac:dyDescent="0.25">
      <c r="A53285" s="1">
        <v>44325</v>
      </c>
      <c r="B53285" s="2" t="s">
        <v>35</v>
      </c>
      <c r="C53285">
        <v>0</v>
      </c>
      <c r="D53285">
        <v>1009.4</v>
      </c>
      <c r="E53285">
        <v>1010.4</v>
      </c>
      <c r="F53285">
        <v>1009.4</v>
      </c>
      <c r="H53285">
        <v>30.9</v>
      </c>
      <c r="I53285">
        <v>21.3</v>
      </c>
      <c r="J53285">
        <v>31.8</v>
      </c>
      <c r="K53285">
        <v>30.3</v>
      </c>
      <c r="L53285">
        <v>21.7</v>
      </c>
      <c r="M53285">
        <v>20.2</v>
      </c>
      <c r="N53285">
        <v>59</v>
      </c>
      <c r="O53285">
        <v>52</v>
      </c>
      <c r="P53285">
        <v>57</v>
      </c>
      <c r="Q53285">
        <v>185</v>
      </c>
      <c r="R53285">
        <v>7.1</v>
      </c>
      <c r="S53285">
        <v>3</v>
      </c>
    </row>
    <row r="53286" spans="1:19" x14ac:dyDescent="0.25">
      <c r="A53286" s="1">
        <v>44325</v>
      </c>
      <c r="B53286" s="2" t="s">
        <v>36</v>
      </c>
      <c r="C53286">
        <v>0</v>
      </c>
      <c r="D53286">
        <v>1008.6</v>
      </c>
      <c r="E53286">
        <v>1009.4</v>
      </c>
      <c r="F53286">
        <v>1008.6</v>
      </c>
      <c r="H53286">
        <v>32.1</v>
      </c>
      <c r="I53286">
        <v>21.3</v>
      </c>
      <c r="J53286">
        <v>32.299999999999997</v>
      </c>
      <c r="K53286">
        <v>30.1</v>
      </c>
      <c r="L53286">
        <v>22.2</v>
      </c>
      <c r="M53286">
        <v>20.399999999999999</v>
      </c>
      <c r="N53286">
        <v>60</v>
      </c>
      <c r="O53286">
        <v>51</v>
      </c>
      <c r="P53286">
        <v>53</v>
      </c>
      <c r="Q53286">
        <v>172</v>
      </c>
      <c r="R53286">
        <v>5.8</v>
      </c>
      <c r="S53286">
        <v>2.7</v>
      </c>
    </row>
    <row r="53287" spans="1:19" x14ac:dyDescent="0.25">
      <c r="A53287" s="1">
        <v>44325</v>
      </c>
      <c r="B53287" s="2" t="s">
        <v>37</v>
      </c>
      <c r="C53287">
        <v>0</v>
      </c>
      <c r="D53287">
        <v>1008.2</v>
      </c>
      <c r="E53287">
        <v>1008.6</v>
      </c>
      <c r="F53287">
        <v>1008.1</v>
      </c>
      <c r="H53287">
        <v>30.6</v>
      </c>
      <c r="I53287">
        <v>22.7</v>
      </c>
      <c r="J53287">
        <v>32.5</v>
      </c>
      <c r="K53287">
        <v>29.4</v>
      </c>
      <c r="L53287">
        <v>23</v>
      </c>
      <c r="M53287">
        <v>20.399999999999999</v>
      </c>
      <c r="N53287">
        <v>65</v>
      </c>
      <c r="O53287">
        <v>50</v>
      </c>
      <c r="P53287">
        <v>63</v>
      </c>
      <c r="Q53287">
        <v>98</v>
      </c>
      <c r="R53287">
        <v>7</v>
      </c>
      <c r="S53287">
        <v>3.2</v>
      </c>
    </row>
    <row r="53288" spans="1:19" x14ac:dyDescent="0.25">
      <c r="A53288" s="1">
        <v>44325</v>
      </c>
      <c r="B53288" s="2" t="s">
        <v>38</v>
      </c>
      <c r="C53288">
        <v>0</v>
      </c>
      <c r="D53288">
        <v>1008</v>
      </c>
      <c r="E53288">
        <v>1008.2</v>
      </c>
      <c r="F53288">
        <v>1008</v>
      </c>
      <c r="H53288">
        <v>29.8</v>
      </c>
      <c r="I53288">
        <v>22.6</v>
      </c>
      <c r="J53288">
        <v>30.6</v>
      </c>
      <c r="K53288">
        <v>29.6</v>
      </c>
      <c r="L53288">
        <v>22.9</v>
      </c>
      <c r="M53288">
        <v>22.1</v>
      </c>
      <c r="N53288">
        <v>66</v>
      </c>
      <c r="O53288">
        <v>62</v>
      </c>
      <c r="P53288">
        <v>65</v>
      </c>
      <c r="Q53288">
        <v>99</v>
      </c>
      <c r="R53288">
        <v>5.9</v>
      </c>
      <c r="S53288">
        <v>3</v>
      </c>
    </row>
    <row r="53289" spans="1:19" x14ac:dyDescent="0.25">
      <c r="A53289" s="1">
        <v>44325</v>
      </c>
      <c r="B53289" s="2" t="s">
        <v>39</v>
      </c>
      <c r="C53289">
        <v>0</v>
      </c>
      <c r="D53289">
        <v>1008.5</v>
      </c>
      <c r="E53289">
        <v>1008.5</v>
      </c>
      <c r="F53289">
        <v>1008</v>
      </c>
      <c r="H53289">
        <v>29</v>
      </c>
      <c r="I53289">
        <v>22.3</v>
      </c>
      <c r="J53289">
        <v>29.8</v>
      </c>
      <c r="K53289">
        <v>29</v>
      </c>
      <c r="L53289">
        <v>22.8</v>
      </c>
      <c r="M53289">
        <v>22.3</v>
      </c>
      <c r="N53289">
        <v>69</v>
      </c>
      <c r="O53289">
        <v>65</v>
      </c>
      <c r="P53289">
        <v>68</v>
      </c>
      <c r="Q53289">
        <v>103</v>
      </c>
      <c r="R53289">
        <v>5.5</v>
      </c>
      <c r="S53289">
        <v>1.8</v>
      </c>
    </row>
    <row r="53290" spans="1:19" x14ac:dyDescent="0.25">
      <c r="A53290" s="1">
        <v>44325</v>
      </c>
      <c r="B53290" s="2" t="s">
        <v>40</v>
      </c>
      <c r="C53290">
        <v>0</v>
      </c>
      <c r="D53290">
        <v>1008.9</v>
      </c>
      <c r="E53290">
        <v>1008.9</v>
      </c>
      <c r="F53290">
        <v>1008.5</v>
      </c>
      <c r="H53290">
        <v>27.5</v>
      </c>
      <c r="I53290">
        <v>22.5</v>
      </c>
      <c r="J53290">
        <v>28.9</v>
      </c>
      <c r="K53290">
        <v>27.5</v>
      </c>
      <c r="L53290">
        <v>22.5</v>
      </c>
      <c r="M53290">
        <v>22.2</v>
      </c>
      <c r="N53290">
        <v>74</v>
      </c>
      <c r="O53290">
        <v>67</v>
      </c>
      <c r="P53290">
        <v>74</v>
      </c>
      <c r="Q53290">
        <v>97</v>
      </c>
      <c r="R53290">
        <v>4.5999999999999996</v>
      </c>
      <c r="S53290">
        <v>1.6</v>
      </c>
    </row>
    <row r="53291" spans="1:19" x14ac:dyDescent="0.25">
      <c r="A53291" s="1">
        <v>44325</v>
      </c>
      <c r="B53291" s="2" t="s">
        <v>41</v>
      </c>
      <c r="C53291">
        <v>0</v>
      </c>
      <c r="D53291">
        <v>1009.6</v>
      </c>
      <c r="E53291">
        <v>1009.6</v>
      </c>
      <c r="F53291">
        <v>1008.9</v>
      </c>
      <c r="H53291">
        <v>26.9</v>
      </c>
      <c r="I53291">
        <v>22.6</v>
      </c>
      <c r="J53291">
        <v>27.5</v>
      </c>
      <c r="K53291">
        <v>26.9</v>
      </c>
      <c r="L53291">
        <v>22.7</v>
      </c>
      <c r="M53291">
        <v>22.4</v>
      </c>
      <c r="N53291">
        <v>77</v>
      </c>
      <c r="O53291">
        <v>74</v>
      </c>
      <c r="P53291">
        <v>77</v>
      </c>
      <c r="Q53291">
        <v>101</v>
      </c>
      <c r="R53291">
        <v>3.9</v>
      </c>
      <c r="S53291">
        <v>1.3</v>
      </c>
    </row>
    <row r="53292" spans="1:19" x14ac:dyDescent="0.25">
      <c r="A53292" s="1">
        <v>44325</v>
      </c>
      <c r="B53292" s="2" t="s">
        <v>42</v>
      </c>
      <c r="C53292">
        <v>0</v>
      </c>
      <c r="D53292">
        <v>1010.2</v>
      </c>
      <c r="E53292">
        <v>1010.2</v>
      </c>
      <c r="F53292">
        <v>1009.6</v>
      </c>
      <c r="H53292">
        <v>26</v>
      </c>
      <c r="I53292">
        <v>22.6</v>
      </c>
      <c r="J53292">
        <v>27</v>
      </c>
      <c r="K53292">
        <v>26</v>
      </c>
      <c r="L53292">
        <v>22.8</v>
      </c>
      <c r="M53292">
        <v>22.4</v>
      </c>
      <c r="N53292">
        <v>82</v>
      </c>
      <c r="O53292">
        <v>77</v>
      </c>
      <c r="P53292">
        <v>82</v>
      </c>
      <c r="Q53292">
        <v>87</v>
      </c>
      <c r="R53292">
        <v>3.4</v>
      </c>
      <c r="S53292">
        <v>0.1</v>
      </c>
    </row>
    <row r="53293" spans="1:19" x14ac:dyDescent="0.25">
      <c r="A53293" s="1">
        <v>44326</v>
      </c>
      <c r="B53293" s="2" t="s">
        <v>19</v>
      </c>
      <c r="C53293">
        <v>0</v>
      </c>
      <c r="D53293">
        <v>1011.1</v>
      </c>
      <c r="E53293">
        <v>1011.1</v>
      </c>
      <c r="F53293">
        <v>1010.2</v>
      </c>
      <c r="H53293">
        <v>26.6</v>
      </c>
      <c r="I53293">
        <v>22.9</v>
      </c>
      <c r="J53293">
        <v>26.7</v>
      </c>
      <c r="K53293">
        <v>26</v>
      </c>
      <c r="L53293">
        <v>23</v>
      </c>
      <c r="M53293">
        <v>22.6</v>
      </c>
      <c r="N53293">
        <v>82</v>
      </c>
      <c r="O53293">
        <v>80</v>
      </c>
      <c r="P53293">
        <v>80</v>
      </c>
      <c r="Q53293">
        <v>118</v>
      </c>
      <c r="R53293">
        <v>2.7</v>
      </c>
      <c r="S53293">
        <v>0.9</v>
      </c>
    </row>
    <row r="53294" spans="1:19" x14ac:dyDescent="0.25">
      <c r="A53294" s="1">
        <v>44326</v>
      </c>
      <c r="B53294" s="2" t="s">
        <v>20</v>
      </c>
      <c r="C53294">
        <v>0</v>
      </c>
      <c r="D53294">
        <v>1011.2</v>
      </c>
      <c r="E53294">
        <v>1011.4</v>
      </c>
      <c r="F53294">
        <v>1011.1</v>
      </c>
      <c r="H53294">
        <v>26.7</v>
      </c>
      <c r="I53294">
        <v>22.8</v>
      </c>
      <c r="J53294">
        <v>27</v>
      </c>
      <c r="K53294">
        <v>26.6</v>
      </c>
      <c r="L53294">
        <v>23</v>
      </c>
      <c r="M53294">
        <v>22.8</v>
      </c>
      <c r="N53294">
        <v>80</v>
      </c>
      <c r="O53294">
        <v>78</v>
      </c>
      <c r="P53294">
        <v>79</v>
      </c>
      <c r="Q53294">
        <v>114</v>
      </c>
      <c r="R53294">
        <v>3.1</v>
      </c>
      <c r="S53294">
        <v>0.6</v>
      </c>
    </row>
    <row r="53295" spans="1:19" x14ac:dyDescent="0.25">
      <c r="A53295" s="1">
        <v>44326</v>
      </c>
      <c r="B53295" s="2" t="s">
        <v>21</v>
      </c>
      <c r="C53295">
        <v>0</v>
      </c>
      <c r="D53295">
        <v>1011.1</v>
      </c>
      <c r="E53295">
        <v>1011.2</v>
      </c>
      <c r="F53295">
        <v>1011</v>
      </c>
      <c r="H53295">
        <v>26.3</v>
      </c>
      <c r="I53295">
        <v>23.2</v>
      </c>
      <c r="J53295">
        <v>26.8</v>
      </c>
      <c r="K53295">
        <v>26.3</v>
      </c>
      <c r="L53295">
        <v>23.2</v>
      </c>
      <c r="M53295">
        <v>22.8</v>
      </c>
      <c r="N53295">
        <v>83</v>
      </c>
      <c r="O53295">
        <v>79</v>
      </c>
      <c r="P53295">
        <v>83</v>
      </c>
      <c r="Q53295">
        <v>212</v>
      </c>
      <c r="R53295">
        <v>2.1</v>
      </c>
      <c r="S53295">
        <v>0</v>
      </c>
    </row>
    <row r="53296" spans="1:19" x14ac:dyDescent="0.25">
      <c r="A53296" s="1">
        <v>44326</v>
      </c>
      <c r="B53296" s="2" t="s">
        <v>22</v>
      </c>
      <c r="C53296">
        <v>0</v>
      </c>
      <c r="D53296">
        <v>1010.6</v>
      </c>
      <c r="E53296">
        <v>1011.1</v>
      </c>
      <c r="F53296">
        <v>1010.5</v>
      </c>
      <c r="H53296">
        <v>25.7</v>
      </c>
      <c r="I53296">
        <v>23.5</v>
      </c>
      <c r="J53296">
        <v>26.3</v>
      </c>
      <c r="K53296">
        <v>25.7</v>
      </c>
      <c r="L53296">
        <v>23.5</v>
      </c>
      <c r="M53296">
        <v>23.1</v>
      </c>
      <c r="N53296">
        <v>87</v>
      </c>
      <c r="O53296">
        <v>83</v>
      </c>
      <c r="P53296">
        <v>87</v>
      </c>
      <c r="Q53296">
        <v>186</v>
      </c>
      <c r="R53296">
        <v>2.1</v>
      </c>
      <c r="S53296">
        <v>0.5</v>
      </c>
    </row>
    <row r="53297" spans="1:19" x14ac:dyDescent="0.25">
      <c r="A53297" s="1">
        <v>44326</v>
      </c>
      <c r="B53297" s="2" t="s">
        <v>23</v>
      </c>
      <c r="C53297">
        <v>0</v>
      </c>
      <c r="D53297">
        <v>1010.1</v>
      </c>
      <c r="E53297">
        <v>1010.6</v>
      </c>
      <c r="F53297">
        <v>1010</v>
      </c>
      <c r="H53297">
        <v>24.4</v>
      </c>
      <c r="I53297">
        <v>22.4</v>
      </c>
      <c r="J53297">
        <v>25.9</v>
      </c>
      <c r="K53297">
        <v>24.4</v>
      </c>
      <c r="L53297">
        <v>23.8</v>
      </c>
      <c r="M53297">
        <v>22.4</v>
      </c>
      <c r="N53297">
        <v>89</v>
      </c>
      <c r="O53297">
        <v>87</v>
      </c>
      <c r="P53297">
        <v>89</v>
      </c>
      <c r="Q53297">
        <v>194</v>
      </c>
      <c r="R53297">
        <v>6.5</v>
      </c>
      <c r="S53297">
        <v>1.8</v>
      </c>
    </row>
    <row r="53298" spans="1:19" x14ac:dyDescent="0.25">
      <c r="A53298" s="1">
        <v>44326</v>
      </c>
      <c r="B53298" s="2" t="s">
        <v>24</v>
      </c>
      <c r="C53298">
        <v>0.2</v>
      </c>
      <c r="D53298">
        <v>1009.3</v>
      </c>
      <c r="E53298">
        <v>1010.1</v>
      </c>
      <c r="F53298">
        <v>1009.3</v>
      </c>
      <c r="H53298">
        <v>24</v>
      </c>
      <c r="I53298">
        <v>22.2</v>
      </c>
      <c r="J53298">
        <v>24.4</v>
      </c>
      <c r="K53298">
        <v>23.9</v>
      </c>
      <c r="L53298">
        <v>22.4</v>
      </c>
      <c r="M53298">
        <v>22.1</v>
      </c>
      <c r="N53298">
        <v>90</v>
      </c>
      <c r="O53298">
        <v>89</v>
      </c>
      <c r="P53298">
        <v>90</v>
      </c>
      <c r="Q53298">
        <v>177</v>
      </c>
      <c r="R53298">
        <v>4</v>
      </c>
      <c r="S53298">
        <v>1.8</v>
      </c>
    </row>
    <row r="53299" spans="1:19" x14ac:dyDescent="0.25">
      <c r="A53299" s="1">
        <v>44326</v>
      </c>
      <c r="B53299" s="2" t="s">
        <v>25</v>
      </c>
      <c r="C53299">
        <v>0</v>
      </c>
      <c r="D53299">
        <v>1009</v>
      </c>
      <c r="E53299">
        <v>1009.3</v>
      </c>
      <c r="F53299">
        <v>1008.9</v>
      </c>
      <c r="H53299">
        <v>23.8</v>
      </c>
      <c r="I53299">
        <v>22</v>
      </c>
      <c r="J53299">
        <v>24.1</v>
      </c>
      <c r="K53299">
        <v>23.8</v>
      </c>
      <c r="L53299">
        <v>22.2</v>
      </c>
      <c r="M53299">
        <v>22</v>
      </c>
      <c r="N53299">
        <v>90</v>
      </c>
      <c r="O53299">
        <v>89</v>
      </c>
      <c r="P53299">
        <v>90</v>
      </c>
      <c r="Q53299">
        <v>175</v>
      </c>
      <c r="R53299">
        <v>3.8</v>
      </c>
      <c r="S53299">
        <v>1.4</v>
      </c>
    </row>
    <row r="53300" spans="1:19" x14ac:dyDescent="0.25">
      <c r="A53300" s="1">
        <v>44326</v>
      </c>
      <c r="B53300" s="2" t="s">
        <v>26</v>
      </c>
      <c r="C53300">
        <v>0</v>
      </c>
      <c r="D53300">
        <v>1008.7</v>
      </c>
      <c r="E53300">
        <v>1009</v>
      </c>
      <c r="F53300">
        <v>1008.7</v>
      </c>
      <c r="H53300">
        <v>23.7</v>
      </c>
      <c r="I53300">
        <v>21.9</v>
      </c>
      <c r="J53300">
        <v>23.8</v>
      </c>
      <c r="K53300">
        <v>23.7</v>
      </c>
      <c r="L53300">
        <v>22</v>
      </c>
      <c r="M53300">
        <v>21.9</v>
      </c>
      <c r="N53300">
        <v>90</v>
      </c>
      <c r="O53300">
        <v>90</v>
      </c>
      <c r="P53300">
        <v>90</v>
      </c>
      <c r="Q53300">
        <v>167</v>
      </c>
      <c r="R53300">
        <v>3.6</v>
      </c>
      <c r="S53300">
        <v>1.2</v>
      </c>
    </row>
    <row r="53301" spans="1:19" x14ac:dyDescent="0.25">
      <c r="A53301" s="1">
        <v>44326</v>
      </c>
      <c r="B53301" s="2" t="s">
        <v>27</v>
      </c>
      <c r="C53301">
        <v>0</v>
      </c>
      <c r="D53301">
        <v>1008.9</v>
      </c>
      <c r="E53301">
        <v>1009</v>
      </c>
      <c r="F53301">
        <v>1008.6</v>
      </c>
      <c r="H53301">
        <v>24</v>
      </c>
      <c r="I53301">
        <v>22.1</v>
      </c>
      <c r="J53301">
        <v>24</v>
      </c>
      <c r="K53301">
        <v>23.6</v>
      </c>
      <c r="L53301">
        <v>22.1</v>
      </c>
      <c r="M53301">
        <v>21.9</v>
      </c>
      <c r="N53301">
        <v>90</v>
      </c>
      <c r="O53301">
        <v>89</v>
      </c>
      <c r="P53301">
        <v>89</v>
      </c>
      <c r="Q53301">
        <v>173</v>
      </c>
      <c r="R53301">
        <v>3.5</v>
      </c>
      <c r="S53301">
        <v>1.6</v>
      </c>
    </row>
    <row r="53302" spans="1:19" x14ac:dyDescent="0.25">
      <c r="A53302" s="1">
        <v>44326</v>
      </c>
      <c r="B53302" s="2" t="s">
        <v>28</v>
      </c>
      <c r="C53302">
        <v>0</v>
      </c>
      <c r="D53302">
        <v>1009.5</v>
      </c>
      <c r="E53302">
        <v>1009.5</v>
      </c>
      <c r="F53302">
        <v>1008.9</v>
      </c>
      <c r="H53302">
        <v>24</v>
      </c>
      <c r="I53302">
        <v>21.8</v>
      </c>
      <c r="J53302">
        <v>24.2</v>
      </c>
      <c r="K53302">
        <v>23.9</v>
      </c>
      <c r="L53302">
        <v>22.1</v>
      </c>
      <c r="M53302">
        <v>21.8</v>
      </c>
      <c r="N53302">
        <v>89</v>
      </c>
      <c r="O53302">
        <v>88</v>
      </c>
      <c r="P53302">
        <v>88</v>
      </c>
      <c r="Q53302">
        <v>183</v>
      </c>
      <c r="R53302">
        <v>4.9000000000000004</v>
      </c>
      <c r="S53302">
        <v>2.2000000000000002</v>
      </c>
    </row>
    <row r="53303" spans="1:19" x14ac:dyDescent="0.25">
      <c r="A53303" s="1">
        <v>44326</v>
      </c>
      <c r="B53303" s="2" t="s">
        <v>29</v>
      </c>
      <c r="C53303">
        <v>0</v>
      </c>
      <c r="D53303">
        <v>1010.3</v>
      </c>
      <c r="E53303">
        <v>1010.3</v>
      </c>
      <c r="F53303">
        <v>1009.5</v>
      </c>
      <c r="H53303">
        <v>25.3</v>
      </c>
      <c r="I53303">
        <v>22.6</v>
      </c>
      <c r="J53303">
        <v>25.3</v>
      </c>
      <c r="K53303">
        <v>24</v>
      </c>
      <c r="L53303">
        <v>22.7</v>
      </c>
      <c r="M53303">
        <v>21.8</v>
      </c>
      <c r="N53303">
        <v>88</v>
      </c>
      <c r="O53303">
        <v>85</v>
      </c>
      <c r="P53303">
        <v>85</v>
      </c>
      <c r="Q53303">
        <v>185</v>
      </c>
      <c r="R53303">
        <v>4.9000000000000004</v>
      </c>
      <c r="S53303">
        <v>2.2999999999999998</v>
      </c>
    </row>
    <row r="53304" spans="1:19" x14ac:dyDescent="0.25">
      <c r="A53304" s="1">
        <v>44326</v>
      </c>
      <c r="B53304" s="2" t="s">
        <v>30</v>
      </c>
      <c r="C53304">
        <v>0</v>
      </c>
      <c r="D53304">
        <v>1010.6</v>
      </c>
      <c r="E53304">
        <v>1010.6</v>
      </c>
      <c r="F53304">
        <v>1010.3</v>
      </c>
      <c r="H53304">
        <v>26.9</v>
      </c>
      <c r="I53304">
        <v>22.3</v>
      </c>
      <c r="J53304">
        <v>26.9</v>
      </c>
      <c r="K53304">
        <v>25.3</v>
      </c>
      <c r="L53304">
        <v>22.9</v>
      </c>
      <c r="M53304">
        <v>22.1</v>
      </c>
      <c r="N53304">
        <v>85</v>
      </c>
      <c r="O53304">
        <v>76</v>
      </c>
      <c r="P53304">
        <v>76</v>
      </c>
      <c r="Q53304">
        <v>187</v>
      </c>
      <c r="R53304">
        <v>6.9</v>
      </c>
      <c r="S53304">
        <v>3.3</v>
      </c>
    </row>
    <row r="53305" spans="1:19" x14ac:dyDescent="0.25">
      <c r="A53305" s="1">
        <v>44326</v>
      </c>
      <c r="B53305" s="2" t="s">
        <v>31</v>
      </c>
      <c r="C53305">
        <v>0</v>
      </c>
      <c r="D53305">
        <v>1010.9</v>
      </c>
      <c r="E53305">
        <v>1011</v>
      </c>
      <c r="F53305">
        <v>1010.6</v>
      </c>
      <c r="H53305">
        <v>28.2</v>
      </c>
      <c r="I53305">
        <v>22.1</v>
      </c>
      <c r="J53305">
        <v>28.4</v>
      </c>
      <c r="K53305">
        <v>26.8</v>
      </c>
      <c r="L53305">
        <v>23.2</v>
      </c>
      <c r="M53305">
        <v>21.7</v>
      </c>
      <c r="N53305">
        <v>77</v>
      </c>
      <c r="O53305">
        <v>67</v>
      </c>
      <c r="P53305">
        <v>69</v>
      </c>
      <c r="Q53305">
        <v>185</v>
      </c>
      <c r="R53305">
        <v>7.5</v>
      </c>
      <c r="S53305">
        <v>3.3</v>
      </c>
    </row>
    <row r="53306" spans="1:19" x14ac:dyDescent="0.25">
      <c r="A53306" s="1">
        <v>44326</v>
      </c>
      <c r="B53306" s="2" t="s">
        <v>32</v>
      </c>
      <c r="C53306">
        <v>0</v>
      </c>
      <c r="D53306">
        <v>1010.8</v>
      </c>
      <c r="E53306">
        <v>1010.9</v>
      </c>
      <c r="F53306">
        <v>1010.7</v>
      </c>
      <c r="H53306">
        <v>29</v>
      </c>
      <c r="I53306">
        <v>21.1</v>
      </c>
      <c r="J53306">
        <v>29.7</v>
      </c>
      <c r="K53306">
        <v>28.2</v>
      </c>
      <c r="L53306">
        <v>23</v>
      </c>
      <c r="M53306">
        <v>21</v>
      </c>
      <c r="N53306">
        <v>71</v>
      </c>
      <c r="O53306">
        <v>62</v>
      </c>
      <c r="P53306">
        <v>62</v>
      </c>
      <c r="Q53306">
        <v>166</v>
      </c>
      <c r="R53306">
        <v>10.4</v>
      </c>
      <c r="S53306">
        <v>4</v>
      </c>
    </row>
    <row r="53307" spans="1:19" x14ac:dyDescent="0.25">
      <c r="A53307" s="1">
        <v>44326</v>
      </c>
      <c r="B53307" s="2" t="s">
        <v>33</v>
      </c>
      <c r="C53307">
        <v>0</v>
      </c>
      <c r="D53307">
        <v>1010.3</v>
      </c>
      <c r="E53307">
        <v>1010.8</v>
      </c>
      <c r="F53307">
        <v>1010.3</v>
      </c>
      <c r="H53307">
        <v>29.6</v>
      </c>
      <c r="I53307">
        <v>20.9</v>
      </c>
      <c r="J53307">
        <v>30.1</v>
      </c>
      <c r="K53307">
        <v>28.9</v>
      </c>
      <c r="L53307">
        <v>21.9</v>
      </c>
      <c r="M53307">
        <v>20.8</v>
      </c>
      <c r="N53307">
        <v>64</v>
      </c>
      <c r="O53307">
        <v>59</v>
      </c>
      <c r="P53307">
        <v>60</v>
      </c>
      <c r="Q53307">
        <v>165</v>
      </c>
      <c r="R53307">
        <v>10.4</v>
      </c>
      <c r="S53307">
        <v>3.9</v>
      </c>
    </row>
    <row r="53308" spans="1:19" x14ac:dyDescent="0.25">
      <c r="A53308" s="1">
        <v>44326</v>
      </c>
      <c r="B53308" s="2" t="s">
        <v>34</v>
      </c>
      <c r="C53308">
        <v>0</v>
      </c>
      <c r="D53308">
        <v>1009.6</v>
      </c>
      <c r="E53308">
        <v>1010.3</v>
      </c>
      <c r="F53308">
        <v>1009.6</v>
      </c>
      <c r="H53308">
        <v>31.1</v>
      </c>
      <c r="I53308">
        <v>22.3</v>
      </c>
      <c r="J53308">
        <v>31.1</v>
      </c>
      <c r="K53308">
        <v>29.1</v>
      </c>
      <c r="L53308">
        <v>22.3</v>
      </c>
      <c r="M53308">
        <v>21</v>
      </c>
      <c r="N53308">
        <v>63</v>
      </c>
      <c r="O53308">
        <v>59</v>
      </c>
      <c r="P53308">
        <v>60</v>
      </c>
      <c r="Q53308">
        <v>165</v>
      </c>
      <c r="R53308">
        <v>8.5</v>
      </c>
      <c r="S53308">
        <v>2.8</v>
      </c>
    </row>
    <row r="53309" spans="1:19" x14ac:dyDescent="0.25">
      <c r="A53309" s="1">
        <v>44326</v>
      </c>
      <c r="B53309" s="2" t="s">
        <v>35</v>
      </c>
      <c r="C53309">
        <v>0.2</v>
      </c>
      <c r="D53309">
        <v>1008.3</v>
      </c>
      <c r="E53309">
        <v>1009.6</v>
      </c>
      <c r="F53309">
        <v>1008.3</v>
      </c>
      <c r="H53309">
        <v>30.1</v>
      </c>
      <c r="I53309">
        <v>21.2</v>
      </c>
      <c r="J53309">
        <v>31.1</v>
      </c>
      <c r="K53309">
        <v>29.5</v>
      </c>
      <c r="L53309">
        <v>22.3</v>
      </c>
      <c r="M53309">
        <v>20.6</v>
      </c>
      <c r="N53309">
        <v>63</v>
      </c>
      <c r="O53309">
        <v>55</v>
      </c>
      <c r="P53309">
        <v>59</v>
      </c>
      <c r="Q53309">
        <v>172</v>
      </c>
      <c r="R53309">
        <v>7.9</v>
      </c>
      <c r="S53309">
        <v>3.5</v>
      </c>
    </row>
    <row r="53310" spans="1:19" x14ac:dyDescent="0.25">
      <c r="A53310" s="1">
        <v>44326</v>
      </c>
      <c r="B53310" s="2" t="s">
        <v>36</v>
      </c>
      <c r="C53310">
        <v>0</v>
      </c>
      <c r="D53310">
        <v>1007.3</v>
      </c>
      <c r="E53310">
        <v>1008.3</v>
      </c>
      <c r="F53310">
        <v>1007.3</v>
      </c>
      <c r="H53310">
        <v>31.6</v>
      </c>
      <c r="I53310">
        <v>21.6</v>
      </c>
      <c r="J53310">
        <v>31.7</v>
      </c>
      <c r="K53310">
        <v>30.1</v>
      </c>
      <c r="L53310">
        <v>22.1</v>
      </c>
      <c r="M53310">
        <v>20.7</v>
      </c>
      <c r="N53310">
        <v>61</v>
      </c>
      <c r="O53310">
        <v>53</v>
      </c>
      <c r="P53310">
        <v>55</v>
      </c>
      <c r="Q53310">
        <v>171</v>
      </c>
      <c r="R53310">
        <v>8.3000000000000007</v>
      </c>
      <c r="S53310">
        <v>3.2</v>
      </c>
    </row>
    <row r="53311" spans="1:19" x14ac:dyDescent="0.25">
      <c r="A53311" s="1">
        <v>44326</v>
      </c>
      <c r="B53311" s="2" t="s">
        <v>37</v>
      </c>
      <c r="C53311">
        <v>0</v>
      </c>
      <c r="D53311">
        <v>1006.8</v>
      </c>
      <c r="E53311">
        <v>1007.3</v>
      </c>
      <c r="F53311">
        <v>1006.8</v>
      </c>
      <c r="H53311">
        <v>30.9</v>
      </c>
      <c r="I53311">
        <v>20.399999999999999</v>
      </c>
      <c r="J53311">
        <v>31.7</v>
      </c>
      <c r="K53311">
        <v>30.5</v>
      </c>
      <c r="L53311">
        <v>21.8</v>
      </c>
      <c r="M53311">
        <v>20.399999999999999</v>
      </c>
      <c r="N53311">
        <v>58</v>
      </c>
      <c r="O53311">
        <v>52</v>
      </c>
      <c r="P53311">
        <v>54</v>
      </c>
      <c r="Q53311">
        <v>147</v>
      </c>
      <c r="R53311">
        <v>9</v>
      </c>
      <c r="S53311">
        <v>3.4</v>
      </c>
    </row>
    <row r="53312" spans="1:19" x14ac:dyDescent="0.25">
      <c r="A53312" s="1">
        <v>44326</v>
      </c>
      <c r="B53312" s="2" t="s">
        <v>38</v>
      </c>
      <c r="C53312">
        <v>0</v>
      </c>
      <c r="D53312">
        <v>1007</v>
      </c>
      <c r="E53312">
        <v>1007</v>
      </c>
      <c r="F53312">
        <v>1006.8</v>
      </c>
      <c r="H53312">
        <v>31</v>
      </c>
      <c r="I53312">
        <v>21.5</v>
      </c>
      <c r="J53312">
        <v>31.6</v>
      </c>
      <c r="K53312">
        <v>30.3</v>
      </c>
      <c r="L53312">
        <v>22</v>
      </c>
      <c r="M53312">
        <v>20.6</v>
      </c>
      <c r="N53312">
        <v>59</v>
      </c>
      <c r="O53312">
        <v>53</v>
      </c>
      <c r="P53312">
        <v>57</v>
      </c>
      <c r="Q53312">
        <v>163</v>
      </c>
      <c r="R53312">
        <v>8.1</v>
      </c>
      <c r="S53312">
        <v>2.4</v>
      </c>
    </row>
    <row r="53313" spans="1:19" x14ac:dyDescent="0.25">
      <c r="A53313" s="1">
        <v>44326</v>
      </c>
      <c r="B53313" s="2" t="s">
        <v>39</v>
      </c>
      <c r="C53313">
        <v>0.2</v>
      </c>
      <c r="D53313">
        <v>1007.6</v>
      </c>
      <c r="E53313">
        <v>1007.6</v>
      </c>
      <c r="F53313">
        <v>1007</v>
      </c>
      <c r="H53313">
        <v>30.2</v>
      </c>
      <c r="I53313">
        <v>21</v>
      </c>
      <c r="J53313">
        <v>31.2</v>
      </c>
      <c r="K53313">
        <v>30.2</v>
      </c>
      <c r="L53313">
        <v>21.8</v>
      </c>
      <c r="M53313">
        <v>20.9</v>
      </c>
      <c r="N53313">
        <v>60</v>
      </c>
      <c r="O53313">
        <v>54</v>
      </c>
      <c r="P53313">
        <v>58</v>
      </c>
      <c r="Q53313">
        <v>180</v>
      </c>
      <c r="R53313">
        <v>7.4</v>
      </c>
      <c r="S53313">
        <v>3</v>
      </c>
    </row>
    <row r="53314" spans="1:19" x14ac:dyDescent="0.25">
      <c r="A53314" s="1">
        <v>44326</v>
      </c>
      <c r="B53314" s="2" t="s">
        <v>40</v>
      </c>
      <c r="C53314">
        <v>0</v>
      </c>
      <c r="D53314">
        <v>1008</v>
      </c>
      <c r="E53314">
        <v>1008</v>
      </c>
      <c r="F53314">
        <v>1007.6</v>
      </c>
      <c r="H53314">
        <v>27.8</v>
      </c>
      <c r="I53314">
        <v>22.6</v>
      </c>
      <c r="J53314">
        <v>30.2</v>
      </c>
      <c r="K53314">
        <v>27.8</v>
      </c>
      <c r="L53314">
        <v>22.6</v>
      </c>
      <c r="M53314">
        <v>21</v>
      </c>
      <c r="N53314">
        <v>73</v>
      </c>
      <c r="O53314">
        <v>58</v>
      </c>
      <c r="P53314">
        <v>73</v>
      </c>
      <c r="Q53314">
        <v>113</v>
      </c>
      <c r="R53314">
        <v>5.9</v>
      </c>
      <c r="S53314">
        <v>1.3</v>
      </c>
    </row>
    <row r="53315" spans="1:19" x14ac:dyDescent="0.25">
      <c r="A53315" s="1">
        <v>44326</v>
      </c>
      <c r="B53315" s="2" t="s">
        <v>41</v>
      </c>
      <c r="C53315">
        <v>0</v>
      </c>
      <c r="D53315">
        <v>1008.5</v>
      </c>
      <c r="E53315">
        <v>1008.5</v>
      </c>
      <c r="F53315">
        <v>1008</v>
      </c>
      <c r="H53315">
        <v>27.3</v>
      </c>
      <c r="I53315">
        <v>23</v>
      </c>
      <c r="J53315">
        <v>27.8</v>
      </c>
      <c r="K53315">
        <v>27.2</v>
      </c>
      <c r="L53315">
        <v>23.1</v>
      </c>
      <c r="M53315">
        <v>22.6</v>
      </c>
      <c r="N53315">
        <v>78</v>
      </c>
      <c r="O53315">
        <v>73</v>
      </c>
      <c r="P53315">
        <v>77</v>
      </c>
      <c r="Q53315">
        <v>153</v>
      </c>
      <c r="R53315">
        <v>2.6</v>
      </c>
      <c r="S53315">
        <v>0.5</v>
      </c>
    </row>
    <row r="53316" spans="1:19" x14ac:dyDescent="0.25">
      <c r="A53316" s="1">
        <v>44326</v>
      </c>
      <c r="B53316" s="2" t="s">
        <v>42</v>
      </c>
      <c r="C53316">
        <v>0</v>
      </c>
      <c r="D53316">
        <v>1009.2</v>
      </c>
      <c r="E53316">
        <v>1009.2</v>
      </c>
      <c r="F53316">
        <v>1008.5</v>
      </c>
      <c r="H53316">
        <v>26.4</v>
      </c>
      <c r="I53316">
        <v>22.5</v>
      </c>
      <c r="J53316">
        <v>27.3</v>
      </c>
      <c r="K53316">
        <v>26</v>
      </c>
      <c r="L53316">
        <v>22.9</v>
      </c>
      <c r="M53316">
        <v>22.3</v>
      </c>
      <c r="N53316">
        <v>80</v>
      </c>
      <c r="O53316">
        <v>77</v>
      </c>
      <c r="P53316">
        <v>79</v>
      </c>
      <c r="Q53316">
        <v>139</v>
      </c>
      <c r="R53316">
        <v>2.1</v>
      </c>
      <c r="S53316">
        <v>0.8</v>
      </c>
    </row>
    <row r="53317" spans="1:19" x14ac:dyDescent="0.25">
      <c r="A53317" s="1">
        <v>44327</v>
      </c>
      <c r="B53317" s="2" t="s">
        <v>19</v>
      </c>
      <c r="C53317">
        <v>0</v>
      </c>
      <c r="D53317">
        <v>1009.8</v>
      </c>
      <c r="E53317">
        <v>1009.8</v>
      </c>
      <c r="F53317">
        <v>1009.2</v>
      </c>
      <c r="H53317">
        <v>25.9</v>
      </c>
      <c r="I53317">
        <v>22</v>
      </c>
      <c r="J53317">
        <v>26.5</v>
      </c>
      <c r="K53317">
        <v>25.8</v>
      </c>
      <c r="L53317">
        <v>22.4</v>
      </c>
      <c r="M53317">
        <v>21.8</v>
      </c>
      <c r="N53317">
        <v>79</v>
      </c>
      <c r="O53317">
        <v>77</v>
      </c>
      <c r="P53317">
        <v>79</v>
      </c>
      <c r="Q53317">
        <v>120</v>
      </c>
      <c r="R53317">
        <v>2</v>
      </c>
      <c r="S53317">
        <v>0.6</v>
      </c>
    </row>
    <row r="53318" spans="1:19" x14ac:dyDescent="0.25">
      <c r="A53318" s="1">
        <v>44327</v>
      </c>
      <c r="B53318" s="2" t="s">
        <v>20</v>
      </c>
      <c r="C53318">
        <v>0.2</v>
      </c>
      <c r="D53318">
        <v>1010.3</v>
      </c>
      <c r="E53318">
        <v>1010.3</v>
      </c>
      <c r="F53318">
        <v>1009.8</v>
      </c>
      <c r="H53318">
        <v>25.3</v>
      </c>
      <c r="I53318">
        <v>22.6</v>
      </c>
      <c r="J53318">
        <v>26.2</v>
      </c>
      <c r="K53318">
        <v>25.2</v>
      </c>
      <c r="L53318">
        <v>22.7</v>
      </c>
      <c r="M53318">
        <v>22</v>
      </c>
      <c r="N53318">
        <v>85</v>
      </c>
      <c r="O53318">
        <v>79</v>
      </c>
      <c r="P53318">
        <v>85</v>
      </c>
      <c r="Q53318">
        <v>138</v>
      </c>
      <c r="R53318">
        <v>1.3</v>
      </c>
      <c r="S53318">
        <v>0.4</v>
      </c>
    </row>
    <row r="53319" spans="1:19" x14ac:dyDescent="0.25">
      <c r="A53319" s="1">
        <v>44327</v>
      </c>
      <c r="B53319" s="2" t="s">
        <v>21</v>
      </c>
      <c r="C53319">
        <v>0</v>
      </c>
      <c r="D53319">
        <v>1010.1</v>
      </c>
      <c r="E53319">
        <v>1010.3</v>
      </c>
      <c r="F53319">
        <v>1010.1</v>
      </c>
      <c r="H53319">
        <v>25.3</v>
      </c>
      <c r="I53319">
        <v>23.1</v>
      </c>
      <c r="J53319">
        <v>25.3</v>
      </c>
      <c r="K53319">
        <v>25.1</v>
      </c>
      <c r="L53319">
        <v>23.1</v>
      </c>
      <c r="M53319">
        <v>22.6</v>
      </c>
      <c r="N53319">
        <v>88</v>
      </c>
      <c r="O53319">
        <v>85</v>
      </c>
      <c r="P53319">
        <v>88</v>
      </c>
      <c r="Q53319">
        <v>101</v>
      </c>
      <c r="R53319">
        <v>1.7</v>
      </c>
      <c r="S53319">
        <v>0.7</v>
      </c>
    </row>
    <row r="53320" spans="1:19" x14ac:dyDescent="0.25">
      <c r="A53320" s="1">
        <v>44327</v>
      </c>
      <c r="B53320" s="2" t="s">
        <v>22</v>
      </c>
      <c r="C53320">
        <v>0</v>
      </c>
      <c r="D53320">
        <v>1009.5</v>
      </c>
      <c r="E53320">
        <v>1010.1</v>
      </c>
      <c r="F53320">
        <v>1009.5</v>
      </c>
      <c r="H53320">
        <v>25</v>
      </c>
      <c r="I53320">
        <v>22.9</v>
      </c>
      <c r="J53320">
        <v>25.5</v>
      </c>
      <c r="K53320">
        <v>25</v>
      </c>
      <c r="L53320">
        <v>23.2</v>
      </c>
      <c r="M53320">
        <v>22.8</v>
      </c>
      <c r="N53320">
        <v>88</v>
      </c>
      <c r="O53320">
        <v>87</v>
      </c>
      <c r="P53320">
        <v>88</v>
      </c>
      <c r="Q53320">
        <v>181</v>
      </c>
      <c r="R53320">
        <v>1.7</v>
      </c>
      <c r="S53320">
        <v>0.1</v>
      </c>
    </row>
    <row r="53321" spans="1:19" x14ac:dyDescent="0.25">
      <c r="A53321" s="1">
        <v>44327</v>
      </c>
      <c r="B53321" s="2" t="s">
        <v>23</v>
      </c>
      <c r="C53321">
        <v>0</v>
      </c>
      <c r="D53321">
        <v>1008.7</v>
      </c>
      <c r="E53321">
        <v>1009.5</v>
      </c>
      <c r="F53321">
        <v>1008.7</v>
      </c>
      <c r="H53321">
        <v>25</v>
      </c>
      <c r="I53321">
        <v>23</v>
      </c>
      <c r="J53321">
        <v>25.2</v>
      </c>
      <c r="K53321">
        <v>24.9</v>
      </c>
      <c r="L53321">
        <v>23.2</v>
      </c>
      <c r="M53321">
        <v>22.9</v>
      </c>
      <c r="N53321">
        <v>89</v>
      </c>
      <c r="O53321">
        <v>88</v>
      </c>
      <c r="P53321">
        <v>88</v>
      </c>
      <c r="Q53321">
        <v>162</v>
      </c>
      <c r="R53321">
        <v>1.6</v>
      </c>
      <c r="S53321">
        <v>0</v>
      </c>
    </row>
    <row r="53322" spans="1:19" x14ac:dyDescent="0.25">
      <c r="A53322" s="1">
        <v>44327</v>
      </c>
      <c r="B53322" s="2" t="s">
        <v>24</v>
      </c>
      <c r="C53322">
        <v>0</v>
      </c>
      <c r="D53322">
        <v>1008.7</v>
      </c>
      <c r="E53322">
        <v>1008.7</v>
      </c>
      <c r="F53322">
        <v>1008.4</v>
      </c>
      <c r="H53322">
        <v>24.5</v>
      </c>
      <c r="I53322">
        <v>22.2</v>
      </c>
      <c r="J53322">
        <v>25.3</v>
      </c>
      <c r="K53322">
        <v>24.5</v>
      </c>
      <c r="L53322">
        <v>23.2</v>
      </c>
      <c r="M53322">
        <v>22.2</v>
      </c>
      <c r="N53322">
        <v>89</v>
      </c>
      <c r="O53322">
        <v>87</v>
      </c>
      <c r="P53322">
        <v>87</v>
      </c>
      <c r="Q53322">
        <v>119</v>
      </c>
      <c r="R53322">
        <v>5</v>
      </c>
      <c r="S53322">
        <v>2.1</v>
      </c>
    </row>
    <row r="53323" spans="1:19" x14ac:dyDescent="0.25">
      <c r="A53323" s="1">
        <v>44327</v>
      </c>
      <c r="B53323" s="2" t="s">
        <v>25</v>
      </c>
      <c r="C53323">
        <v>0</v>
      </c>
      <c r="D53323">
        <v>1008.1</v>
      </c>
      <c r="E53323">
        <v>1008.8</v>
      </c>
      <c r="F53323">
        <v>1008.1</v>
      </c>
      <c r="H53323">
        <v>23.7</v>
      </c>
      <c r="I53323">
        <v>21.7</v>
      </c>
      <c r="J53323">
        <v>24.6</v>
      </c>
      <c r="K53323">
        <v>23.7</v>
      </c>
      <c r="L53323">
        <v>22.3</v>
      </c>
      <c r="M53323">
        <v>21.7</v>
      </c>
      <c r="N53323">
        <v>89</v>
      </c>
      <c r="O53323">
        <v>87</v>
      </c>
      <c r="P53323">
        <v>89</v>
      </c>
      <c r="Q53323">
        <v>106</v>
      </c>
      <c r="R53323">
        <v>5.4</v>
      </c>
      <c r="S53323">
        <v>1.1000000000000001</v>
      </c>
    </row>
    <row r="53324" spans="1:19" x14ac:dyDescent="0.25">
      <c r="A53324" s="1">
        <v>44327</v>
      </c>
      <c r="B53324" s="2" t="s">
        <v>26</v>
      </c>
      <c r="C53324">
        <v>0</v>
      </c>
      <c r="D53324">
        <v>1008.1</v>
      </c>
      <c r="E53324">
        <v>1008.1</v>
      </c>
      <c r="F53324">
        <v>1007.9</v>
      </c>
      <c r="H53324">
        <v>23.4</v>
      </c>
      <c r="I53324">
        <v>21.7</v>
      </c>
      <c r="J53324">
        <v>23.7</v>
      </c>
      <c r="K53324">
        <v>23.4</v>
      </c>
      <c r="L53324">
        <v>21.9</v>
      </c>
      <c r="M53324">
        <v>21.7</v>
      </c>
      <c r="N53324">
        <v>90</v>
      </c>
      <c r="O53324">
        <v>89</v>
      </c>
      <c r="P53324">
        <v>90</v>
      </c>
      <c r="Q53324">
        <v>171</v>
      </c>
      <c r="R53324">
        <v>2.7</v>
      </c>
      <c r="S53324">
        <v>1</v>
      </c>
    </row>
    <row r="53325" spans="1:19" x14ac:dyDescent="0.25">
      <c r="A53325" s="1">
        <v>44327</v>
      </c>
      <c r="B53325" s="2" t="s">
        <v>27</v>
      </c>
      <c r="C53325">
        <v>0.2</v>
      </c>
      <c r="D53325">
        <v>1008.1</v>
      </c>
      <c r="E53325">
        <v>1008.2</v>
      </c>
      <c r="F53325">
        <v>1008.1</v>
      </c>
      <c r="H53325">
        <v>23.3</v>
      </c>
      <c r="I53325">
        <v>21.7</v>
      </c>
      <c r="J53325">
        <v>23.5</v>
      </c>
      <c r="K53325">
        <v>23.1</v>
      </c>
      <c r="L53325">
        <v>21.8</v>
      </c>
      <c r="M53325">
        <v>21.5</v>
      </c>
      <c r="N53325">
        <v>91</v>
      </c>
      <c r="O53325">
        <v>90</v>
      </c>
      <c r="P53325">
        <v>90</v>
      </c>
      <c r="Q53325">
        <v>222</v>
      </c>
      <c r="R53325">
        <v>2.7</v>
      </c>
      <c r="S53325">
        <v>0.5</v>
      </c>
    </row>
    <row r="53326" spans="1:19" x14ac:dyDescent="0.25">
      <c r="A53326" s="1">
        <v>44327</v>
      </c>
      <c r="B53326" s="2" t="s">
        <v>28</v>
      </c>
      <c r="C53326">
        <v>0</v>
      </c>
      <c r="D53326">
        <v>1008.5</v>
      </c>
      <c r="E53326">
        <v>1008.5</v>
      </c>
      <c r="F53326">
        <v>1008.1</v>
      </c>
      <c r="H53326">
        <v>24</v>
      </c>
      <c r="I53326">
        <v>22.2</v>
      </c>
      <c r="J53326">
        <v>24</v>
      </c>
      <c r="K53326">
        <v>23.3</v>
      </c>
      <c r="L53326">
        <v>22.2</v>
      </c>
      <c r="M53326">
        <v>21.7</v>
      </c>
      <c r="N53326">
        <v>90</v>
      </c>
      <c r="O53326">
        <v>90</v>
      </c>
      <c r="P53326">
        <v>90</v>
      </c>
      <c r="Q53326">
        <v>180</v>
      </c>
      <c r="R53326">
        <v>3.2</v>
      </c>
      <c r="S53326">
        <v>1.4</v>
      </c>
    </row>
    <row r="53327" spans="1:19" x14ac:dyDescent="0.25">
      <c r="A53327" s="1">
        <v>44327</v>
      </c>
      <c r="B53327" s="2" t="s">
        <v>29</v>
      </c>
      <c r="C53327">
        <v>0</v>
      </c>
      <c r="D53327">
        <v>1009.4</v>
      </c>
      <c r="E53327">
        <v>1009.4</v>
      </c>
      <c r="F53327">
        <v>1008.5</v>
      </c>
      <c r="H53327">
        <v>24.9</v>
      </c>
      <c r="I53327">
        <v>22.8</v>
      </c>
      <c r="J53327">
        <v>24.9</v>
      </c>
      <c r="K53327">
        <v>24</v>
      </c>
      <c r="L53327">
        <v>22.8</v>
      </c>
      <c r="M53327">
        <v>22.3</v>
      </c>
      <c r="N53327">
        <v>90</v>
      </c>
      <c r="O53327">
        <v>88</v>
      </c>
      <c r="P53327">
        <v>88</v>
      </c>
      <c r="Q53327">
        <v>187</v>
      </c>
      <c r="R53327">
        <v>4.4000000000000004</v>
      </c>
      <c r="S53327">
        <v>2.2999999999999998</v>
      </c>
    </row>
    <row r="53328" spans="1:19" x14ac:dyDescent="0.25">
      <c r="A53328" s="1">
        <v>44327</v>
      </c>
      <c r="B53328" s="2" t="s">
        <v>30</v>
      </c>
      <c r="C53328">
        <v>0</v>
      </c>
      <c r="D53328">
        <v>1010.1</v>
      </c>
      <c r="E53328">
        <v>1010.1</v>
      </c>
      <c r="F53328">
        <v>1009.4</v>
      </c>
      <c r="H53328">
        <v>26.6</v>
      </c>
      <c r="I53328">
        <v>22.6</v>
      </c>
      <c r="J53328">
        <v>26.6</v>
      </c>
      <c r="K53328">
        <v>24.9</v>
      </c>
      <c r="L53328">
        <v>23.4</v>
      </c>
      <c r="M53328">
        <v>22.5</v>
      </c>
      <c r="N53328">
        <v>88</v>
      </c>
      <c r="O53328">
        <v>79</v>
      </c>
      <c r="P53328">
        <v>79</v>
      </c>
      <c r="Q53328">
        <v>178</v>
      </c>
      <c r="R53328">
        <v>6.3</v>
      </c>
      <c r="S53328">
        <v>3</v>
      </c>
    </row>
    <row r="53329" spans="1:19" x14ac:dyDescent="0.25">
      <c r="A53329" s="1">
        <v>44327</v>
      </c>
      <c r="B53329" s="2" t="s">
        <v>31</v>
      </c>
      <c r="C53329">
        <v>0</v>
      </c>
      <c r="D53329">
        <v>1010.4</v>
      </c>
      <c r="E53329">
        <v>1010.4</v>
      </c>
      <c r="F53329">
        <v>1010.1</v>
      </c>
      <c r="H53329">
        <v>27.6</v>
      </c>
      <c r="I53329">
        <v>22.4</v>
      </c>
      <c r="J53329">
        <v>27.7</v>
      </c>
      <c r="K53329">
        <v>26.5</v>
      </c>
      <c r="L53329">
        <v>23</v>
      </c>
      <c r="M53329">
        <v>22.1</v>
      </c>
      <c r="N53329">
        <v>79</v>
      </c>
      <c r="O53329">
        <v>73</v>
      </c>
      <c r="P53329">
        <v>73</v>
      </c>
      <c r="Q53329">
        <v>163</v>
      </c>
      <c r="R53329">
        <v>7</v>
      </c>
      <c r="S53329">
        <v>2.2999999999999998</v>
      </c>
    </row>
    <row r="53330" spans="1:19" x14ac:dyDescent="0.25">
      <c r="A53330" s="1">
        <v>44327</v>
      </c>
      <c r="B53330" s="2" t="s">
        <v>32</v>
      </c>
      <c r="C53330">
        <v>0</v>
      </c>
      <c r="D53330">
        <v>1010.4</v>
      </c>
      <c r="E53330">
        <v>1010.4</v>
      </c>
      <c r="F53330">
        <v>1010.2</v>
      </c>
      <c r="H53330">
        <v>28.2</v>
      </c>
      <c r="I53330">
        <v>21.8</v>
      </c>
      <c r="J53330">
        <v>28.5</v>
      </c>
      <c r="K53330">
        <v>27.5</v>
      </c>
      <c r="L53330">
        <v>23.2</v>
      </c>
      <c r="M53330">
        <v>21.5</v>
      </c>
      <c r="N53330">
        <v>76</v>
      </c>
      <c r="O53330">
        <v>67</v>
      </c>
      <c r="P53330">
        <v>69</v>
      </c>
      <c r="Q53330">
        <v>164</v>
      </c>
      <c r="R53330">
        <v>7.6</v>
      </c>
      <c r="S53330">
        <v>3.2</v>
      </c>
    </row>
    <row r="53331" spans="1:19" x14ac:dyDescent="0.25">
      <c r="A53331" s="1">
        <v>44327</v>
      </c>
      <c r="B53331" s="2" t="s">
        <v>33</v>
      </c>
      <c r="C53331">
        <v>0</v>
      </c>
      <c r="D53331">
        <v>1009.5</v>
      </c>
      <c r="E53331">
        <v>1010.4</v>
      </c>
      <c r="F53331">
        <v>1009.5</v>
      </c>
      <c r="H53331">
        <v>30</v>
      </c>
      <c r="I53331">
        <v>21.9</v>
      </c>
      <c r="J53331">
        <v>30</v>
      </c>
      <c r="K53331">
        <v>28.2</v>
      </c>
      <c r="L53331">
        <v>22.8</v>
      </c>
      <c r="M53331">
        <v>21</v>
      </c>
      <c r="N53331">
        <v>69</v>
      </c>
      <c r="O53331">
        <v>61</v>
      </c>
      <c r="P53331">
        <v>62</v>
      </c>
      <c r="Q53331">
        <v>165</v>
      </c>
      <c r="R53331">
        <v>7.4</v>
      </c>
      <c r="S53331">
        <v>3.5</v>
      </c>
    </row>
    <row r="53332" spans="1:19" x14ac:dyDescent="0.25">
      <c r="A53332" s="1">
        <v>44327</v>
      </c>
      <c r="B53332" s="2" t="s">
        <v>34</v>
      </c>
      <c r="C53332">
        <v>0.2</v>
      </c>
      <c r="D53332">
        <v>1008.5</v>
      </c>
      <c r="E53332">
        <v>1009.5</v>
      </c>
      <c r="F53332">
        <v>1008.5</v>
      </c>
      <c r="H53332">
        <v>30.1</v>
      </c>
      <c r="I53332">
        <v>20.9</v>
      </c>
      <c r="J53332">
        <v>31.2</v>
      </c>
      <c r="K53332">
        <v>30.1</v>
      </c>
      <c r="L53332">
        <v>22.3</v>
      </c>
      <c r="M53332">
        <v>20.6</v>
      </c>
      <c r="N53332">
        <v>62</v>
      </c>
      <c r="O53332">
        <v>55</v>
      </c>
      <c r="P53332">
        <v>58</v>
      </c>
      <c r="Q53332">
        <v>159</v>
      </c>
      <c r="R53332">
        <v>8.9</v>
      </c>
      <c r="S53332">
        <v>3.5</v>
      </c>
    </row>
    <row r="53333" spans="1:19" x14ac:dyDescent="0.25">
      <c r="A53333" s="1">
        <v>44327</v>
      </c>
      <c r="B53333" s="2" t="s">
        <v>35</v>
      </c>
      <c r="C53333">
        <v>0</v>
      </c>
      <c r="D53333">
        <v>1007.6</v>
      </c>
      <c r="E53333">
        <v>1008.5</v>
      </c>
      <c r="F53333">
        <v>1007.6</v>
      </c>
      <c r="H53333">
        <v>31.3</v>
      </c>
      <c r="I53333">
        <v>20.6</v>
      </c>
      <c r="J53333">
        <v>31.5</v>
      </c>
      <c r="K53333">
        <v>29.9</v>
      </c>
      <c r="L53333">
        <v>22.1</v>
      </c>
      <c r="M53333">
        <v>20.2</v>
      </c>
      <c r="N53333">
        <v>60</v>
      </c>
      <c r="O53333">
        <v>53</v>
      </c>
      <c r="P53333">
        <v>53</v>
      </c>
      <c r="Q53333">
        <v>134</v>
      </c>
      <c r="R53333">
        <v>9.1</v>
      </c>
      <c r="S53333">
        <v>3.7</v>
      </c>
    </row>
    <row r="53334" spans="1:19" x14ac:dyDescent="0.25">
      <c r="A53334" s="1">
        <v>44327</v>
      </c>
      <c r="B53334" s="2" t="s">
        <v>36</v>
      </c>
      <c r="C53334">
        <v>0</v>
      </c>
      <c r="D53334">
        <v>1007.2</v>
      </c>
      <c r="E53334">
        <v>1007.7</v>
      </c>
      <c r="F53334">
        <v>1007.2</v>
      </c>
      <c r="H53334">
        <v>31.1</v>
      </c>
      <c r="I53334">
        <v>21</v>
      </c>
      <c r="J53334">
        <v>31.8</v>
      </c>
      <c r="K53334">
        <v>30.3</v>
      </c>
      <c r="L53334">
        <v>21.5</v>
      </c>
      <c r="M53334">
        <v>19.899999999999999</v>
      </c>
      <c r="N53334">
        <v>59</v>
      </c>
      <c r="O53334">
        <v>51</v>
      </c>
      <c r="P53334">
        <v>55</v>
      </c>
      <c r="Q53334">
        <v>138</v>
      </c>
      <c r="R53334">
        <v>8.8000000000000007</v>
      </c>
      <c r="S53334">
        <v>2.2999999999999998</v>
      </c>
    </row>
    <row r="53335" spans="1:19" x14ac:dyDescent="0.25">
      <c r="A53335" s="1">
        <v>44327</v>
      </c>
      <c r="B53335" s="2" t="s">
        <v>37</v>
      </c>
      <c r="C53335">
        <v>0</v>
      </c>
      <c r="D53335">
        <v>1006.9</v>
      </c>
      <c r="E53335">
        <v>1007.2</v>
      </c>
      <c r="F53335">
        <v>1006.9</v>
      </c>
      <c r="H53335">
        <v>29.5</v>
      </c>
      <c r="I53335">
        <v>22.1</v>
      </c>
      <c r="J53335">
        <v>31.8</v>
      </c>
      <c r="K53335">
        <v>29.5</v>
      </c>
      <c r="L53335">
        <v>22.2</v>
      </c>
      <c r="M53335">
        <v>20.3</v>
      </c>
      <c r="N53335">
        <v>65</v>
      </c>
      <c r="O53335">
        <v>52</v>
      </c>
      <c r="P53335">
        <v>65</v>
      </c>
      <c r="Q53335">
        <v>106</v>
      </c>
      <c r="R53335">
        <v>6.8</v>
      </c>
      <c r="S53335">
        <v>3.4</v>
      </c>
    </row>
    <row r="53336" spans="1:19" x14ac:dyDescent="0.25">
      <c r="A53336" s="1">
        <v>44327</v>
      </c>
      <c r="B53336" s="2" t="s">
        <v>38</v>
      </c>
      <c r="C53336">
        <v>0</v>
      </c>
      <c r="D53336">
        <v>1007</v>
      </c>
      <c r="E53336">
        <v>1007</v>
      </c>
      <c r="F53336">
        <v>1006.9</v>
      </c>
      <c r="H53336">
        <v>30</v>
      </c>
      <c r="I53336">
        <v>22.2</v>
      </c>
      <c r="J53336">
        <v>30.3</v>
      </c>
      <c r="K53336">
        <v>29.5</v>
      </c>
      <c r="L53336">
        <v>22.8</v>
      </c>
      <c r="M53336">
        <v>21.7</v>
      </c>
      <c r="N53336">
        <v>65</v>
      </c>
      <c r="O53336">
        <v>61</v>
      </c>
      <c r="P53336">
        <v>63</v>
      </c>
      <c r="Q53336">
        <v>97</v>
      </c>
      <c r="R53336">
        <v>6.3</v>
      </c>
      <c r="S53336">
        <v>2.8</v>
      </c>
    </row>
    <row r="53337" spans="1:19" x14ac:dyDescent="0.25">
      <c r="A53337" s="1">
        <v>44327</v>
      </c>
      <c r="B53337" s="2" t="s">
        <v>39</v>
      </c>
      <c r="C53337">
        <v>0</v>
      </c>
      <c r="D53337">
        <v>1007.3</v>
      </c>
      <c r="E53337">
        <v>1007.4</v>
      </c>
      <c r="F53337">
        <v>1007</v>
      </c>
      <c r="H53337">
        <v>29</v>
      </c>
      <c r="I53337">
        <v>22.1</v>
      </c>
      <c r="J53337">
        <v>30.1</v>
      </c>
      <c r="K53337">
        <v>29</v>
      </c>
      <c r="L53337">
        <v>22.4</v>
      </c>
      <c r="M53337">
        <v>21.9</v>
      </c>
      <c r="N53337">
        <v>67</v>
      </c>
      <c r="O53337">
        <v>62</v>
      </c>
      <c r="P53337">
        <v>66</v>
      </c>
      <c r="Q53337">
        <v>93</v>
      </c>
      <c r="R53337">
        <v>5.4</v>
      </c>
      <c r="S53337">
        <v>2.7</v>
      </c>
    </row>
    <row r="53338" spans="1:19" x14ac:dyDescent="0.25">
      <c r="A53338" s="1">
        <v>44327</v>
      </c>
      <c r="B53338" s="2" t="s">
        <v>40</v>
      </c>
      <c r="C53338">
        <v>0</v>
      </c>
      <c r="D53338">
        <v>1008</v>
      </c>
      <c r="E53338">
        <v>1008</v>
      </c>
      <c r="F53338">
        <v>1007.4</v>
      </c>
      <c r="H53338">
        <v>27.5</v>
      </c>
      <c r="I53338">
        <v>22.3</v>
      </c>
      <c r="J53338">
        <v>29</v>
      </c>
      <c r="K53338">
        <v>27.4</v>
      </c>
      <c r="L53338">
        <v>22.4</v>
      </c>
      <c r="M53338">
        <v>22</v>
      </c>
      <c r="N53338">
        <v>74</v>
      </c>
      <c r="O53338">
        <v>66</v>
      </c>
      <c r="P53338">
        <v>73</v>
      </c>
      <c r="Q53338">
        <v>91</v>
      </c>
      <c r="R53338">
        <v>5.4</v>
      </c>
      <c r="S53338">
        <v>1.8</v>
      </c>
    </row>
    <row r="53339" spans="1:19" x14ac:dyDescent="0.25">
      <c r="A53339" s="1">
        <v>44327</v>
      </c>
      <c r="B53339" s="2" t="s">
        <v>41</v>
      </c>
      <c r="C53339">
        <v>0</v>
      </c>
      <c r="D53339">
        <v>1008.9</v>
      </c>
      <c r="E53339">
        <v>1008.9</v>
      </c>
      <c r="F53339">
        <v>1008</v>
      </c>
      <c r="H53339">
        <v>27.5</v>
      </c>
      <c r="I53339">
        <v>22.4</v>
      </c>
      <c r="J53339">
        <v>27.7</v>
      </c>
      <c r="K53339">
        <v>27.2</v>
      </c>
      <c r="L53339">
        <v>22.5</v>
      </c>
      <c r="M53339">
        <v>22.3</v>
      </c>
      <c r="N53339">
        <v>75</v>
      </c>
      <c r="O53339">
        <v>73</v>
      </c>
      <c r="P53339">
        <v>74</v>
      </c>
      <c r="Q53339">
        <v>78</v>
      </c>
      <c r="R53339">
        <v>4.8</v>
      </c>
      <c r="S53339">
        <v>2.2999999999999998</v>
      </c>
    </row>
    <row r="53340" spans="1:19" x14ac:dyDescent="0.25">
      <c r="A53340" s="1">
        <v>44327</v>
      </c>
      <c r="B53340" s="2" t="s">
        <v>42</v>
      </c>
      <c r="C53340">
        <v>0</v>
      </c>
      <c r="D53340">
        <v>1009.4</v>
      </c>
      <c r="E53340">
        <v>1009.4</v>
      </c>
      <c r="F53340">
        <v>1008.9</v>
      </c>
      <c r="H53340">
        <v>27.2</v>
      </c>
      <c r="I53340">
        <v>22.2</v>
      </c>
      <c r="J53340">
        <v>27.5</v>
      </c>
      <c r="K53340">
        <v>27.1</v>
      </c>
      <c r="L53340">
        <v>22.4</v>
      </c>
      <c r="M53340">
        <v>22.1</v>
      </c>
      <c r="N53340">
        <v>75</v>
      </c>
      <c r="O53340">
        <v>74</v>
      </c>
      <c r="P53340">
        <v>74</v>
      </c>
      <c r="Q53340">
        <v>93</v>
      </c>
      <c r="R53340">
        <v>4.8</v>
      </c>
      <c r="S53340">
        <v>1.9</v>
      </c>
    </row>
    <row r="53341" spans="1:19" x14ac:dyDescent="0.25">
      <c r="A53341" s="1">
        <v>44328</v>
      </c>
      <c r="B53341" s="2" t="s">
        <v>19</v>
      </c>
      <c r="C53341">
        <v>0</v>
      </c>
      <c r="D53341">
        <v>1010</v>
      </c>
      <c r="E53341">
        <v>1010</v>
      </c>
      <c r="F53341">
        <v>1009.3</v>
      </c>
      <c r="H53341">
        <v>26.7</v>
      </c>
      <c r="I53341">
        <v>22.2</v>
      </c>
      <c r="J53341">
        <v>27.3</v>
      </c>
      <c r="K53341">
        <v>26.6</v>
      </c>
      <c r="L53341">
        <v>22.2</v>
      </c>
      <c r="M53341">
        <v>21.9</v>
      </c>
      <c r="N53341">
        <v>77</v>
      </c>
      <c r="O53341">
        <v>73</v>
      </c>
      <c r="P53341">
        <v>77</v>
      </c>
      <c r="Q53341">
        <v>106</v>
      </c>
      <c r="R53341">
        <v>4.2</v>
      </c>
      <c r="S53341">
        <v>1.2</v>
      </c>
    </row>
    <row r="53342" spans="1:19" x14ac:dyDescent="0.25">
      <c r="A53342" s="1">
        <v>44328</v>
      </c>
      <c r="B53342" s="2" t="s">
        <v>20</v>
      </c>
      <c r="C53342">
        <v>0</v>
      </c>
      <c r="D53342">
        <v>1010</v>
      </c>
      <c r="E53342">
        <v>1010.2</v>
      </c>
      <c r="F53342">
        <v>1010</v>
      </c>
      <c r="H53342">
        <v>26.5</v>
      </c>
      <c r="I53342">
        <v>22.7</v>
      </c>
      <c r="J53342">
        <v>26.9</v>
      </c>
      <c r="K53342">
        <v>26.5</v>
      </c>
      <c r="L53342">
        <v>22.8</v>
      </c>
      <c r="M53342">
        <v>22.2</v>
      </c>
      <c r="N53342">
        <v>80</v>
      </c>
      <c r="O53342">
        <v>77</v>
      </c>
      <c r="P53342">
        <v>80</v>
      </c>
      <c r="Q53342">
        <v>193</v>
      </c>
      <c r="R53342">
        <v>2.4</v>
      </c>
      <c r="S53342">
        <v>0.6</v>
      </c>
    </row>
    <row r="53343" spans="1:19" x14ac:dyDescent="0.25">
      <c r="A53343" s="1">
        <v>44328</v>
      </c>
      <c r="B53343" s="2" t="s">
        <v>21</v>
      </c>
      <c r="C53343">
        <v>0</v>
      </c>
      <c r="D53343">
        <v>1009.7</v>
      </c>
      <c r="E53343">
        <v>1010</v>
      </c>
      <c r="F53343">
        <v>1009.7</v>
      </c>
      <c r="H53343">
        <v>26</v>
      </c>
      <c r="I53343">
        <v>22.9</v>
      </c>
      <c r="J53343">
        <v>26.7</v>
      </c>
      <c r="K53343">
        <v>26</v>
      </c>
      <c r="L53343">
        <v>22.9</v>
      </c>
      <c r="M53343">
        <v>22.8</v>
      </c>
      <c r="N53343">
        <v>83</v>
      </c>
      <c r="O53343">
        <v>79</v>
      </c>
      <c r="P53343">
        <v>83</v>
      </c>
      <c r="Q53343">
        <v>171</v>
      </c>
      <c r="R53343">
        <v>3.1</v>
      </c>
      <c r="S53343">
        <v>1.1000000000000001</v>
      </c>
    </row>
    <row r="53344" spans="1:19" x14ac:dyDescent="0.25">
      <c r="A53344" s="1">
        <v>44328</v>
      </c>
      <c r="B53344" s="2" t="s">
        <v>22</v>
      </c>
      <c r="C53344">
        <v>0</v>
      </c>
      <c r="D53344">
        <v>1009.6</v>
      </c>
      <c r="E53344">
        <v>1010</v>
      </c>
      <c r="F53344">
        <v>1009.6</v>
      </c>
      <c r="H53344">
        <v>24.9</v>
      </c>
      <c r="I53344">
        <v>23</v>
      </c>
      <c r="J53344">
        <v>26</v>
      </c>
      <c r="K53344">
        <v>24.9</v>
      </c>
      <c r="L53344">
        <v>23.3</v>
      </c>
      <c r="M53344">
        <v>22.9</v>
      </c>
      <c r="N53344">
        <v>89</v>
      </c>
      <c r="O53344">
        <v>83</v>
      </c>
      <c r="P53344">
        <v>89</v>
      </c>
      <c r="Q53344">
        <v>200</v>
      </c>
      <c r="R53344">
        <v>6.6</v>
      </c>
      <c r="S53344">
        <v>1.6</v>
      </c>
    </row>
    <row r="53345" spans="1:19" x14ac:dyDescent="0.25">
      <c r="A53345" s="1">
        <v>44328</v>
      </c>
      <c r="B53345" s="2" t="s">
        <v>23</v>
      </c>
      <c r="C53345">
        <v>0</v>
      </c>
      <c r="D53345">
        <v>1008.9</v>
      </c>
      <c r="E53345">
        <v>1009.6</v>
      </c>
      <c r="F53345">
        <v>1008.9</v>
      </c>
      <c r="H53345">
        <v>24.3</v>
      </c>
      <c r="I53345">
        <v>22.6</v>
      </c>
      <c r="J53345">
        <v>24.9</v>
      </c>
      <c r="K53345">
        <v>24.3</v>
      </c>
      <c r="L53345">
        <v>23</v>
      </c>
      <c r="M53345">
        <v>22.6</v>
      </c>
      <c r="N53345">
        <v>90</v>
      </c>
      <c r="O53345">
        <v>89</v>
      </c>
      <c r="P53345">
        <v>90</v>
      </c>
      <c r="Q53345">
        <v>169</v>
      </c>
      <c r="R53345">
        <v>3.4</v>
      </c>
      <c r="S53345">
        <v>1.5</v>
      </c>
    </row>
    <row r="53346" spans="1:19" x14ac:dyDescent="0.25">
      <c r="A53346" s="1">
        <v>44328</v>
      </c>
      <c r="B53346" s="2" t="s">
        <v>24</v>
      </c>
      <c r="C53346">
        <v>0</v>
      </c>
      <c r="D53346">
        <v>1008.6</v>
      </c>
      <c r="E53346">
        <v>1008.9</v>
      </c>
      <c r="F53346">
        <v>1008.6</v>
      </c>
      <c r="H53346">
        <v>24.2</v>
      </c>
      <c r="I53346">
        <v>22.7</v>
      </c>
      <c r="J53346">
        <v>24.3</v>
      </c>
      <c r="K53346">
        <v>24.2</v>
      </c>
      <c r="L53346">
        <v>22.7</v>
      </c>
      <c r="M53346">
        <v>22.5</v>
      </c>
      <c r="N53346">
        <v>91</v>
      </c>
      <c r="O53346">
        <v>90</v>
      </c>
      <c r="P53346">
        <v>91</v>
      </c>
      <c r="Q53346">
        <v>185</v>
      </c>
      <c r="R53346">
        <v>5.0999999999999996</v>
      </c>
      <c r="S53346">
        <v>2.1</v>
      </c>
    </row>
    <row r="53347" spans="1:19" x14ac:dyDescent="0.25">
      <c r="A53347" s="1">
        <v>44328</v>
      </c>
      <c r="B53347" s="2" t="s">
        <v>25</v>
      </c>
      <c r="C53347">
        <v>0</v>
      </c>
      <c r="D53347">
        <v>1008.3</v>
      </c>
      <c r="E53347">
        <v>1008.6</v>
      </c>
      <c r="F53347">
        <v>1008.2</v>
      </c>
      <c r="H53347">
        <v>23.7</v>
      </c>
      <c r="I53347">
        <v>22.1</v>
      </c>
      <c r="J53347">
        <v>24.3</v>
      </c>
      <c r="K53347">
        <v>23.7</v>
      </c>
      <c r="L53347">
        <v>22.7</v>
      </c>
      <c r="M53347">
        <v>22.1</v>
      </c>
      <c r="N53347">
        <v>91</v>
      </c>
      <c r="O53347">
        <v>91</v>
      </c>
      <c r="P53347">
        <v>91</v>
      </c>
      <c r="Q53347">
        <v>184</v>
      </c>
      <c r="R53347">
        <v>4.5999999999999996</v>
      </c>
      <c r="S53347">
        <v>1.6</v>
      </c>
    </row>
    <row r="53348" spans="1:19" x14ac:dyDescent="0.25">
      <c r="A53348" s="1">
        <v>44328</v>
      </c>
      <c r="B53348" s="2" t="s">
        <v>26</v>
      </c>
      <c r="C53348">
        <v>0</v>
      </c>
      <c r="D53348">
        <v>1008.4</v>
      </c>
      <c r="E53348">
        <v>1008.5</v>
      </c>
      <c r="F53348">
        <v>1008.2</v>
      </c>
      <c r="H53348">
        <v>23.5</v>
      </c>
      <c r="I53348">
        <v>22</v>
      </c>
      <c r="J53348">
        <v>23.7</v>
      </c>
      <c r="K53348">
        <v>23.5</v>
      </c>
      <c r="L53348">
        <v>22.2</v>
      </c>
      <c r="M53348">
        <v>22</v>
      </c>
      <c r="N53348">
        <v>91</v>
      </c>
      <c r="O53348">
        <v>91</v>
      </c>
      <c r="P53348">
        <v>91</v>
      </c>
      <c r="Q53348">
        <v>179</v>
      </c>
      <c r="R53348">
        <v>5</v>
      </c>
      <c r="S53348">
        <v>1.7</v>
      </c>
    </row>
    <row r="53349" spans="1:19" x14ac:dyDescent="0.25">
      <c r="A53349" s="1">
        <v>44328</v>
      </c>
      <c r="B53349" s="2" t="s">
        <v>27</v>
      </c>
      <c r="C53349">
        <v>0</v>
      </c>
      <c r="D53349">
        <v>1008</v>
      </c>
      <c r="E53349">
        <v>1008.4</v>
      </c>
      <c r="F53349">
        <v>1008</v>
      </c>
      <c r="H53349">
        <v>23.4</v>
      </c>
      <c r="I53349">
        <v>21.9</v>
      </c>
      <c r="J53349">
        <v>23.6</v>
      </c>
      <c r="K53349">
        <v>23.4</v>
      </c>
      <c r="L53349">
        <v>22.1</v>
      </c>
      <c r="M53349">
        <v>21.9</v>
      </c>
      <c r="N53349">
        <v>91</v>
      </c>
      <c r="O53349">
        <v>91</v>
      </c>
      <c r="P53349">
        <v>91</v>
      </c>
      <c r="Q53349">
        <v>188</v>
      </c>
      <c r="R53349">
        <v>5.3</v>
      </c>
      <c r="S53349">
        <v>2.2000000000000002</v>
      </c>
    </row>
    <row r="53350" spans="1:19" x14ac:dyDescent="0.25">
      <c r="A53350" s="1">
        <v>44328</v>
      </c>
      <c r="B53350" s="2" t="s">
        <v>28</v>
      </c>
      <c r="C53350">
        <v>0</v>
      </c>
      <c r="D53350">
        <v>1008.5</v>
      </c>
      <c r="E53350">
        <v>1008.5</v>
      </c>
      <c r="F53350">
        <v>1007.9</v>
      </c>
      <c r="H53350">
        <v>23.3</v>
      </c>
      <c r="I53350">
        <v>21.8</v>
      </c>
      <c r="J53350">
        <v>23.5</v>
      </c>
      <c r="K53350">
        <v>23.3</v>
      </c>
      <c r="L53350">
        <v>21.9</v>
      </c>
      <c r="M53350">
        <v>21.7</v>
      </c>
      <c r="N53350">
        <v>91</v>
      </c>
      <c r="O53350">
        <v>91</v>
      </c>
      <c r="P53350">
        <v>91</v>
      </c>
      <c r="Q53350">
        <v>174</v>
      </c>
      <c r="R53350">
        <v>4.8</v>
      </c>
      <c r="S53350">
        <v>1.7</v>
      </c>
    </row>
    <row r="53351" spans="1:19" x14ac:dyDescent="0.25">
      <c r="A53351" s="1">
        <v>44328</v>
      </c>
      <c r="B53351" s="2" t="s">
        <v>29</v>
      </c>
      <c r="C53351">
        <v>0</v>
      </c>
      <c r="D53351">
        <v>1009.2</v>
      </c>
      <c r="E53351">
        <v>1009.2</v>
      </c>
      <c r="F53351">
        <v>1008.5</v>
      </c>
      <c r="H53351">
        <v>24.6</v>
      </c>
      <c r="I53351">
        <v>22.7</v>
      </c>
      <c r="J53351">
        <v>24.6</v>
      </c>
      <c r="K53351">
        <v>23.3</v>
      </c>
      <c r="L53351">
        <v>22.7</v>
      </c>
      <c r="M53351">
        <v>21.7</v>
      </c>
      <c r="N53351">
        <v>91</v>
      </c>
      <c r="O53351">
        <v>89</v>
      </c>
      <c r="P53351">
        <v>89</v>
      </c>
      <c r="Q53351">
        <v>178</v>
      </c>
      <c r="R53351">
        <v>3.8</v>
      </c>
      <c r="S53351">
        <v>2</v>
      </c>
    </row>
    <row r="53352" spans="1:19" x14ac:dyDescent="0.25">
      <c r="A53352" s="1">
        <v>44328</v>
      </c>
      <c r="B53352" s="2" t="s">
        <v>30</v>
      </c>
      <c r="C53352">
        <v>0</v>
      </c>
      <c r="D53352">
        <v>1009.4</v>
      </c>
      <c r="E53352">
        <v>1009.4</v>
      </c>
      <c r="F53352">
        <v>1009.2</v>
      </c>
      <c r="H53352">
        <v>26.6</v>
      </c>
      <c r="I53352">
        <v>22.1</v>
      </c>
      <c r="J53352">
        <v>26.6</v>
      </c>
      <c r="K53352">
        <v>24.6</v>
      </c>
      <c r="L53352">
        <v>23.1</v>
      </c>
      <c r="M53352">
        <v>22.1</v>
      </c>
      <c r="N53352">
        <v>89</v>
      </c>
      <c r="O53352">
        <v>77</v>
      </c>
      <c r="P53352">
        <v>77</v>
      </c>
      <c r="Q53352">
        <v>185</v>
      </c>
      <c r="R53352">
        <v>7.4</v>
      </c>
      <c r="S53352">
        <v>3.2</v>
      </c>
    </row>
    <row r="53353" spans="1:19" x14ac:dyDescent="0.25">
      <c r="A53353" s="1">
        <v>44328</v>
      </c>
      <c r="B53353" s="2" t="s">
        <v>31</v>
      </c>
      <c r="C53353">
        <v>0</v>
      </c>
      <c r="D53353">
        <v>1009.8</v>
      </c>
      <c r="E53353">
        <v>1009.8</v>
      </c>
      <c r="F53353">
        <v>1009.4</v>
      </c>
      <c r="H53353">
        <v>28</v>
      </c>
      <c r="I53353">
        <v>22.1</v>
      </c>
      <c r="J53353">
        <v>28.1</v>
      </c>
      <c r="K53353">
        <v>26.5</v>
      </c>
      <c r="L53353">
        <v>22.7</v>
      </c>
      <c r="M53353">
        <v>21.6</v>
      </c>
      <c r="N53353">
        <v>77</v>
      </c>
      <c r="O53353">
        <v>70</v>
      </c>
      <c r="P53353">
        <v>71</v>
      </c>
      <c r="Q53353">
        <v>187</v>
      </c>
      <c r="R53353">
        <v>8.8000000000000007</v>
      </c>
      <c r="S53353">
        <v>3.8</v>
      </c>
    </row>
    <row r="53354" spans="1:19" x14ac:dyDescent="0.25">
      <c r="A53354" s="1">
        <v>44328</v>
      </c>
      <c r="B53354" s="2" t="s">
        <v>32</v>
      </c>
      <c r="C53354">
        <v>0</v>
      </c>
      <c r="D53354">
        <v>1009.8</v>
      </c>
      <c r="E53354">
        <v>1009.9</v>
      </c>
      <c r="F53354">
        <v>1009.7</v>
      </c>
      <c r="H53354">
        <v>28.6</v>
      </c>
      <c r="I53354">
        <v>21.5</v>
      </c>
      <c r="J53354">
        <v>29</v>
      </c>
      <c r="K53354">
        <v>27.2</v>
      </c>
      <c r="L53354">
        <v>22.9</v>
      </c>
      <c r="M53354">
        <v>21.2</v>
      </c>
      <c r="N53354">
        <v>73</v>
      </c>
      <c r="O53354">
        <v>65</v>
      </c>
      <c r="P53354">
        <v>65</v>
      </c>
      <c r="Q53354">
        <v>182</v>
      </c>
      <c r="R53354">
        <v>8.1999999999999993</v>
      </c>
      <c r="S53354">
        <v>4.0999999999999996</v>
      </c>
    </row>
    <row r="53355" spans="1:19" x14ac:dyDescent="0.25">
      <c r="A53355" s="1">
        <v>44328</v>
      </c>
      <c r="B53355" s="2" t="s">
        <v>33</v>
      </c>
      <c r="C53355">
        <v>0</v>
      </c>
      <c r="D53355">
        <v>1009.3</v>
      </c>
      <c r="E53355">
        <v>1009.9</v>
      </c>
      <c r="F53355">
        <v>1009.3</v>
      </c>
      <c r="H53355">
        <v>30.5</v>
      </c>
      <c r="I53355">
        <v>22.5</v>
      </c>
      <c r="J53355">
        <v>30.5</v>
      </c>
      <c r="K53355">
        <v>28.6</v>
      </c>
      <c r="L53355">
        <v>22.8</v>
      </c>
      <c r="M53355">
        <v>21.2</v>
      </c>
      <c r="N53355">
        <v>67</v>
      </c>
      <c r="O53355">
        <v>61</v>
      </c>
      <c r="P53355">
        <v>62</v>
      </c>
      <c r="Q53355">
        <v>178</v>
      </c>
      <c r="R53355">
        <v>8.9</v>
      </c>
      <c r="S53355">
        <v>3.5</v>
      </c>
    </row>
    <row r="53356" spans="1:19" x14ac:dyDescent="0.25">
      <c r="A53356" s="1">
        <v>44328</v>
      </c>
      <c r="B53356" s="2" t="s">
        <v>34</v>
      </c>
      <c r="C53356">
        <v>0</v>
      </c>
      <c r="D53356">
        <v>1008.8</v>
      </c>
      <c r="E53356">
        <v>1009.4</v>
      </c>
      <c r="F53356">
        <v>1008.8</v>
      </c>
      <c r="H53356">
        <v>30.6</v>
      </c>
      <c r="I53356">
        <v>21.3</v>
      </c>
      <c r="J53356">
        <v>30.9</v>
      </c>
      <c r="K53356">
        <v>29.6</v>
      </c>
      <c r="L53356">
        <v>22.3</v>
      </c>
      <c r="M53356">
        <v>20.8</v>
      </c>
      <c r="N53356">
        <v>63</v>
      </c>
      <c r="O53356">
        <v>57</v>
      </c>
      <c r="P53356">
        <v>58</v>
      </c>
      <c r="Q53356">
        <v>159</v>
      </c>
      <c r="R53356">
        <v>8.9</v>
      </c>
      <c r="S53356">
        <v>3.7</v>
      </c>
    </row>
    <row r="53357" spans="1:19" x14ac:dyDescent="0.25">
      <c r="A53357" s="1">
        <v>44328</v>
      </c>
      <c r="B53357" s="2" t="s">
        <v>35</v>
      </c>
      <c r="C53357">
        <v>0</v>
      </c>
      <c r="D53357">
        <v>1008.2</v>
      </c>
      <c r="E53357">
        <v>1008.8</v>
      </c>
      <c r="F53357">
        <v>1008.2</v>
      </c>
      <c r="H53357">
        <v>29.7</v>
      </c>
      <c r="I53357">
        <v>20.9</v>
      </c>
      <c r="J53357">
        <v>31.5</v>
      </c>
      <c r="K53357">
        <v>29.7</v>
      </c>
      <c r="L53357">
        <v>22.8</v>
      </c>
      <c r="M53357">
        <v>20.7</v>
      </c>
      <c r="N53357">
        <v>61</v>
      </c>
      <c r="O53357">
        <v>54</v>
      </c>
      <c r="P53357">
        <v>59</v>
      </c>
      <c r="Q53357">
        <v>162</v>
      </c>
      <c r="R53357">
        <v>8.1999999999999993</v>
      </c>
      <c r="S53357">
        <v>3.4</v>
      </c>
    </row>
    <row r="53358" spans="1:19" x14ac:dyDescent="0.25">
      <c r="A53358" s="1">
        <v>44328</v>
      </c>
      <c r="B53358" s="2" t="s">
        <v>36</v>
      </c>
      <c r="C53358">
        <v>0</v>
      </c>
      <c r="D53358">
        <v>1007.4</v>
      </c>
      <c r="E53358">
        <v>1008.2</v>
      </c>
      <c r="F53358">
        <v>1007.3</v>
      </c>
      <c r="H53358">
        <v>31</v>
      </c>
      <c r="I53358">
        <v>21.3</v>
      </c>
      <c r="J53358">
        <v>31.6</v>
      </c>
      <c r="K53358">
        <v>29.7</v>
      </c>
      <c r="L53358">
        <v>22.5</v>
      </c>
      <c r="M53358">
        <v>21.2</v>
      </c>
      <c r="N53358">
        <v>62</v>
      </c>
      <c r="O53358">
        <v>56</v>
      </c>
      <c r="P53358">
        <v>56</v>
      </c>
      <c r="Q53358">
        <v>171</v>
      </c>
      <c r="R53358">
        <v>7.1</v>
      </c>
      <c r="S53358">
        <v>2.6</v>
      </c>
    </row>
    <row r="53359" spans="1:19" x14ac:dyDescent="0.25">
      <c r="A53359" s="1">
        <v>44328</v>
      </c>
      <c r="B53359" s="2" t="s">
        <v>37</v>
      </c>
      <c r="C53359">
        <v>0</v>
      </c>
      <c r="D53359">
        <v>1007</v>
      </c>
      <c r="E53359">
        <v>1007.4</v>
      </c>
      <c r="F53359">
        <v>1007</v>
      </c>
      <c r="H53359">
        <v>30.4</v>
      </c>
      <c r="I53359">
        <v>21.9</v>
      </c>
      <c r="J53359">
        <v>31.4</v>
      </c>
      <c r="K53359">
        <v>29.8</v>
      </c>
      <c r="L53359">
        <v>22.6</v>
      </c>
      <c r="M53359">
        <v>21.2</v>
      </c>
      <c r="N53359">
        <v>63</v>
      </c>
      <c r="O53359">
        <v>56</v>
      </c>
      <c r="P53359">
        <v>61</v>
      </c>
      <c r="Q53359">
        <v>181</v>
      </c>
      <c r="R53359">
        <v>6.1</v>
      </c>
      <c r="S53359">
        <v>2.2999999999999998</v>
      </c>
    </row>
    <row r="53360" spans="1:19" x14ac:dyDescent="0.25">
      <c r="A53360" s="1">
        <v>44328</v>
      </c>
      <c r="B53360" s="2" t="s">
        <v>38</v>
      </c>
      <c r="C53360">
        <v>0</v>
      </c>
      <c r="D53360">
        <v>1007.2</v>
      </c>
      <c r="E53360">
        <v>1007.2</v>
      </c>
      <c r="F53360">
        <v>1006.9</v>
      </c>
      <c r="H53360">
        <v>28.5</v>
      </c>
      <c r="I53360">
        <v>21.7</v>
      </c>
      <c r="J53360">
        <v>31.8</v>
      </c>
      <c r="K53360">
        <v>28.5</v>
      </c>
      <c r="L53360">
        <v>22.4</v>
      </c>
      <c r="M53360">
        <v>21.2</v>
      </c>
      <c r="N53360">
        <v>67</v>
      </c>
      <c r="O53360">
        <v>54</v>
      </c>
      <c r="P53360">
        <v>67</v>
      </c>
      <c r="Q53360">
        <v>139</v>
      </c>
      <c r="R53360">
        <v>5.5</v>
      </c>
      <c r="S53360">
        <v>2</v>
      </c>
    </row>
    <row r="53361" spans="1:19" x14ac:dyDescent="0.25">
      <c r="A53361" s="1">
        <v>44328</v>
      </c>
      <c r="B53361" s="2" t="s">
        <v>39</v>
      </c>
      <c r="C53361">
        <v>0</v>
      </c>
      <c r="D53361">
        <v>1007.5</v>
      </c>
      <c r="E53361">
        <v>1007.5</v>
      </c>
      <c r="F53361">
        <v>1007.2</v>
      </c>
      <c r="H53361">
        <v>27.8</v>
      </c>
      <c r="I53361">
        <v>23.3</v>
      </c>
      <c r="J53361">
        <v>28.4</v>
      </c>
      <c r="K53361">
        <v>27.4</v>
      </c>
      <c r="L53361">
        <v>24.1</v>
      </c>
      <c r="M53361">
        <v>21.8</v>
      </c>
      <c r="N53361">
        <v>81</v>
      </c>
      <c r="O53361">
        <v>67</v>
      </c>
      <c r="P53361">
        <v>77</v>
      </c>
      <c r="Q53361">
        <v>104</v>
      </c>
      <c r="R53361">
        <v>4.8</v>
      </c>
      <c r="S53361">
        <v>1.8</v>
      </c>
    </row>
    <row r="53362" spans="1:19" x14ac:dyDescent="0.25">
      <c r="A53362" s="1">
        <v>44328</v>
      </c>
      <c r="B53362" s="2" t="s">
        <v>40</v>
      </c>
      <c r="C53362">
        <v>0</v>
      </c>
      <c r="D53362">
        <v>1008.3</v>
      </c>
      <c r="E53362">
        <v>1008.3</v>
      </c>
      <c r="F53362">
        <v>1007.5</v>
      </c>
      <c r="H53362">
        <v>27.2</v>
      </c>
      <c r="I53362">
        <v>23</v>
      </c>
      <c r="J53362">
        <v>27.8</v>
      </c>
      <c r="K53362">
        <v>27.1</v>
      </c>
      <c r="L53362">
        <v>23.5</v>
      </c>
      <c r="M53362">
        <v>23</v>
      </c>
      <c r="N53362">
        <v>79</v>
      </c>
      <c r="O53362">
        <v>76</v>
      </c>
      <c r="P53362">
        <v>78</v>
      </c>
      <c r="Q53362">
        <v>119</v>
      </c>
      <c r="R53362">
        <v>6.2</v>
      </c>
      <c r="S53362">
        <v>2.2000000000000002</v>
      </c>
    </row>
    <row r="53363" spans="1:19" x14ac:dyDescent="0.25">
      <c r="A53363" s="1">
        <v>44328</v>
      </c>
      <c r="B53363" s="2" t="s">
        <v>41</v>
      </c>
      <c r="C53363">
        <v>0</v>
      </c>
      <c r="D53363">
        <v>1008.8</v>
      </c>
      <c r="E53363">
        <v>1009</v>
      </c>
      <c r="F53363">
        <v>1008.3</v>
      </c>
      <c r="H53363">
        <v>24.1</v>
      </c>
      <c r="I53363">
        <v>22.1</v>
      </c>
      <c r="J53363">
        <v>27.3</v>
      </c>
      <c r="K53363">
        <v>24</v>
      </c>
      <c r="L53363">
        <v>23</v>
      </c>
      <c r="M53363">
        <v>21.7</v>
      </c>
      <c r="N53363">
        <v>89</v>
      </c>
      <c r="O53363">
        <v>77</v>
      </c>
      <c r="P53363">
        <v>89</v>
      </c>
      <c r="Q53363">
        <v>130</v>
      </c>
      <c r="R53363">
        <v>8.8000000000000007</v>
      </c>
      <c r="S53363">
        <v>1.2</v>
      </c>
    </row>
    <row r="53364" spans="1:19" x14ac:dyDescent="0.25">
      <c r="A53364" s="1">
        <v>44328</v>
      </c>
      <c r="B53364" s="2" t="s">
        <v>42</v>
      </c>
      <c r="C53364">
        <v>0</v>
      </c>
      <c r="D53364">
        <v>1009.1</v>
      </c>
      <c r="E53364">
        <v>1009.2</v>
      </c>
      <c r="F53364">
        <v>1008.8</v>
      </c>
      <c r="H53364">
        <v>24.6</v>
      </c>
      <c r="I53364">
        <v>22.8</v>
      </c>
      <c r="J53364">
        <v>24.6</v>
      </c>
      <c r="K53364">
        <v>24</v>
      </c>
      <c r="L53364">
        <v>22.8</v>
      </c>
      <c r="M53364">
        <v>22.1</v>
      </c>
      <c r="N53364">
        <v>90</v>
      </c>
      <c r="O53364">
        <v>89</v>
      </c>
      <c r="P53364">
        <v>90</v>
      </c>
      <c r="Q53364">
        <v>200</v>
      </c>
      <c r="R53364">
        <v>2.6</v>
      </c>
      <c r="S53364">
        <v>0.5</v>
      </c>
    </row>
    <row r="53365" spans="1:19" x14ac:dyDescent="0.25">
      <c r="A53365" s="1">
        <v>44329</v>
      </c>
      <c r="B53365" s="2" t="s">
        <v>19</v>
      </c>
      <c r="C53365">
        <v>0</v>
      </c>
      <c r="D53365">
        <v>1010.2</v>
      </c>
      <c r="E53365">
        <v>1010.2</v>
      </c>
      <c r="F53365">
        <v>1009.1</v>
      </c>
      <c r="H53365">
        <v>24.8</v>
      </c>
      <c r="I53365">
        <v>23.2</v>
      </c>
      <c r="J53365">
        <v>24.8</v>
      </c>
      <c r="K53365">
        <v>24.5</v>
      </c>
      <c r="L53365">
        <v>23.2</v>
      </c>
      <c r="M53365">
        <v>22.8</v>
      </c>
      <c r="N53365">
        <v>91</v>
      </c>
      <c r="O53365">
        <v>90</v>
      </c>
      <c r="P53365">
        <v>91</v>
      </c>
      <c r="Q53365">
        <v>177</v>
      </c>
      <c r="R53365">
        <v>1.6</v>
      </c>
      <c r="S53365">
        <v>0.2</v>
      </c>
    </row>
    <row r="53366" spans="1:19" x14ac:dyDescent="0.25">
      <c r="A53366" s="1">
        <v>44329</v>
      </c>
      <c r="B53366" s="2" t="s">
        <v>20</v>
      </c>
      <c r="C53366">
        <v>0</v>
      </c>
      <c r="D53366">
        <v>1010.3</v>
      </c>
      <c r="E53366">
        <v>1010.5</v>
      </c>
      <c r="F53366">
        <v>1010.2</v>
      </c>
      <c r="H53366">
        <v>24.7</v>
      </c>
      <c r="I53366">
        <v>23.2</v>
      </c>
      <c r="J53366">
        <v>24.9</v>
      </c>
      <c r="K53366">
        <v>24.7</v>
      </c>
      <c r="L53366">
        <v>23.3</v>
      </c>
      <c r="M53366">
        <v>23.1</v>
      </c>
      <c r="N53366">
        <v>91</v>
      </c>
      <c r="O53366">
        <v>91</v>
      </c>
      <c r="P53366">
        <v>91</v>
      </c>
      <c r="Q53366">
        <v>251</v>
      </c>
      <c r="R53366">
        <v>1.2</v>
      </c>
      <c r="S53366">
        <v>0</v>
      </c>
    </row>
    <row r="53367" spans="1:19" x14ac:dyDescent="0.25">
      <c r="A53367" s="1">
        <v>44329</v>
      </c>
      <c r="B53367" s="2" t="s">
        <v>21</v>
      </c>
      <c r="C53367">
        <v>0</v>
      </c>
      <c r="D53367">
        <v>1011.2</v>
      </c>
      <c r="E53367">
        <v>1011.3</v>
      </c>
      <c r="F53367">
        <v>1010.1</v>
      </c>
      <c r="H53367">
        <v>23.5</v>
      </c>
      <c r="I53367">
        <v>21.7</v>
      </c>
      <c r="J53367">
        <v>24.9</v>
      </c>
      <c r="K53367">
        <v>23.5</v>
      </c>
      <c r="L53367">
        <v>23.4</v>
      </c>
      <c r="M53367">
        <v>21.7</v>
      </c>
      <c r="N53367">
        <v>92</v>
      </c>
      <c r="O53367">
        <v>90</v>
      </c>
      <c r="P53367">
        <v>90</v>
      </c>
      <c r="Q53367">
        <v>121</v>
      </c>
      <c r="R53367">
        <v>13.7</v>
      </c>
      <c r="S53367">
        <v>3.2</v>
      </c>
    </row>
    <row r="53368" spans="1:19" x14ac:dyDescent="0.25">
      <c r="A53368" s="1">
        <v>44329</v>
      </c>
      <c r="B53368" s="2" t="s">
        <v>22</v>
      </c>
      <c r="C53368">
        <v>0</v>
      </c>
      <c r="D53368">
        <v>1010</v>
      </c>
      <c r="E53368">
        <v>1011.2</v>
      </c>
      <c r="F53368">
        <v>1010</v>
      </c>
      <c r="H53368">
        <v>24</v>
      </c>
      <c r="I53368">
        <v>22.7</v>
      </c>
      <c r="J53368">
        <v>24</v>
      </c>
      <c r="K53368">
        <v>23.3</v>
      </c>
      <c r="L53368">
        <v>22.7</v>
      </c>
      <c r="M53368">
        <v>21.6</v>
      </c>
      <c r="N53368">
        <v>93</v>
      </c>
      <c r="O53368">
        <v>90</v>
      </c>
      <c r="P53368">
        <v>93</v>
      </c>
      <c r="Q53368">
        <v>193</v>
      </c>
      <c r="R53368">
        <v>13.7</v>
      </c>
      <c r="S53368">
        <v>1.6</v>
      </c>
    </row>
    <row r="53369" spans="1:19" x14ac:dyDescent="0.25">
      <c r="A53369" s="1">
        <v>44329</v>
      </c>
      <c r="B53369" s="2" t="s">
        <v>23</v>
      </c>
      <c r="C53369">
        <v>0</v>
      </c>
      <c r="D53369">
        <v>1008.8</v>
      </c>
      <c r="E53369">
        <v>1010</v>
      </c>
      <c r="F53369">
        <v>1008.8</v>
      </c>
      <c r="H53369">
        <v>24.5</v>
      </c>
      <c r="I53369">
        <v>23.2</v>
      </c>
      <c r="J53369">
        <v>24.5</v>
      </c>
      <c r="K53369">
        <v>24</v>
      </c>
      <c r="L53369">
        <v>23.2</v>
      </c>
      <c r="M53369">
        <v>22.7</v>
      </c>
      <c r="N53369">
        <v>93</v>
      </c>
      <c r="O53369">
        <v>93</v>
      </c>
      <c r="P53369">
        <v>93</v>
      </c>
      <c r="Q53369">
        <v>177</v>
      </c>
      <c r="R53369">
        <v>3.7</v>
      </c>
      <c r="S53369">
        <v>0.3</v>
      </c>
    </row>
    <row r="53370" spans="1:19" x14ac:dyDescent="0.25">
      <c r="A53370" s="1">
        <v>44329</v>
      </c>
      <c r="B53370" s="2" t="s">
        <v>24</v>
      </c>
      <c r="C53370">
        <v>0</v>
      </c>
      <c r="D53370">
        <v>1008.3</v>
      </c>
      <c r="E53370">
        <v>1008.8</v>
      </c>
      <c r="F53370">
        <v>1008</v>
      </c>
      <c r="H53370">
        <v>24.4</v>
      </c>
      <c r="I53370">
        <v>23.1</v>
      </c>
      <c r="J53370">
        <v>24.6</v>
      </c>
      <c r="K53370">
        <v>24.4</v>
      </c>
      <c r="L53370">
        <v>23.3</v>
      </c>
      <c r="M53370">
        <v>23.1</v>
      </c>
      <c r="N53370">
        <v>93</v>
      </c>
      <c r="O53370">
        <v>92</v>
      </c>
      <c r="P53370">
        <v>92</v>
      </c>
      <c r="Q53370">
        <v>184</v>
      </c>
      <c r="R53370">
        <v>3.6</v>
      </c>
      <c r="S53370">
        <v>1.3</v>
      </c>
    </row>
    <row r="53371" spans="1:19" x14ac:dyDescent="0.25">
      <c r="A53371" s="1">
        <v>44329</v>
      </c>
      <c r="B53371" s="2" t="s">
        <v>25</v>
      </c>
      <c r="C53371">
        <v>0</v>
      </c>
      <c r="D53371">
        <v>1008.2</v>
      </c>
      <c r="E53371">
        <v>1008.3</v>
      </c>
      <c r="F53371">
        <v>1008.1</v>
      </c>
      <c r="H53371">
        <v>24.4</v>
      </c>
      <c r="I53371">
        <v>23.1</v>
      </c>
      <c r="J53371">
        <v>24.5</v>
      </c>
      <c r="K53371">
        <v>24.4</v>
      </c>
      <c r="L53371">
        <v>23.2</v>
      </c>
      <c r="M53371">
        <v>23.1</v>
      </c>
      <c r="N53371">
        <v>93</v>
      </c>
      <c r="O53371">
        <v>92</v>
      </c>
      <c r="P53371">
        <v>92</v>
      </c>
      <c r="Q53371">
        <v>192</v>
      </c>
      <c r="R53371">
        <v>4.0999999999999996</v>
      </c>
      <c r="S53371">
        <v>0.8</v>
      </c>
    </row>
    <row r="53372" spans="1:19" x14ac:dyDescent="0.25">
      <c r="A53372" s="1">
        <v>44329</v>
      </c>
      <c r="B53372" s="2" t="s">
        <v>26</v>
      </c>
      <c r="C53372">
        <v>0</v>
      </c>
      <c r="D53372">
        <v>1008</v>
      </c>
      <c r="E53372">
        <v>1008.3</v>
      </c>
      <c r="F53372">
        <v>1007.9</v>
      </c>
      <c r="H53372">
        <v>24</v>
      </c>
      <c r="I53372">
        <v>22.7</v>
      </c>
      <c r="J53372">
        <v>24.4</v>
      </c>
      <c r="K53372">
        <v>24</v>
      </c>
      <c r="L53372">
        <v>23.1</v>
      </c>
      <c r="M53372">
        <v>22.7</v>
      </c>
      <c r="N53372">
        <v>92</v>
      </c>
      <c r="O53372">
        <v>92</v>
      </c>
      <c r="P53372">
        <v>92</v>
      </c>
      <c r="Q53372">
        <v>192</v>
      </c>
      <c r="R53372">
        <v>3.3</v>
      </c>
      <c r="S53372">
        <v>1.8</v>
      </c>
    </row>
    <row r="53373" spans="1:19" x14ac:dyDescent="0.25">
      <c r="A53373" s="1">
        <v>44329</v>
      </c>
      <c r="B53373" s="2" t="s">
        <v>27</v>
      </c>
      <c r="C53373">
        <v>0</v>
      </c>
      <c r="D53373">
        <v>1008.1</v>
      </c>
      <c r="E53373">
        <v>1008.1</v>
      </c>
      <c r="F53373">
        <v>1008</v>
      </c>
      <c r="H53373">
        <v>24</v>
      </c>
      <c r="I53373">
        <v>22.7</v>
      </c>
      <c r="J53373">
        <v>24.1</v>
      </c>
      <c r="K53373">
        <v>23.9</v>
      </c>
      <c r="L53373">
        <v>22.8</v>
      </c>
      <c r="M53373">
        <v>22.6</v>
      </c>
      <c r="N53373">
        <v>92</v>
      </c>
      <c r="O53373">
        <v>92</v>
      </c>
      <c r="P53373">
        <v>92</v>
      </c>
      <c r="Q53373">
        <v>182</v>
      </c>
      <c r="R53373">
        <v>3.6</v>
      </c>
      <c r="S53373">
        <v>1.3</v>
      </c>
    </row>
    <row r="53374" spans="1:19" x14ac:dyDescent="0.25">
      <c r="A53374" s="1">
        <v>44329</v>
      </c>
      <c r="B53374" s="2" t="s">
        <v>28</v>
      </c>
      <c r="C53374">
        <v>0</v>
      </c>
      <c r="D53374">
        <v>1008.3</v>
      </c>
      <c r="E53374">
        <v>1008.4</v>
      </c>
      <c r="F53374">
        <v>1008</v>
      </c>
      <c r="H53374">
        <v>24.2</v>
      </c>
      <c r="I53374">
        <v>22.8</v>
      </c>
      <c r="J53374">
        <v>24.2</v>
      </c>
      <c r="K53374">
        <v>24</v>
      </c>
      <c r="L53374">
        <v>22.8</v>
      </c>
      <c r="M53374">
        <v>22.7</v>
      </c>
      <c r="N53374">
        <v>92</v>
      </c>
      <c r="O53374">
        <v>92</v>
      </c>
      <c r="P53374">
        <v>92</v>
      </c>
      <c r="Q53374">
        <v>170</v>
      </c>
      <c r="R53374">
        <v>2.5</v>
      </c>
      <c r="S53374">
        <v>0.3</v>
      </c>
    </row>
    <row r="53375" spans="1:19" x14ac:dyDescent="0.25">
      <c r="A53375" s="1">
        <v>44329</v>
      </c>
      <c r="B53375" s="2" t="s">
        <v>29</v>
      </c>
      <c r="C53375">
        <v>0</v>
      </c>
      <c r="D53375">
        <v>1009.5</v>
      </c>
      <c r="E53375">
        <v>1009.5</v>
      </c>
      <c r="F53375">
        <v>1008.3</v>
      </c>
      <c r="H53375">
        <v>24.6</v>
      </c>
      <c r="I53375">
        <v>23.2</v>
      </c>
      <c r="J53375">
        <v>24.7</v>
      </c>
      <c r="K53375">
        <v>24.2</v>
      </c>
      <c r="L53375">
        <v>23.3</v>
      </c>
      <c r="M53375">
        <v>22.9</v>
      </c>
      <c r="N53375">
        <v>92</v>
      </c>
      <c r="O53375">
        <v>92</v>
      </c>
      <c r="P53375">
        <v>92</v>
      </c>
      <c r="Q53375">
        <v>146</v>
      </c>
      <c r="R53375">
        <v>4</v>
      </c>
      <c r="S53375">
        <v>1.3</v>
      </c>
    </row>
    <row r="53376" spans="1:19" x14ac:dyDescent="0.25">
      <c r="A53376" s="1">
        <v>44329</v>
      </c>
      <c r="B53376" s="2" t="s">
        <v>30</v>
      </c>
      <c r="C53376">
        <v>0</v>
      </c>
      <c r="D53376">
        <v>1009.8</v>
      </c>
      <c r="E53376">
        <v>1009.8</v>
      </c>
      <c r="F53376">
        <v>1009.5</v>
      </c>
      <c r="H53376">
        <v>24.7</v>
      </c>
      <c r="I53376">
        <v>23.3</v>
      </c>
      <c r="J53376">
        <v>24.9</v>
      </c>
      <c r="K53376">
        <v>24.5</v>
      </c>
      <c r="L53376">
        <v>23.5</v>
      </c>
      <c r="M53376">
        <v>23.1</v>
      </c>
      <c r="N53376">
        <v>92</v>
      </c>
      <c r="O53376">
        <v>92</v>
      </c>
      <c r="P53376">
        <v>92</v>
      </c>
      <c r="Q53376">
        <v>141</v>
      </c>
      <c r="R53376">
        <v>4.7</v>
      </c>
      <c r="S53376">
        <v>2</v>
      </c>
    </row>
    <row r="53377" spans="1:19" x14ac:dyDescent="0.25">
      <c r="A53377" s="1">
        <v>44329</v>
      </c>
      <c r="B53377" s="2" t="s">
        <v>31</v>
      </c>
      <c r="C53377">
        <v>0.6</v>
      </c>
      <c r="D53377">
        <v>1010.2</v>
      </c>
      <c r="E53377">
        <v>1010.2</v>
      </c>
      <c r="F53377">
        <v>1009.8</v>
      </c>
      <c r="H53377">
        <v>27</v>
      </c>
      <c r="I53377">
        <v>23.1</v>
      </c>
      <c r="J53377">
        <v>27.5</v>
      </c>
      <c r="K53377">
        <v>24.7</v>
      </c>
      <c r="L53377">
        <v>25.1</v>
      </c>
      <c r="M53377">
        <v>23.1</v>
      </c>
      <c r="N53377">
        <v>92</v>
      </c>
      <c r="O53377">
        <v>78</v>
      </c>
      <c r="P53377">
        <v>79</v>
      </c>
      <c r="Q53377">
        <v>151</v>
      </c>
      <c r="R53377">
        <v>6.4</v>
      </c>
      <c r="S53377">
        <v>2.1</v>
      </c>
    </row>
    <row r="53378" spans="1:19" x14ac:dyDescent="0.25">
      <c r="A53378" s="1">
        <v>44329</v>
      </c>
      <c r="B53378" s="2" t="s">
        <v>32</v>
      </c>
      <c r="C53378">
        <v>0</v>
      </c>
      <c r="D53378">
        <v>1010.4</v>
      </c>
      <c r="E53378">
        <v>1010.4</v>
      </c>
      <c r="F53378">
        <v>1010.2</v>
      </c>
      <c r="H53378">
        <v>26.4</v>
      </c>
      <c r="I53378">
        <v>23</v>
      </c>
      <c r="J53378">
        <v>27.3</v>
      </c>
      <c r="K53378">
        <v>26.4</v>
      </c>
      <c r="L53378">
        <v>23.6</v>
      </c>
      <c r="M53378">
        <v>22.7</v>
      </c>
      <c r="N53378">
        <v>82</v>
      </c>
      <c r="O53378">
        <v>78</v>
      </c>
      <c r="P53378">
        <v>81</v>
      </c>
      <c r="Q53378">
        <v>148</v>
      </c>
      <c r="R53378">
        <v>6.5</v>
      </c>
      <c r="S53378">
        <v>2.2000000000000002</v>
      </c>
    </row>
    <row r="53379" spans="1:19" x14ac:dyDescent="0.25">
      <c r="A53379" s="1">
        <v>44329</v>
      </c>
      <c r="B53379" s="2" t="s">
        <v>33</v>
      </c>
      <c r="C53379">
        <v>1.4</v>
      </c>
      <c r="D53379">
        <v>1010.3</v>
      </c>
      <c r="E53379">
        <v>1010.7</v>
      </c>
      <c r="F53379">
        <v>1010.3</v>
      </c>
      <c r="H53379">
        <v>25.5</v>
      </c>
      <c r="I53379">
        <v>23</v>
      </c>
      <c r="J53379">
        <v>27</v>
      </c>
      <c r="K53379">
        <v>25.5</v>
      </c>
      <c r="L53379">
        <v>23.6</v>
      </c>
      <c r="M53379">
        <v>22.8</v>
      </c>
      <c r="N53379">
        <v>86</v>
      </c>
      <c r="O53379">
        <v>81</v>
      </c>
      <c r="P53379">
        <v>86</v>
      </c>
      <c r="Q53379">
        <v>135</v>
      </c>
      <c r="R53379">
        <v>4.8</v>
      </c>
      <c r="S53379">
        <v>1.3</v>
      </c>
    </row>
    <row r="53380" spans="1:19" x14ac:dyDescent="0.25">
      <c r="A53380" s="1">
        <v>44329</v>
      </c>
      <c r="B53380" s="2" t="s">
        <v>34</v>
      </c>
      <c r="C53380">
        <v>5.6</v>
      </c>
      <c r="D53380">
        <v>1009.5</v>
      </c>
      <c r="E53380">
        <v>1010.3</v>
      </c>
      <c r="F53380">
        <v>1009.5</v>
      </c>
      <c r="H53380">
        <v>25.2</v>
      </c>
      <c r="I53380">
        <v>23.4</v>
      </c>
      <c r="J53380">
        <v>25.5</v>
      </c>
      <c r="K53380">
        <v>25.1</v>
      </c>
      <c r="L53380">
        <v>23.5</v>
      </c>
      <c r="M53380">
        <v>23</v>
      </c>
      <c r="N53380">
        <v>90</v>
      </c>
      <c r="O53380">
        <v>86</v>
      </c>
      <c r="P53380">
        <v>90</v>
      </c>
      <c r="Q53380">
        <v>148</v>
      </c>
      <c r="R53380">
        <v>4</v>
      </c>
      <c r="S53380">
        <v>1.3</v>
      </c>
    </row>
    <row r="53381" spans="1:19" x14ac:dyDescent="0.25">
      <c r="A53381" s="1">
        <v>44329</v>
      </c>
      <c r="B53381" s="2" t="s">
        <v>35</v>
      </c>
      <c r="C53381">
        <v>3.4</v>
      </c>
      <c r="D53381">
        <v>1008.8</v>
      </c>
      <c r="E53381">
        <v>1009.5</v>
      </c>
      <c r="F53381">
        <v>1008.8</v>
      </c>
      <c r="H53381">
        <v>25.3</v>
      </c>
      <c r="I53381">
        <v>23.7</v>
      </c>
      <c r="J53381">
        <v>25.6</v>
      </c>
      <c r="K53381">
        <v>25</v>
      </c>
      <c r="L53381">
        <v>24</v>
      </c>
      <c r="M53381">
        <v>23.3</v>
      </c>
      <c r="N53381">
        <v>91</v>
      </c>
      <c r="O53381">
        <v>90</v>
      </c>
      <c r="P53381">
        <v>91</v>
      </c>
      <c r="Q53381">
        <v>97</v>
      </c>
      <c r="R53381">
        <v>2.7</v>
      </c>
      <c r="S53381">
        <v>1.1000000000000001</v>
      </c>
    </row>
    <row r="53382" spans="1:19" x14ac:dyDescent="0.25">
      <c r="A53382" s="1">
        <v>44329</v>
      </c>
      <c r="B53382" s="2" t="s">
        <v>36</v>
      </c>
      <c r="C53382">
        <v>1.8</v>
      </c>
      <c r="D53382">
        <v>1008.3</v>
      </c>
      <c r="E53382">
        <v>1008.9</v>
      </c>
      <c r="F53382">
        <v>1008.3</v>
      </c>
      <c r="H53382">
        <v>26</v>
      </c>
      <c r="I53382">
        <v>24.4</v>
      </c>
      <c r="J53382">
        <v>26.1</v>
      </c>
      <c r="K53382">
        <v>25.1</v>
      </c>
      <c r="L53382">
        <v>24.5</v>
      </c>
      <c r="M53382">
        <v>23.5</v>
      </c>
      <c r="N53382">
        <v>91</v>
      </c>
      <c r="O53382">
        <v>90</v>
      </c>
      <c r="P53382">
        <v>91</v>
      </c>
      <c r="Q53382">
        <v>102</v>
      </c>
      <c r="R53382">
        <v>4.0999999999999996</v>
      </c>
      <c r="S53382">
        <v>1.3</v>
      </c>
    </row>
    <row r="53383" spans="1:19" x14ac:dyDescent="0.25">
      <c r="A53383" s="1">
        <v>44329</v>
      </c>
      <c r="B53383" s="2" t="s">
        <v>37</v>
      </c>
      <c r="C53383">
        <v>1.4</v>
      </c>
      <c r="D53383">
        <v>1007.7</v>
      </c>
      <c r="E53383">
        <v>1008.3</v>
      </c>
      <c r="F53383">
        <v>1007.6</v>
      </c>
      <c r="H53383">
        <v>24.6</v>
      </c>
      <c r="I53383">
        <v>22.9</v>
      </c>
      <c r="J53383">
        <v>26.1</v>
      </c>
      <c r="K53383">
        <v>24.5</v>
      </c>
      <c r="L53383">
        <v>24.4</v>
      </c>
      <c r="M53383">
        <v>22.8</v>
      </c>
      <c r="N53383">
        <v>91</v>
      </c>
      <c r="O53383">
        <v>89</v>
      </c>
      <c r="P53383">
        <v>90</v>
      </c>
      <c r="Q53383">
        <v>168</v>
      </c>
      <c r="R53383">
        <v>3.3</v>
      </c>
      <c r="S53383">
        <v>0.8</v>
      </c>
    </row>
    <row r="53384" spans="1:19" x14ac:dyDescent="0.25">
      <c r="A53384" s="1">
        <v>44329</v>
      </c>
      <c r="B53384" s="2" t="s">
        <v>38</v>
      </c>
      <c r="C53384">
        <v>0.2</v>
      </c>
      <c r="D53384">
        <v>1007.4</v>
      </c>
      <c r="E53384">
        <v>1007.7</v>
      </c>
      <c r="F53384">
        <v>1007.3</v>
      </c>
      <c r="H53384">
        <v>24.5</v>
      </c>
      <c r="I53384">
        <v>22.9</v>
      </c>
      <c r="J53384">
        <v>24.6</v>
      </c>
      <c r="K53384">
        <v>24.3</v>
      </c>
      <c r="L53384">
        <v>23.1</v>
      </c>
      <c r="M53384">
        <v>22.7</v>
      </c>
      <c r="N53384">
        <v>91</v>
      </c>
      <c r="O53384">
        <v>90</v>
      </c>
      <c r="P53384">
        <v>91</v>
      </c>
      <c r="Q53384">
        <v>182</v>
      </c>
      <c r="R53384">
        <v>4.4000000000000004</v>
      </c>
      <c r="S53384">
        <v>2</v>
      </c>
    </row>
    <row r="53385" spans="1:19" x14ac:dyDescent="0.25">
      <c r="A53385" s="1">
        <v>44329</v>
      </c>
      <c r="B53385" s="2" t="s">
        <v>39</v>
      </c>
      <c r="C53385">
        <v>0.2</v>
      </c>
      <c r="D53385">
        <v>1008</v>
      </c>
      <c r="E53385">
        <v>1008</v>
      </c>
      <c r="F53385">
        <v>1007.4</v>
      </c>
      <c r="H53385">
        <v>24.6</v>
      </c>
      <c r="I53385">
        <v>23</v>
      </c>
      <c r="J53385">
        <v>24.6</v>
      </c>
      <c r="K53385">
        <v>24.5</v>
      </c>
      <c r="L53385">
        <v>23.1</v>
      </c>
      <c r="M53385">
        <v>22.9</v>
      </c>
      <c r="N53385">
        <v>91</v>
      </c>
      <c r="O53385">
        <v>91</v>
      </c>
      <c r="P53385">
        <v>91</v>
      </c>
      <c r="Q53385">
        <v>152</v>
      </c>
      <c r="R53385">
        <v>4.0999999999999996</v>
      </c>
      <c r="S53385">
        <v>0</v>
      </c>
    </row>
    <row r="53386" spans="1:19" x14ac:dyDescent="0.25">
      <c r="A53386" s="1">
        <v>44329</v>
      </c>
      <c r="B53386" s="2" t="s">
        <v>40</v>
      </c>
      <c r="C53386">
        <v>0</v>
      </c>
      <c r="D53386">
        <v>1008.1</v>
      </c>
      <c r="E53386">
        <v>1008.1</v>
      </c>
      <c r="F53386">
        <v>1008</v>
      </c>
      <c r="H53386">
        <v>24.4</v>
      </c>
      <c r="I53386">
        <v>22.9</v>
      </c>
      <c r="J53386">
        <v>24.6</v>
      </c>
      <c r="K53386">
        <v>24.3</v>
      </c>
      <c r="L53386">
        <v>23</v>
      </c>
      <c r="M53386">
        <v>22.9</v>
      </c>
      <c r="N53386">
        <v>92</v>
      </c>
      <c r="O53386">
        <v>91</v>
      </c>
      <c r="P53386">
        <v>92</v>
      </c>
      <c r="Q53386">
        <v>164</v>
      </c>
      <c r="R53386">
        <v>1.7</v>
      </c>
      <c r="S53386">
        <v>0.6</v>
      </c>
    </row>
    <row r="53387" spans="1:19" x14ac:dyDescent="0.25">
      <c r="A53387" s="1">
        <v>44329</v>
      </c>
      <c r="B53387" s="2" t="s">
        <v>41</v>
      </c>
      <c r="C53387">
        <v>0</v>
      </c>
      <c r="D53387">
        <v>1008.7</v>
      </c>
      <c r="E53387">
        <v>1008.7</v>
      </c>
      <c r="F53387">
        <v>1008.1</v>
      </c>
      <c r="H53387">
        <v>24.5</v>
      </c>
      <c r="I53387">
        <v>23</v>
      </c>
      <c r="J53387">
        <v>24.5</v>
      </c>
      <c r="K53387">
        <v>24.4</v>
      </c>
      <c r="L53387">
        <v>23</v>
      </c>
      <c r="M53387">
        <v>22.9</v>
      </c>
      <c r="N53387">
        <v>92</v>
      </c>
      <c r="O53387">
        <v>92</v>
      </c>
      <c r="P53387">
        <v>92</v>
      </c>
      <c r="Q53387">
        <v>191</v>
      </c>
      <c r="R53387">
        <v>2.2000000000000002</v>
      </c>
      <c r="S53387">
        <v>0.7</v>
      </c>
    </row>
    <row r="53388" spans="1:19" x14ac:dyDescent="0.25">
      <c r="A53388" s="1">
        <v>44329</v>
      </c>
      <c r="B53388" s="2" t="s">
        <v>42</v>
      </c>
      <c r="C53388">
        <v>0</v>
      </c>
      <c r="D53388">
        <v>1009.5</v>
      </c>
      <c r="E53388">
        <v>1009.5</v>
      </c>
      <c r="F53388">
        <v>1008.6</v>
      </c>
      <c r="H53388">
        <v>24.4</v>
      </c>
      <c r="I53388">
        <v>23</v>
      </c>
      <c r="J53388">
        <v>24.5</v>
      </c>
      <c r="K53388">
        <v>24.3</v>
      </c>
      <c r="L53388">
        <v>23.1</v>
      </c>
      <c r="M53388">
        <v>22.9</v>
      </c>
      <c r="N53388">
        <v>92</v>
      </c>
      <c r="O53388">
        <v>92</v>
      </c>
      <c r="P53388">
        <v>92</v>
      </c>
      <c r="Q53388">
        <v>197</v>
      </c>
      <c r="R53388">
        <v>2.5</v>
      </c>
      <c r="S53388">
        <v>0.7</v>
      </c>
    </row>
    <row r="53389" spans="1:19" x14ac:dyDescent="0.25">
      <c r="A53389" s="1">
        <v>44330</v>
      </c>
      <c r="B53389" s="2" t="s">
        <v>19</v>
      </c>
      <c r="C53389">
        <v>1.2</v>
      </c>
      <c r="D53389">
        <v>1010.2</v>
      </c>
      <c r="E53389">
        <v>1010.2</v>
      </c>
      <c r="F53389">
        <v>1009.4</v>
      </c>
      <c r="H53389">
        <v>24.4</v>
      </c>
      <c r="I53389">
        <v>23</v>
      </c>
      <c r="J53389">
        <v>24.6</v>
      </c>
      <c r="K53389">
        <v>24.4</v>
      </c>
      <c r="L53389">
        <v>23.2</v>
      </c>
      <c r="M53389">
        <v>23</v>
      </c>
      <c r="N53389">
        <v>92</v>
      </c>
      <c r="O53389">
        <v>92</v>
      </c>
      <c r="P53389">
        <v>92</v>
      </c>
      <c r="Q53389">
        <v>120</v>
      </c>
      <c r="R53389">
        <v>1.6</v>
      </c>
      <c r="S53389">
        <v>0.8</v>
      </c>
    </row>
    <row r="53390" spans="1:19" x14ac:dyDescent="0.25">
      <c r="A53390" s="1">
        <v>44330</v>
      </c>
      <c r="B53390" s="2" t="s">
        <v>20</v>
      </c>
      <c r="C53390">
        <v>0.6</v>
      </c>
      <c r="D53390">
        <v>1010.1</v>
      </c>
      <c r="E53390">
        <v>1010.5</v>
      </c>
      <c r="F53390">
        <v>1010</v>
      </c>
      <c r="H53390">
        <v>24.5</v>
      </c>
      <c r="I53390">
        <v>23.1</v>
      </c>
      <c r="J53390">
        <v>24.5</v>
      </c>
      <c r="K53390">
        <v>24.4</v>
      </c>
      <c r="L53390">
        <v>23.1</v>
      </c>
      <c r="M53390">
        <v>22.9</v>
      </c>
      <c r="N53390">
        <v>92</v>
      </c>
      <c r="O53390">
        <v>92</v>
      </c>
      <c r="P53390">
        <v>92</v>
      </c>
      <c r="Q53390">
        <v>151</v>
      </c>
      <c r="R53390">
        <v>4.2</v>
      </c>
      <c r="S53390">
        <v>1.6</v>
      </c>
    </row>
    <row r="53391" spans="1:19" x14ac:dyDescent="0.25">
      <c r="A53391" s="1">
        <v>44330</v>
      </c>
      <c r="B53391" s="2" t="s">
        <v>21</v>
      </c>
      <c r="C53391">
        <v>0.8</v>
      </c>
      <c r="D53391">
        <v>1010.2</v>
      </c>
      <c r="E53391">
        <v>1010.6</v>
      </c>
      <c r="F53391">
        <v>1010.1</v>
      </c>
      <c r="H53391">
        <v>24.4</v>
      </c>
      <c r="I53391">
        <v>23</v>
      </c>
      <c r="J53391">
        <v>24.5</v>
      </c>
      <c r="K53391">
        <v>24.4</v>
      </c>
      <c r="L53391">
        <v>23.1</v>
      </c>
      <c r="M53391">
        <v>23</v>
      </c>
      <c r="N53391">
        <v>92</v>
      </c>
      <c r="O53391">
        <v>92</v>
      </c>
      <c r="P53391">
        <v>92</v>
      </c>
      <c r="Q53391">
        <v>154</v>
      </c>
      <c r="R53391">
        <v>4.2</v>
      </c>
      <c r="S53391">
        <v>1.2</v>
      </c>
    </row>
    <row r="53392" spans="1:19" x14ac:dyDescent="0.25">
      <c r="A53392" s="1">
        <v>44330</v>
      </c>
      <c r="B53392" s="2" t="s">
        <v>22</v>
      </c>
      <c r="C53392">
        <v>0.6</v>
      </c>
      <c r="D53392">
        <v>1009.6</v>
      </c>
      <c r="E53392">
        <v>1010.2</v>
      </c>
      <c r="F53392">
        <v>1009.6</v>
      </c>
      <c r="H53392">
        <v>24.1</v>
      </c>
      <c r="I53392">
        <v>22.7</v>
      </c>
      <c r="J53392">
        <v>24.4</v>
      </c>
      <c r="K53392">
        <v>24.1</v>
      </c>
      <c r="L53392">
        <v>23</v>
      </c>
      <c r="M53392">
        <v>22.7</v>
      </c>
      <c r="N53392">
        <v>92</v>
      </c>
      <c r="O53392">
        <v>92</v>
      </c>
      <c r="P53392">
        <v>92</v>
      </c>
      <c r="Q53392">
        <v>187</v>
      </c>
      <c r="R53392">
        <v>3.5</v>
      </c>
      <c r="S53392">
        <v>1.4</v>
      </c>
    </row>
    <row r="53393" spans="1:19" x14ac:dyDescent="0.25">
      <c r="A53393" s="1">
        <v>44330</v>
      </c>
      <c r="B53393" s="2" t="s">
        <v>23</v>
      </c>
      <c r="C53393">
        <v>0</v>
      </c>
      <c r="D53393">
        <v>1008.8</v>
      </c>
      <c r="E53393">
        <v>1009.8</v>
      </c>
      <c r="F53393">
        <v>1008.8</v>
      </c>
      <c r="H53393">
        <v>24.1</v>
      </c>
      <c r="I53393">
        <v>22.7</v>
      </c>
      <c r="J53393">
        <v>24.1</v>
      </c>
      <c r="K53393">
        <v>24</v>
      </c>
      <c r="L53393">
        <v>22.8</v>
      </c>
      <c r="M53393">
        <v>22.7</v>
      </c>
      <c r="N53393">
        <v>92</v>
      </c>
      <c r="O53393">
        <v>92</v>
      </c>
      <c r="P53393">
        <v>92</v>
      </c>
      <c r="Q53393">
        <v>160</v>
      </c>
      <c r="R53393">
        <v>3.1</v>
      </c>
      <c r="S53393">
        <v>1.3</v>
      </c>
    </row>
    <row r="53394" spans="1:19" x14ac:dyDescent="0.25">
      <c r="A53394" s="1">
        <v>44330</v>
      </c>
      <c r="B53394" s="2" t="s">
        <v>24</v>
      </c>
      <c r="C53394">
        <v>0.2</v>
      </c>
      <c r="D53394">
        <v>1007.9</v>
      </c>
      <c r="E53394">
        <v>1008.8</v>
      </c>
      <c r="F53394">
        <v>1007.9</v>
      </c>
      <c r="H53394">
        <v>24</v>
      </c>
      <c r="I53394">
        <v>22.7</v>
      </c>
      <c r="J53394">
        <v>24.1</v>
      </c>
      <c r="K53394">
        <v>24</v>
      </c>
      <c r="L53394">
        <v>22.8</v>
      </c>
      <c r="M53394">
        <v>22.7</v>
      </c>
      <c r="N53394">
        <v>92</v>
      </c>
      <c r="O53394">
        <v>92</v>
      </c>
      <c r="P53394">
        <v>92</v>
      </c>
      <c r="Q53394">
        <v>153</v>
      </c>
      <c r="R53394">
        <v>3.5</v>
      </c>
      <c r="S53394">
        <v>1</v>
      </c>
    </row>
    <row r="53395" spans="1:19" x14ac:dyDescent="0.25">
      <c r="A53395" s="1">
        <v>44330</v>
      </c>
      <c r="B53395" s="2" t="s">
        <v>25</v>
      </c>
      <c r="C53395">
        <v>0.2</v>
      </c>
      <c r="D53395">
        <v>1007.5</v>
      </c>
      <c r="E53395">
        <v>1008</v>
      </c>
      <c r="F53395">
        <v>1007.4</v>
      </c>
      <c r="H53395">
        <v>23.8</v>
      </c>
      <c r="I53395">
        <v>22.5</v>
      </c>
      <c r="J53395">
        <v>24</v>
      </c>
      <c r="K53395">
        <v>23.8</v>
      </c>
      <c r="L53395">
        <v>22.7</v>
      </c>
      <c r="M53395">
        <v>22.5</v>
      </c>
      <c r="N53395">
        <v>92</v>
      </c>
      <c r="O53395">
        <v>92</v>
      </c>
      <c r="P53395">
        <v>92</v>
      </c>
      <c r="Q53395">
        <v>162</v>
      </c>
      <c r="R53395">
        <v>3.3</v>
      </c>
      <c r="S53395">
        <v>1.3</v>
      </c>
    </row>
    <row r="53396" spans="1:19" x14ac:dyDescent="0.25">
      <c r="A53396" s="1">
        <v>44330</v>
      </c>
      <c r="B53396" s="2" t="s">
        <v>26</v>
      </c>
      <c r="C53396">
        <v>0</v>
      </c>
      <c r="D53396">
        <v>1007.4</v>
      </c>
      <c r="E53396">
        <v>1007.8</v>
      </c>
      <c r="F53396">
        <v>1007.4</v>
      </c>
      <c r="H53396">
        <v>23.9</v>
      </c>
      <c r="I53396">
        <v>22.6</v>
      </c>
      <c r="J53396">
        <v>23.9</v>
      </c>
      <c r="K53396">
        <v>23.8</v>
      </c>
      <c r="L53396">
        <v>22.6</v>
      </c>
      <c r="M53396">
        <v>22.5</v>
      </c>
      <c r="N53396">
        <v>92</v>
      </c>
      <c r="O53396">
        <v>92</v>
      </c>
      <c r="P53396">
        <v>92</v>
      </c>
      <c r="Q53396">
        <v>172</v>
      </c>
      <c r="R53396">
        <v>2.9</v>
      </c>
      <c r="S53396">
        <v>1.2</v>
      </c>
    </row>
    <row r="53397" spans="1:19" x14ac:dyDescent="0.25">
      <c r="A53397" s="1">
        <v>44330</v>
      </c>
      <c r="B53397" s="2" t="s">
        <v>27</v>
      </c>
      <c r="C53397">
        <v>0</v>
      </c>
      <c r="D53397">
        <v>1008</v>
      </c>
      <c r="E53397">
        <v>1008</v>
      </c>
      <c r="F53397">
        <v>1007.4</v>
      </c>
      <c r="H53397">
        <v>23.9</v>
      </c>
      <c r="I53397">
        <v>22.6</v>
      </c>
      <c r="J53397">
        <v>23.9</v>
      </c>
      <c r="K53397">
        <v>23.8</v>
      </c>
      <c r="L53397">
        <v>22.6</v>
      </c>
      <c r="M53397">
        <v>22.5</v>
      </c>
      <c r="N53397">
        <v>92</v>
      </c>
      <c r="O53397">
        <v>92</v>
      </c>
      <c r="P53397">
        <v>92</v>
      </c>
      <c r="Q53397">
        <v>204</v>
      </c>
      <c r="R53397">
        <v>2.5</v>
      </c>
      <c r="S53397">
        <v>0</v>
      </c>
    </row>
    <row r="53398" spans="1:19" x14ac:dyDescent="0.25">
      <c r="A53398" s="1">
        <v>44330</v>
      </c>
      <c r="B53398" s="2" t="s">
        <v>28</v>
      </c>
      <c r="C53398">
        <v>0</v>
      </c>
      <c r="D53398">
        <v>1008.4</v>
      </c>
      <c r="E53398">
        <v>1008.4</v>
      </c>
      <c r="F53398">
        <v>1008</v>
      </c>
      <c r="H53398">
        <v>24</v>
      </c>
      <c r="I53398">
        <v>22.7</v>
      </c>
      <c r="J53398">
        <v>24</v>
      </c>
      <c r="K53398">
        <v>23.9</v>
      </c>
      <c r="L53398">
        <v>22.7</v>
      </c>
      <c r="M53398">
        <v>22.6</v>
      </c>
      <c r="N53398">
        <v>92</v>
      </c>
      <c r="O53398">
        <v>92</v>
      </c>
      <c r="P53398">
        <v>92</v>
      </c>
      <c r="Q53398">
        <v>172</v>
      </c>
      <c r="R53398">
        <v>2.9</v>
      </c>
      <c r="S53398">
        <v>1.4</v>
      </c>
    </row>
    <row r="53399" spans="1:19" x14ac:dyDescent="0.25">
      <c r="A53399" s="1">
        <v>44330</v>
      </c>
      <c r="B53399" s="2" t="s">
        <v>29</v>
      </c>
      <c r="C53399">
        <v>0</v>
      </c>
      <c r="D53399">
        <v>1009</v>
      </c>
      <c r="E53399">
        <v>1009</v>
      </c>
      <c r="F53399">
        <v>1008.4</v>
      </c>
      <c r="H53399">
        <v>24.7</v>
      </c>
      <c r="I53399">
        <v>23.1</v>
      </c>
      <c r="J53399">
        <v>24.7</v>
      </c>
      <c r="K53399">
        <v>24</v>
      </c>
      <c r="L53399">
        <v>23.2</v>
      </c>
      <c r="M53399">
        <v>22.7</v>
      </c>
      <c r="N53399">
        <v>92</v>
      </c>
      <c r="O53399">
        <v>91</v>
      </c>
      <c r="P53399">
        <v>91</v>
      </c>
      <c r="Q53399">
        <v>167</v>
      </c>
      <c r="R53399">
        <v>5.0999999999999996</v>
      </c>
      <c r="S53399">
        <v>2.5</v>
      </c>
    </row>
    <row r="53400" spans="1:19" x14ac:dyDescent="0.25">
      <c r="A53400" s="1">
        <v>44330</v>
      </c>
      <c r="B53400" s="2" t="s">
        <v>30</v>
      </c>
      <c r="C53400">
        <v>0.6</v>
      </c>
      <c r="D53400">
        <v>1009.6</v>
      </c>
      <c r="E53400">
        <v>1009.6</v>
      </c>
      <c r="F53400">
        <v>1009</v>
      </c>
      <c r="H53400">
        <v>24.7</v>
      </c>
      <c r="I53400">
        <v>23</v>
      </c>
      <c r="J53400">
        <v>24.7</v>
      </c>
      <c r="K53400">
        <v>24.2</v>
      </c>
      <c r="L53400">
        <v>23.1</v>
      </c>
      <c r="M53400">
        <v>22.5</v>
      </c>
      <c r="N53400">
        <v>91</v>
      </c>
      <c r="O53400">
        <v>89</v>
      </c>
      <c r="P53400">
        <v>91</v>
      </c>
      <c r="Q53400">
        <v>195</v>
      </c>
      <c r="R53400">
        <v>6.9</v>
      </c>
      <c r="S53400">
        <v>0.9</v>
      </c>
    </row>
    <row r="53401" spans="1:19" x14ac:dyDescent="0.25">
      <c r="A53401" s="1">
        <v>44330</v>
      </c>
      <c r="B53401" s="2" t="s">
        <v>31</v>
      </c>
      <c r="C53401">
        <v>0</v>
      </c>
      <c r="D53401">
        <v>1010.3</v>
      </c>
      <c r="E53401">
        <v>1010.4</v>
      </c>
      <c r="F53401">
        <v>1009.6</v>
      </c>
      <c r="H53401">
        <v>25.1</v>
      </c>
      <c r="I53401">
        <v>23.2</v>
      </c>
      <c r="J53401">
        <v>25.4</v>
      </c>
      <c r="K53401">
        <v>24.6</v>
      </c>
      <c r="L53401">
        <v>23.6</v>
      </c>
      <c r="M53401">
        <v>23</v>
      </c>
      <c r="N53401">
        <v>91</v>
      </c>
      <c r="O53401">
        <v>89</v>
      </c>
      <c r="P53401">
        <v>89</v>
      </c>
      <c r="Q53401">
        <v>156</v>
      </c>
      <c r="R53401">
        <v>4.3</v>
      </c>
      <c r="S53401">
        <v>1.3</v>
      </c>
    </row>
    <row r="53402" spans="1:19" x14ac:dyDescent="0.25">
      <c r="A53402" s="1">
        <v>44330</v>
      </c>
      <c r="B53402" s="2" t="s">
        <v>32</v>
      </c>
      <c r="C53402">
        <v>3</v>
      </c>
      <c r="D53402">
        <v>1010.2</v>
      </c>
      <c r="E53402">
        <v>1010.4</v>
      </c>
      <c r="F53402">
        <v>1010.2</v>
      </c>
      <c r="H53402">
        <v>25.3</v>
      </c>
      <c r="I53402">
        <v>23.5</v>
      </c>
      <c r="J53402">
        <v>25.3</v>
      </c>
      <c r="K53402">
        <v>25</v>
      </c>
      <c r="L53402">
        <v>23.5</v>
      </c>
      <c r="M53402">
        <v>23</v>
      </c>
      <c r="N53402">
        <v>90</v>
      </c>
      <c r="O53402">
        <v>88</v>
      </c>
      <c r="P53402">
        <v>90</v>
      </c>
      <c r="Q53402">
        <v>179</v>
      </c>
      <c r="R53402">
        <v>3.9</v>
      </c>
      <c r="S53402">
        <v>0.6</v>
      </c>
    </row>
    <row r="53403" spans="1:19" x14ac:dyDescent="0.25">
      <c r="A53403" s="1">
        <v>44330</v>
      </c>
      <c r="B53403" s="2" t="s">
        <v>33</v>
      </c>
      <c r="C53403">
        <v>1.8</v>
      </c>
      <c r="D53403">
        <v>1010.5</v>
      </c>
      <c r="E53403">
        <v>1010.7</v>
      </c>
      <c r="F53403">
        <v>1010.2</v>
      </c>
      <c r="H53403">
        <v>25</v>
      </c>
      <c r="I53403">
        <v>23</v>
      </c>
      <c r="J53403">
        <v>25.6</v>
      </c>
      <c r="K53403">
        <v>25</v>
      </c>
      <c r="L53403">
        <v>23.9</v>
      </c>
      <c r="M53403">
        <v>23</v>
      </c>
      <c r="N53403">
        <v>90</v>
      </c>
      <c r="O53403">
        <v>89</v>
      </c>
      <c r="P53403">
        <v>89</v>
      </c>
      <c r="Q53403">
        <v>164</v>
      </c>
      <c r="R53403">
        <v>6.8</v>
      </c>
      <c r="S53403">
        <v>2.8</v>
      </c>
    </row>
    <row r="53404" spans="1:19" x14ac:dyDescent="0.25">
      <c r="A53404" s="1">
        <v>44330</v>
      </c>
      <c r="B53404" s="2" t="s">
        <v>34</v>
      </c>
      <c r="C53404">
        <v>8.6</v>
      </c>
      <c r="D53404">
        <v>1010.5</v>
      </c>
      <c r="E53404">
        <v>1010.6</v>
      </c>
      <c r="F53404">
        <v>1010.4</v>
      </c>
      <c r="H53404">
        <v>24.2</v>
      </c>
      <c r="I53404">
        <v>22.5</v>
      </c>
      <c r="J53404">
        <v>25.1</v>
      </c>
      <c r="K53404">
        <v>24.2</v>
      </c>
      <c r="L53404">
        <v>23.1</v>
      </c>
      <c r="M53404">
        <v>22.4</v>
      </c>
      <c r="N53404">
        <v>90</v>
      </c>
      <c r="O53404">
        <v>89</v>
      </c>
      <c r="P53404">
        <v>90</v>
      </c>
      <c r="Q53404">
        <v>99</v>
      </c>
      <c r="R53404">
        <v>6.8</v>
      </c>
      <c r="S53404">
        <v>2.2000000000000002</v>
      </c>
    </row>
    <row r="53405" spans="1:19" x14ac:dyDescent="0.25">
      <c r="A53405" s="1">
        <v>44330</v>
      </c>
      <c r="B53405" s="2" t="s">
        <v>35</v>
      </c>
      <c r="C53405">
        <v>5.4</v>
      </c>
      <c r="D53405">
        <v>1009.4</v>
      </c>
      <c r="E53405">
        <v>1010.5</v>
      </c>
      <c r="F53405">
        <v>1009.4</v>
      </c>
      <c r="H53405">
        <v>24</v>
      </c>
      <c r="I53405">
        <v>22.5</v>
      </c>
      <c r="J53405">
        <v>24.2</v>
      </c>
      <c r="K53405">
        <v>23.7</v>
      </c>
      <c r="L53405">
        <v>22.6</v>
      </c>
      <c r="M53405">
        <v>22.1</v>
      </c>
      <c r="N53405">
        <v>92</v>
      </c>
      <c r="O53405">
        <v>90</v>
      </c>
      <c r="P53405">
        <v>91</v>
      </c>
      <c r="Q53405">
        <v>169</v>
      </c>
      <c r="R53405">
        <v>6.2</v>
      </c>
      <c r="S53405">
        <v>1.3</v>
      </c>
    </row>
    <row r="53406" spans="1:19" x14ac:dyDescent="0.25">
      <c r="A53406" s="1">
        <v>44330</v>
      </c>
      <c r="B53406" s="2" t="s">
        <v>36</v>
      </c>
      <c r="C53406">
        <v>0.4</v>
      </c>
      <c r="D53406">
        <v>1008.7</v>
      </c>
      <c r="E53406">
        <v>1009.4</v>
      </c>
      <c r="F53406">
        <v>1008.6</v>
      </c>
      <c r="H53406">
        <v>24.1</v>
      </c>
      <c r="I53406">
        <v>22.4</v>
      </c>
      <c r="J53406">
        <v>24.5</v>
      </c>
      <c r="K53406">
        <v>23.9</v>
      </c>
      <c r="L53406">
        <v>23</v>
      </c>
      <c r="M53406">
        <v>22.3</v>
      </c>
      <c r="N53406">
        <v>92</v>
      </c>
      <c r="O53406">
        <v>90</v>
      </c>
      <c r="P53406">
        <v>91</v>
      </c>
      <c r="Q53406">
        <v>171</v>
      </c>
      <c r="R53406">
        <v>3.7</v>
      </c>
      <c r="S53406">
        <v>1.2</v>
      </c>
    </row>
    <row r="53407" spans="1:19" x14ac:dyDescent="0.25">
      <c r="A53407" s="1">
        <v>44330</v>
      </c>
      <c r="B53407" s="2" t="s">
        <v>37</v>
      </c>
      <c r="C53407">
        <v>0</v>
      </c>
      <c r="D53407">
        <v>1008.2</v>
      </c>
      <c r="E53407">
        <v>1008.7</v>
      </c>
      <c r="F53407">
        <v>1008.2</v>
      </c>
      <c r="H53407">
        <v>24.3</v>
      </c>
      <c r="I53407">
        <v>22.6</v>
      </c>
      <c r="J53407">
        <v>24.3</v>
      </c>
      <c r="K53407">
        <v>24</v>
      </c>
      <c r="L53407">
        <v>22.7</v>
      </c>
      <c r="M53407">
        <v>22.3</v>
      </c>
      <c r="N53407">
        <v>91</v>
      </c>
      <c r="O53407">
        <v>90</v>
      </c>
      <c r="P53407">
        <v>91</v>
      </c>
      <c r="Q53407">
        <v>139</v>
      </c>
      <c r="R53407">
        <v>3.2</v>
      </c>
      <c r="S53407">
        <v>0.2</v>
      </c>
    </row>
    <row r="53408" spans="1:19" x14ac:dyDescent="0.25">
      <c r="A53408" s="1">
        <v>44330</v>
      </c>
      <c r="B53408" s="2" t="s">
        <v>38</v>
      </c>
      <c r="C53408">
        <v>0</v>
      </c>
      <c r="D53408">
        <v>1007.9</v>
      </c>
      <c r="E53408">
        <v>1008.2</v>
      </c>
      <c r="F53408">
        <v>1007.9</v>
      </c>
      <c r="H53408">
        <v>24.9</v>
      </c>
      <c r="I53408">
        <v>23.2</v>
      </c>
      <c r="J53408">
        <v>24.9</v>
      </c>
      <c r="K53408">
        <v>24.2</v>
      </c>
      <c r="L53408">
        <v>23.2</v>
      </c>
      <c r="M53408">
        <v>22.5</v>
      </c>
      <c r="N53408">
        <v>91</v>
      </c>
      <c r="O53408">
        <v>90</v>
      </c>
      <c r="P53408">
        <v>90</v>
      </c>
      <c r="Q53408">
        <v>181</v>
      </c>
      <c r="R53408">
        <v>1.5</v>
      </c>
      <c r="S53408">
        <v>0.3</v>
      </c>
    </row>
    <row r="53409" spans="1:19" x14ac:dyDescent="0.25">
      <c r="A53409" s="1">
        <v>44330</v>
      </c>
      <c r="B53409" s="2" t="s">
        <v>39</v>
      </c>
      <c r="C53409">
        <v>0</v>
      </c>
      <c r="D53409">
        <v>1008.2</v>
      </c>
      <c r="E53409">
        <v>1008.2</v>
      </c>
      <c r="F53409">
        <v>1008</v>
      </c>
      <c r="H53409">
        <v>24.9</v>
      </c>
      <c r="I53409">
        <v>23.1</v>
      </c>
      <c r="J53409">
        <v>25</v>
      </c>
      <c r="K53409">
        <v>24.8</v>
      </c>
      <c r="L53409">
        <v>23.3</v>
      </c>
      <c r="M53409">
        <v>23</v>
      </c>
      <c r="N53409">
        <v>90</v>
      </c>
      <c r="O53409">
        <v>90</v>
      </c>
      <c r="P53409">
        <v>90</v>
      </c>
      <c r="Q53409">
        <v>173</v>
      </c>
      <c r="R53409">
        <v>1.8</v>
      </c>
      <c r="S53409">
        <v>0.4</v>
      </c>
    </row>
    <row r="53410" spans="1:19" x14ac:dyDescent="0.25">
      <c r="A53410" s="1">
        <v>44330</v>
      </c>
      <c r="B53410" s="2" t="s">
        <v>40</v>
      </c>
      <c r="C53410">
        <v>0</v>
      </c>
      <c r="D53410">
        <v>1008.3</v>
      </c>
      <c r="E53410">
        <v>1008.4</v>
      </c>
      <c r="F53410">
        <v>1008.1</v>
      </c>
      <c r="H53410">
        <v>24.5</v>
      </c>
      <c r="I53410">
        <v>22.9</v>
      </c>
      <c r="J53410">
        <v>24.9</v>
      </c>
      <c r="K53410">
        <v>24.5</v>
      </c>
      <c r="L53410">
        <v>23.1</v>
      </c>
      <c r="M53410">
        <v>22.9</v>
      </c>
      <c r="N53410">
        <v>91</v>
      </c>
      <c r="O53410">
        <v>90</v>
      </c>
      <c r="P53410">
        <v>91</v>
      </c>
      <c r="Q53410">
        <v>170</v>
      </c>
      <c r="R53410">
        <v>2.1</v>
      </c>
      <c r="S53410">
        <v>0.7</v>
      </c>
    </row>
    <row r="53411" spans="1:19" x14ac:dyDescent="0.25">
      <c r="A53411" s="1">
        <v>44330</v>
      </c>
      <c r="B53411" s="2" t="s">
        <v>41</v>
      </c>
      <c r="C53411">
        <v>0</v>
      </c>
      <c r="D53411">
        <v>1009</v>
      </c>
      <c r="E53411">
        <v>1009</v>
      </c>
      <c r="F53411">
        <v>1008.3</v>
      </c>
      <c r="H53411">
        <v>24.6</v>
      </c>
      <c r="I53411">
        <v>23</v>
      </c>
      <c r="J53411">
        <v>24.6</v>
      </c>
      <c r="K53411">
        <v>24.4</v>
      </c>
      <c r="L53411">
        <v>23</v>
      </c>
      <c r="M53411">
        <v>22.8</v>
      </c>
      <c r="N53411">
        <v>91</v>
      </c>
      <c r="O53411">
        <v>91</v>
      </c>
      <c r="P53411">
        <v>91</v>
      </c>
      <c r="Q53411">
        <v>180</v>
      </c>
      <c r="R53411">
        <v>2.2999999999999998</v>
      </c>
      <c r="S53411">
        <v>1.4</v>
      </c>
    </row>
    <row r="53412" spans="1:19" x14ac:dyDescent="0.25">
      <c r="A53412" s="1">
        <v>44330</v>
      </c>
      <c r="B53412" s="2" t="s">
        <v>42</v>
      </c>
      <c r="C53412">
        <v>0</v>
      </c>
      <c r="D53412">
        <v>1009.6</v>
      </c>
      <c r="E53412">
        <v>1009.6</v>
      </c>
      <c r="F53412">
        <v>1009</v>
      </c>
      <c r="H53412">
        <v>24.4</v>
      </c>
      <c r="I53412">
        <v>22.9</v>
      </c>
      <c r="J53412">
        <v>24.6</v>
      </c>
      <c r="K53412">
        <v>24.4</v>
      </c>
      <c r="L53412">
        <v>23</v>
      </c>
      <c r="M53412">
        <v>22.9</v>
      </c>
      <c r="N53412">
        <v>91</v>
      </c>
      <c r="O53412">
        <v>91</v>
      </c>
      <c r="P53412">
        <v>91</v>
      </c>
      <c r="Q53412">
        <v>178</v>
      </c>
      <c r="R53412">
        <v>3.8</v>
      </c>
      <c r="S53412">
        <v>1.2</v>
      </c>
    </row>
    <row r="53413" spans="1:19" x14ac:dyDescent="0.25">
      <c r="A53413" s="1">
        <v>44331</v>
      </c>
      <c r="B53413" s="2" t="s">
        <v>19</v>
      </c>
      <c r="C53413">
        <v>0</v>
      </c>
      <c r="D53413">
        <v>1010</v>
      </c>
      <c r="E53413">
        <v>1010</v>
      </c>
      <c r="F53413">
        <v>1009.6</v>
      </c>
      <c r="H53413">
        <v>24.4</v>
      </c>
      <c r="I53413">
        <v>22.8</v>
      </c>
      <c r="J53413">
        <v>24.5</v>
      </c>
      <c r="K53413">
        <v>24.3</v>
      </c>
      <c r="L53413">
        <v>22.8</v>
      </c>
      <c r="M53413">
        <v>22.8</v>
      </c>
      <c r="N53413">
        <v>91</v>
      </c>
      <c r="O53413">
        <v>91</v>
      </c>
      <c r="P53413">
        <v>91</v>
      </c>
      <c r="Q53413">
        <v>187</v>
      </c>
      <c r="R53413">
        <v>4.4000000000000004</v>
      </c>
      <c r="S53413">
        <v>1.9</v>
      </c>
    </row>
    <row r="53414" spans="1:19" x14ac:dyDescent="0.25">
      <c r="A53414" s="1">
        <v>44331</v>
      </c>
      <c r="B53414" s="2" t="s">
        <v>20</v>
      </c>
      <c r="C53414">
        <v>0</v>
      </c>
      <c r="D53414">
        <v>1010.2</v>
      </c>
      <c r="E53414">
        <v>1010.2</v>
      </c>
      <c r="F53414">
        <v>1010</v>
      </c>
      <c r="H53414">
        <v>24.4</v>
      </c>
      <c r="I53414">
        <v>22.7</v>
      </c>
      <c r="J53414">
        <v>24.5</v>
      </c>
      <c r="K53414">
        <v>24.4</v>
      </c>
      <c r="L53414">
        <v>22.8</v>
      </c>
      <c r="M53414">
        <v>22.7</v>
      </c>
      <c r="N53414">
        <v>91</v>
      </c>
      <c r="O53414">
        <v>91</v>
      </c>
      <c r="P53414">
        <v>91</v>
      </c>
      <c r="Q53414">
        <v>183</v>
      </c>
      <c r="R53414">
        <v>4.7</v>
      </c>
      <c r="S53414">
        <v>1.8</v>
      </c>
    </row>
    <row r="53415" spans="1:19" x14ac:dyDescent="0.25">
      <c r="A53415" s="1">
        <v>44331</v>
      </c>
      <c r="B53415" s="2" t="s">
        <v>21</v>
      </c>
      <c r="C53415">
        <v>0.8</v>
      </c>
      <c r="D53415">
        <v>1010.6</v>
      </c>
      <c r="E53415">
        <v>1010.6</v>
      </c>
      <c r="F53415">
        <v>1010.1</v>
      </c>
      <c r="H53415">
        <v>24.3</v>
      </c>
      <c r="I53415">
        <v>22.7</v>
      </c>
      <c r="J53415">
        <v>24.4</v>
      </c>
      <c r="K53415">
        <v>24.3</v>
      </c>
      <c r="L53415">
        <v>22.7</v>
      </c>
      <c r="M53415">
        <v>22.6</v>
      </c>
      <c r="N53415">
        <v>91</v>
      </c>
      <c r="O53415">
        <v>90</v>
      </c>
      <c r="P53415">
        <v>91</v>
      </c>
      <c r="Q53415">
        <v>177</v>
      </c>
      <c r="R53415">
        <v>3.8</v>
      </c>
      <c r="S53415">
        <v>1</v>
      </c>
    </row>
    <row r="53416" spans="1:19" x14ac:dyDescent="0.25">
      <c r="A53416" s="1">
        <v>44331</v>
      </c>
      <c r="B53416" s="2" t="s">
        <v>22</v>
      </c>
      <c r="C53416">
        <v>0</v>
      </c>
      <c r="D53416">
        <v>1010.5</v>
      </c>
      <c r="E53416">
        <v>1010.8</v>
      </c>
      <c r="F53416">
        <v>1010.5</v>
      </c>
      <c r="H53416">
        <v>24.2</v>
      </c>
      <c r="I53416">
        <v>22.6</v>
      </c>
      <c r="J53416">
        <v>24.4</v>
      </c>
      <c r="K53416">
        <v>24.2</v>
      </c>
      <c r="L53416">
        <v>22.8</v>
      </c>
      <c r="M53416">
        <v>22.6</v>
      </c>
      <c r="N53416">
        <v>91</v>
      </c>
      <c r="O53416">
        <v>91</v>
      </c>
      <c r="P53416">
        <v>91</v>
      </c>
      <c r="Q53416">
        <v>171</v>
      </c>
      <c r="R53416">
        <v>5.3</v>
      </c>
      <c r="S53416">
        <v>1.9</v>
      </c>
    </row>
    <row r="53417" spans="1:19" x14ac:dyDescent="0.25">
      <c r="A53417" s="1">
        <v>44331</v>
      </c>
      <c r="B53417" s="2" t="s">
        <v>23</v>
      </c>
      <c r="C53417">
        <v>0</v>
      </c>
      <c r="D53417">
        <v>1010.1</v>
      </c>
      <c r="E53417">
        <v>1010.6</v>
      </c>
      <c r="F53417">
        <v>1010.1</v>
      </c>
      <c r="H53417">
        <v>24.1</v>
      </c>
      <c r="I53417">
        <v>22.5</v>
      </c>
      <c r="J53417">
        <v>24.2</v>
      </c>
      <c r="K53417">
        <v>24</v>
      </c>
      <c r="L53417">
        <v>22.6</v>
      </c>
      <c r="M53417">
        <v>22.4</v>
      </c>
      <c r="N53417">
        <v>91</v>
      </c>
      <c r="O53417">
        <v>91</v>
      </c>
      <c r="P53417">
        <v>91</v>
      </c>
      <c r="Q53417">
        <v>174</v>
      </c>
      <c r="R53417">
        <v>4.4000000000000004</v>
      </c>
      <c r="S53417">
        <v>1.9</v>
      </c>
    </row>
    <row r="53418" spans="1:19" x14ac:dyDescent="0.25">
      <c r="A53418" s="1">
        <v>44331</v>
      </c>
      <c r="B53418" s="2" t="s">
        <v>25</v>
      </c>
      <c r="C53418">
        <v>0</v>
      </c>
      <c r="D53418">
        <v>1009.1</v>
      </c>
      <c r="E53418">
        <v>1009.5</v>
      </c>
      <c r="F53418">
        <v>1009.1</v>
      </c>
      <c r="H53418">
        <v>23.6</v>
      </c>
      <c r="I53418">
        <v>21.7</v>
      </c>
      <c r="J53418">
        <v>23.8</v>
      </c>
      <c r="K53418">
        <v>23.6</v>
      </c>
      <c r="L53418">
        <v>22</v>
      </c>
      <c r="M53418">
        <v>21.7</v>
      </c>
      <c r="N53418">
        <v>90</v>
      </c>
      <c r="O53418">
        <v>89</v>
      </c>
      <c r="P53418">
        <v>89</v>
      </c>
      <c r="Q53418">
        <v>167</v>
      </c>
      <c r="R53418">
        <v>5</v>
      </c>
      <c r="S53418">
        <v>1.8</v>
      </c>
    </row>
    <row r="53419" spans="1:19" x14ac:dyDescent="0.25">
      <c r="A53419" s="1">
        <v>44331</v>
      </c>
      <c r="B53419" s="2" t="s">
        <v>26</v>
      </c>
      <c r="C53419">
        <v>0</v>
      </c>
      <c r="D53419">
        <v>1009.2</v>
      </c>
      <c r="E53419">
        <v>1009.2</v>
      </c>
      <c r="F53419">
        <v>1009.1</v>
      </c>
      <c r="H53419">
        <v>23.6</v>
      </c>
      <c r="I53419">
        <v>21.7</v>
      </c>
      <c r="J53419">
        <v>23.7</v>
      </c>
      <c r="K53419">
        <v>23.6</v>
      </c>
      <c r="L53419">
        <v>21.8</v>
      </c>
      <c r="M53419">
        <v>21.7</v>
      </c>
      <c r="N53419">
        <v>90</v>
      </c>
      <c r="O53419">
        <v>89</v>
      </c>
      <c r="P53419">
        <v>89</v>
      </c>
      <c r="Q53419">
        <v>175</v>
      </c>
      <c r="R53419">
        <v>5</v>
      </c>
      <c r="S53419">
        <v>1.6</v>
      </c>
    </row>
    <row r="53420" spans="1:19" x14ac:dyDescent="0.25">
      <c r="A53420" s="1">
        <v>44331</v>
      </c>
      <c r="B53420" s="2" t="s">
        <v>27</v>
      </c>
      <c r="C53420">
        <v>0</v>
      </c>
      <c r="D53420">
        <v>1009.4</v>
      </c>
      <c r="E53420">
        <v>1009.5</v>
      </c>
      <c r="F53420">
        <v>1009.2</v>
      </c>
      <c r="H53420">
        <v>23.5</v>
      </c>
      <c r="I53420">
        <v>21.7</v>
      </c>
      <c r="J53420">
        <v>23.6</v>
      </c>
      <c r="K53420">
        <v>23.5</v>
      </c>
      <c r="L53420">
        <v>21.7</v>
      </c>
      <c r="M53420">
        <v>21.7</v>
      </c>
      <c r="N53420">
        <v>90</v>
      </c>
      <c r="O53420">
        <v>89</v>
      </c>
      <c r="P53420">
        <v>90</v>
      </c>
      <c r="Q53420">
        <v>178</v>
      </c>
      <c r="R53420">
        <v>4.5999999999999996</v>
      </c>
      <c r="S53420">
        <v>1.8</v>
      </c>
    </row>
    <row r="53421" spans="1:19" x14ac:dyDescent="0.25">
      <c r="A53421" s="1">
        <v>44331</v>
      </c>
      <c r="B53421" s="2" t="s">
        <v>28</v>
      </c>
      <c r="C53421">
        <v>0</v>
      </c>
      <c r="D53421">
        <v>1009.7</v>
      </c>
      <c r="E53421">
        <v>1009.7</v>
      </c>
      <c r="F53421">
        <v>1009.4</v>
      </c>
      <c r="H53421">
        <v>23.4</v>
      </c>
      <c r="I53421">
        <v>21.5</v>
      </c>
      <c r="J53421">
        <v>23.5</v>
      </c>
      <c r="K53421">
        <v>23.4</v>
      </c>
      <c r="L53421">
        <v>21.7</v>
      </c>
      <c r="M53421">
        <v>21.5</v>
      </c>
      <c r="N53421">
        <v>90</v>
      </c>
      <c r="O53421">
        <v>89</v>
      </c>
      <c r="P53421">
        <v>89</v>
      </c>
      <c r="Q53421">
        <v>180</v>
      </c>
      <c r="R53421">
        <v>5.0999999999999996</v>
      </c>
      <c r="S53421">
        <v>1.9</v>
      </c>
    </row>
    <row r="53422" spans="1:19" x14ac:dyDescent="0.25">
      <c r="A53422" s="1">
        <v>44331</v>
      </c>
      <c r="B53422" s="2" t="s">
        <v>29</v>
      </c>
      <c r="C53422">
        <v>0</v>
      </c>
      <c r="D53422">
        <v>1010.2</v>
      </c>
      <c r="E53422">
        <v>1010.2</v>
      </c>
      <c r="F53422">
        <v>1009.7</v>
      </c>
      <c r="H53422">
        <v>23.9</v>
      </c>
      <c r="I53422">
        <v>21.5</v>
      </c>
      <c r="J53422">
        <v>23.9</v>
      </c>
      <c r="K53422">
        <v>23.4</v>
      </c>
      <c r="L53422">
        <v>21.5</v>
      </c>
      <c r="M53422">
        <v>21.4</v>
      </c>
      <c r="N53422">
        <v>89</v>
      </c>
      <c r="O53422">
        <v>87</v>
      </c>
      <c r="P53422">
        <v>87</v>
      </c>
      <c r="Q53422">
        <v>173</v>
      </c>
      <c r="R53422">
        <v>4.5999999999999996</v>
      </c>
      <c r="S53422">
        <v>1.4</v>
      </c>
    </row>
    <row r="53423" spans="1:19" x14ac:dyDescent="0.25">
      <c r="A53423" s="1">
        <v>44331</v>
      </c>
      <c r="B53423" s="2" t="s">
        <v>30</v>
      </c>
      <c r="C53423">
        <v>0</v>
      </c>
      <c r="D53423">
        <v>1010.7</v>
      </c>
      <c r="E53423">
        <v>1010.7</v>
      </c>
      <c r="F53423">
        <v>1010.2</v>
      </c>
      <c r="H53423">
        <v>26.1</v>
      </c>
      <c r="I53423">
        <v>21.5</v>
      </c>
      <c r="J53423">
        <v>26.1</v>
      </c>
      <c r="K53423">
        <v>23.9</v>
      </c>
      <c r="L53423">
        <v>22.2</v>
      </c>
      <c r="M53423">
        <v>21.5</v>
      </c>
      <c r="N53423">
        <v>87</v>
      </c>
      <c r="O53423">
        <v>76</v>
      </c>
      <c r="P53423">
        <v>76</v>
      </c>
      <c r="Q53423">
        <v>183</v>
      </c>
      <c r="R53423">
        <v>6</v>
      </c>
      <c r="S53423">
        <v>3</v>
      </c>
    </row>
    <row r="53424" spans="1:19" x14ac:dyDescent="0.25">
      <c r="A53424" s="1">
        <v>44331</v>
      </c>
      <c r="B53424" s="2" t="s">
        <v>31</v>
      </c>
      <c r="C53424">
        <v>0</v>
      </c>
      <c r="D53424">
        <v>1010.8</v>
      </c>
      <c r="E53424">
        <v>1010.8</v>
      </c>
      <c r="F53424">
        <v>1010.7</v>
      </c>
      <c r="H53424">
        <v>27.5</v>
      </c>
      <c r="I53424">
        <v>22.2</v>
      </c>
      <c r="J53424">
        <v>27.5</v>
      </c>
      <c r="K53424">
        <v>26.1</v>
      </c>
      <c r="L53424">
        <v>22.2</v>
      </c>
      <c r="M53424">
        <v>21.3</v>
      </c>
      <c r="N53424">
        <v>76</v>
      </c>
      <c r="O53424">
        <v>70</v>
      </c>
      <c r="P53424">
        <v>73</v>
      </c>
      <c r="Q53424">
        <v>186</v>
      </c>
      <c r="R53424">
        <v>6</v>
      </c>
      <c r="S53424">
        <v>3.1</v>
      </c>
    </row>
    <row r="53425" spans="1:19" x14ac:dyDescent="0.25">
      <c r="A53425" s="1">
        <v>44331</v>
      </c>
      <c r="B53425" s="2" t="s">
        <v>32</v>
      </c>
      <c r="C53425">
        <v>0</v>
      </c>
      <c r="D53425">
        <v>1010.7</v>
      </c>
      <c r="E53425">
        <v>1010.9</v>
      </c>
      <c r="F53425">
        <v>1010.7</v>
      </c>
      <c r="H53425">
        <v>28.5</v>
      </c>
      <c r="I53425">
        <v>22</v>
      </c>
      <c r="J53425">
        <v>28.9</v>
      </c>
      <c r="K53425">
        <v>27.5</v>
      </c>
      <c r="L53425">
        <v>22.6</v>
      </c>
      <c r="M53425">
        <v>21.4</v>
      </c>
      <c r="N53425">
        <v>73</v>
      </c>
      <c r="O53425">
        <v>66</v>
      </c>
      <c r="P53425">
        <v>68</v>
      </c>
      <c r="Q53425">
        <v>182</v>
      </c>
      <c r="R53425">
        <v>8</v>
      </c>
      <c r="S53425">
        <v>3.5</v>
      </c>
    </row>
    <row r="53426" spans="1:19" x14ac:dyDescent="0.25">
      <c r="A53426" s="1">
        <v>44331</v>
      </c>
      <c r="B53426" s="2" t="s">
        <v>33</v>
      </c>
      <c r="C53426">
        <v>0</v>
      </c>
      <c r="D53426">
        <v>1010.4</v>
      </c>
      <c r="E53426">
        <v>1010.7</v>
      </c>
      <c r="F53426">
        <v>1010.4</v>
      </c>
      <c r="H53426">
        <v>28.7</v>
      </c>
      <c r="I53426">
        <v>21.7</v>
      </c>
      <c r="J53426">
        <v>29.1</v>
      </c>
      <c r="K53426">
        <v>28.1</v>
      </c>
      <c r="L53426">
        <v>22.4</v>
      </c>
      <c r="M53426">
        <v>21.2</v>
      </c>
      <c r="N53426">
        <v>69</v>
      </c>
      <c r="O53426">
        <v>64</v>
      </c>
      <c r="P53426">
        <v>66</v>
      </c>
      <c r="Q53426">
        <v>161</v>
      </c>
      <c r="R53426">
        <v>7.2</v>
      </c>
      <c r="S53426">
        <v>2.6</v>
      </c>
    </row>
    <row r="53427" spans="1:19" x14ac:dyDescent="0.25">
      <c r="A53427" s="1">
        <v>44331</v>
      </c>
      <c r="B53427" s="2" t="s">
        <v>34</v>
      </c>
      <c r="C53427">
        <v>0</v>
      </c>
      <c r="D53427">
        <v>1009.6</v>
      </c>
      <c r="E53427">
        <v>1010.4</v>
      </c>
      <c r="F53427">
        <v>1009.5</v>
      </c>
      <c r="H53427">
        <v>29.4</v>
      </c>
      <c r="I53427">
        <v>22</v>
      </c>
      <c r="J53427">
        <v>30</v>
      </c>
      <c r="K53427">
        <v>28.6</v>
      </c>
      <c r="L53427">
        <v>22.8</v>
      </c>
      <c r="M53427">
        <v>21.1</v>
      </c>
      <c r="N53427">
        <v>68</v>
      </c>
      <c r="O53427">
        <v>61</v>
      </c>
      <c r="P53427">
        <v>65</v>
      </c>
      <c r="Q53427">
        <v>167</v>
      </c>
      <c r="R53427">
        <v>8.6999999999999993</v>
      </c>
      <c r="S53427">
        <v>2.2000000000000002</v>
      </c>
    </row>
    <row r="53428" spans="1:19" x14ac:dyDescent="0.25">
      <c r="A53428" s="1">
        <v>44331</v>
      </c>
      <c r="B53428" s="2" t="s">
        <v>35</v>
      </c>
      <c r="C53428">
        <v>0</v>
      </c>
      <c r="D53428">
        <v>1008.4</v>
      </c>
      <c r="E53428">
        <v>1009.6</v>
      </c>
      <c r="F53428">
        <v>1008.4</v>
      </c>
      <c r="H53428">
        <v>29.7</v>
      </c>
      <c r="I53428">
        <v>22.1</v>
      </c>
      <c r="J53428">
        <v>30.1</v>
      </c>
      <c r="K53428">
        <v>28.8</v>
      </c>
      <c r="L53428">
        <v>22.4</v>
      </c>
      <c r="M53428">
        <v>21.2</v>
      </c>
      <c r="N53428">
        <v>66</v>
      </c>
      <c r="O53428">
        <v>60</v>
      </c>
      <c r="P53428">
        <v>64</v>
      </c>
      <c r="Q53428">
        <v>161</v>
      </c>
      <c r="R53428">
        <v>8.4</v>
      </c>
      <c r="S53428">
        <v>2.8</v>
      </c>
    </row>
    <row r="53429" spans="1:19" x14ac:dyDescent="0.25">
      <c r="A53429" s="1">
        <v>44331</v>
      </c>
      <c r="B53429" s="2" t="s">
        <v>36</v>
      </c>
      <c r="C53429">
        <v>0</v>
      </c>
      <c r="D53429">
        <v>1007.6</v>
      </c>
      <c r="E53429">
        <v>1008.5</v>
      </c>
      <c r="F53429">
        <v>1007.6</v>
      </c>
      <c r="H53429">
        <v>29</v>
      </c>
      <c r="I53429">
        <v>22</v>
      </c>
      <c r="J53429">
        <v>29.8</v>
      </c>
      <c r="K53429">
        <v>29</v>
      </c>
      <c r="L53429">
        <v>22.3</v>
      </c>
      <c r="M53429">
        <v>21.2</v>
      </c>
      <c r="N53429">
        <v>66</v>
      </c>
      <c r="O53429">
        <v>61</v>
      </c>
      <c r="P53429">
        <v>66</v>
      </c>
      <c r="Q53429">
        <v>163</v>
      </c>
      <c r="R53429">
        <v>7.3</v>
      </c>
      <c r="S53429">
        <v>1.7</v>
      </c>
    </row>
    <row r="53430" spans="1:19" x14ac:dyDescent="0.25">
      <c r="A53430" s="1">
        <v>44331</v>
      </c>
      <c r="B53430" s="2" t="s">
        <v>37</v>
      </c>
      <c r="C53430">
        <v>0</v>
      </c>
      <c r="D53430">
        <v>1007.1</v>
      </c>
      <c r="E53430">
        <v>1007.6</v>
      </c>
      <c r="F53430">
        <v>1007.1</v>
      </c>
      <c r="H53430">
        <v>28.8</v>
      </c>
      <c r="I53430">
        <v>22.9</v>
      </c>
      <c r="J53430">
        <v>29.4</v>
      </c>
      <c r="K53430">
        <v>28.7</v>
      </c>
      <c r="L53430">
        <v>23</v>
      </c>
      <c r="M53430">
        <v>21.3</v>
      </c>
      <c r="N53430">
        <v>71</v>
      </c>
      <c r="O53430">
        <v>62</v>
      </c>
      <c r="P53430">
        <v>70</v>
      </c>
      <c r="Q53430">
        <v>98</v>
      </c>
      <c r="R53430">
        <v>5.4</v>
      </c>
      <c r="S53430">
        <v>2.9</v>
      </c>
    </row>
    <row r="53431" spans="1:19" x14ac:dyDescent="0.25">
      <c r="A53431" s="1">
        <v>44331</v>
      </c>
      <c r="B53431" s="2" t="s">
        <v>38</v>
      </c>
      <c r="C53431">
        <v>0</v>
      </c>
      <c r="D53431">
        <v>1007.3</v>
      </c>
      <c r="E53431">
        <v>1007.3</v>
      </c>
      <c r="F53431">
        <v>1007.1</v>
      </c>
      <c r="H53431">
        <v>29.1</v>
      </c>
      <c r="I53431">
        <v>22.5</v>
      </c>
      <c r="J53431">
        <v>29.4</v>
      </c>
      <c r="K53431">
        <v>28.8</v>
      </c>
      <c r="L53431">
        <v>23.2</v>
      </c>
      <c r="M53431">
        <v>22.3</v>
      </c>
      <c r="N53431">
        <v>71</v>
      </c>
      <c r="O53431">
        <v>67</v>
      </c>
      <c r="P53431">
        <v>68</v>
      </c>
      <c r="Q53431">
        <v>115</v>
      </c>
      <c r="R53431">
        <v>5.9</v>
      </c>
      <c r="S53431">
        <v>2.4</v>
      </c>
    </row>
    <row r="53432" spans="1:19" x14ac:dyDescent="0.25">
      <c r="A53432" s="1">
        <v>44331</v>
      </c>
      <c r="B53432" s="2" t="s">
        <v>39</v>
      </c>
      <c r="C53432">
        <v>0</v>
      </c>
      <c r="D53432">
        <v>1007.8</v>
      </c>
      <c r="E53432">
        <v>1007.8</v>
      </c>
      <c r="F53432">
        <v>1007.3</v>
      </c>
      <c r="H53432">
        <v>28.6</v>
      </c>
      <c r="I53432">
        <v>22.6</v>
      </c>
      <c r="J53432">
        <v>29.5</v>
      </c>
      <c r="K53432">
        <v>28.5</v>
      </c>
      <c r="L53432">
        <v>22.7</v>
      </c>
      <c r="M53432">
        <v>22.3</v>
      </c>
      <c r="N53432">
        <v>71</v>
      </c>
      <c r="O53432">
        <v>66</v>
      </c>
      <c r="P53432">
        <v>70</v>
      </c>
      <c r="Q53432">
        <v>118</v>
      </c>
      <c r="R53432">
        <v>5</v>
      </c>
      <c r="S53432">
        <v>1.2</v>
      </c>
    </row>
    <row r="53433" spans="1:19" x14ac:dyDescent="0.25">
      <c r="A53433" s="1">
        <v>44331</v>
      </c>
      <c r="B53433" s="2" t="s">
        <v>40</v>
      </c>
      <c r="C53433">
        <v>0</v>
      </c>
      <c r="D53433">
        <v>1008.5</v>
      </c>
      <c r="E53433">
        <v>1008.5</v>
      </c>
      <c r="F53433">
        <v>1007.8</v>
      </c>
      <c r="H53433">
        <v>27</v>
      </c>
      <c r="I53433">
        <v>22.8</v>
      </c>
      <c r="J53433">
        <v>28.6</v>
      </c>
      <c r="K53433">
        <v>26.9</v>
      </c>
      <c r="L53433">
        <v>22.8</v>
      </c>
      <c r="M53433">
        <v>22.5</v>
      </c>
      <c r="N53433">
        <v>78</v>
      </c>
      <c r="O53433">
        <v>70</v>
      </c>
      <c r="P53433">
        <v>78</v>
      </c>
      <c r="Q53433">
        <v>104</v>
      </c>
      <c r="R53433">
        <v>4.2</v>
      </c>
      <c r="S53433">
        <v>1.5</v>
      </c>
    </row>
    <row r="53434" spans="1:19" x14ac:dyDescent="0.25">
      <c r="A53434" s="1">
        <v>44331</v>
      </c>
      <c r="B53434" s="2" t="s">
        <v>41</v>
      </c>
      <c r="C53434">
        <v>0</v>
      </c>
      <c r="D53434">
        <v>1009.1</v>
      </c>
      <c r="E53434">
        <v>1009.1</v>
      </c>
      <c r="F53434">
        <v>1008.5</v>
      </c>
      <c r="H53434">
        <v>25.9</v>
      </c>
      <c r="I53434">
        <v>22.8</v>
      </c>
      <c r="J53434">
        <v>27</v>
      </c>
      <c r="K53434">
        <v>25.9</v>
      </c>
      <c r="L53434">
        <v>22.9</v>
      </c>
      <c r="M53434">
        <v>22.7</v>
      </c>
      <c r="N53434">
        <v>83</v>
      </c>
      <c r="O53434">
        <v>78</v>
      </c>
      <c r="P53434">
        <v>83</v>
      </c>
      <c r="Q53434">
        <v>101</v>
      </c>
      <c r="R53434">
        <v>3</v>
      </c>
      <c r="S53434">
        <v>0.2</v>
      </c>
    </row>
    <row r="53435" spans="1:19" x14ac:dyDescent="0.25">
      <c r="A53435" s="1">
        <v>44331</v>
      </c>
      <c r="B53435" s="2" t="s">
        <v>42</v>
      </c>
      <c r="C53435">
        <v>0</v>
      </c>
      <c r="D53435">
        <v>1009.5</v>
      </c>
      <c r="E53435">
        <v>1009.5</v>
      </c>
      <c r="F53435">
        <v>1009.1</v>
      </c>
      <c r="H53435">
        <v>26</v>
      </c>
      <c r="I53435">
        <v>23.1</v>
      </c>
      <c r="J53435">
        <v>26.2</v>
      </c>
      <c r="K53435">
        <v>25.9</v>
      </c>
      <c r="L53435">
        <v>23.2</v>
      </c>
      <c r="M53435">
        <v>22.8</v>
      </c>
      <c r="N53435">
        <v>84</v>
      </c>
      <c r="O53435">
        <v>83</v>
      </c>
      <c r="P53435">
        <v>84</v>
      </c>
      <c r="Q53435">
        <v>114</v>
      </c>
      <c r="R53435">
        <v>1.6</v>
      </c>
      <c r="S53435">
        <v>0</v>
      </c>
    </row>
    <row r="53436" spans="1:19" x14ac:dyDescent="0.25">
      <c r="A53436" s="1">
        <v>44332</v>
      </c>
      <c r="B53436" s="2" t="s">
        <v>19</v>
      </c>
      <c r="C53436">
        <v>0</v>
      </c>
      <c r="D53436">
        <v>1010.2</v>
      </c>
      <c r="E53436">
        <v>1010.2</v>
      </c>
      <c r="F53436">
        <v>1009.5</v>
      </c>
      <c r="H53436">
        <v>25.7</v>
      </c>
      <c r="I53436">
        <v>23.2</v>
      </c>
      <c r="J53436">
        <v>26.1</v>
      </c>
      <c r="K53436">
        <v>25.6</v>
      </c>
      <c r="L53436">
        <v>23.3</v>
      </c>
      <c r="M53436">
        <v>23</v>
      </c>
      <c r="N53436">
        <v>86</v>
      </c>
      <c r="O53436">
        <v>84</v>
      </c>
      <c r="P53436">
        <v>86</v>
      </c>
      <c r="Q53436">
        <v>168</v>
      </c>
      <c r="R53436">
        <v>1.7</v>
      </c>
      <c r="S53436">
        <v>0</v>
      </c>
    </row>
    <row r="53437" spans="1:19" x14ac:dyDescent="0.25">
      <c r="A53437" s="1">
        <v>44332</v>
      </c>
      <c r="B53437" s="2" t="s">
        <v>20</v>
      </c>
      <c r="C53437">
        <v>0</v>
      </c>
      <c r="D53437">
        <v>1010.6</v>
      </c>
      <c r="E53437">
        <v>1010.6</v>
      </c>
      <c r="F53437">
        <v>1010.2</v>
      </c>
      <c r="H53437">
        <v>25.6</v>
      </c>
      <c r="I53437">
        <v>23.3</v>
      </c>
      <c r="J53437">
        <v>25.7</v>
      </c>
      <c r="K53437">
        <v>25.5</v>
      </c>
      <c r="L53437">
        <v>23.3</v>
      </c>
      <c r="M53437">
        <v>23.1</v>
      </c>
      <c r="N53437">
        <v>87</v>
      </c>
      <c r="O53437">
        <v>86</v>
      </c>
      <c r="P53437">
        <v>87</v>
      </c>
      <c r="Q53437">
        <v>177</v>
      </c>
      <c r="R53437">
        <v>1.9</v>
      </c>
      <c r="S53437">
        <v>0</v>
      </c>
    </row>
    <row r="53438" spans="1:19" x14ac:dyDescent="0.25">
      <c r="A53438" s="1">
        <v>44332</v>
      </c>
      <c r="B53438" s="2" t="s">
        <v>21</v>
      </c>
      <c r="C53438">
        <v>2.4</v>
      </c>
      <c r="D53438">
        <v>1010.4</v>
      </c>
      <c r="E53438">
        <v>1010.7</v>
      </c>
      <c r="F53438">
        <v>1010.4</v>
      </c>
      <c r="H53438">
        <v>25.2</v>
      </c>
      <c r="I53438">
        <v>23.3</v>
      </c>
      <c r="J53438">
        <v>25.8</v>
      </c>
      <c r="K53438">
        <v>25.2</v>
      </c>
      <c r="L53438">
        <v>23.5</v>
      </c>
      <c r="M53438">
        <v>23.3</v>
      </c>
      <c r="N53438">
        <v>89</v>
      </c>
      <c r="O53438">
        <v>87</v>
      </c>
      <c r="P53438">
        <v>89</v>
      </c>
      <c r="Q53438">
        <v>132</v>
      </c>
      <c r="R53438">
        <v>1.5</v>
      </c>
      <c r="S53438">
        <v>0.4</v>
      </c>
    </row>
    <row r="53439" spans="1:19" x14ac:dyDescent="0.25">
      <c r="A53439" s="1">
        <v>44332</v>
      </c>
      <c r="B53439" s="2" t="s">
        <v>22</v>
      </c>
      <c r="C53439">
        <v>8.6</v>
      </c>
      <c r="D53439">
        <v>1010.4</v>
      </c>
      <c r="E53439">
        <v>1010.8</v>
      </c>
      <c r="F53439">
        <v>1010.4</v>
      </c>
      <c r="H53439">
        <v>24</v>
      </c>
      <c r="I53439">
        <v>22.4</v>
      </c>
      <c r="J53439">
        <v>25.2</v>
      </c>
      <c r="K53439">
        <v>23.9</v>
      </c>
      <c r="L53439">
        <v>23.4</v>
      </c>
      <c r="M53439">
        <v>22.3</v>
      </c>
      <c r="N53439">
        <v>91</v>
      </c>
      <c r="O53439">
        <v>89</v>
      </c>
      <c r="P53439">
        <v>91</v>
      </c>
      <c r="Q53439">
        <v>170</v>
      </c>
      <c r="R53439">
        <v>5.5</v>
      </c>
      <c r="S53439">
        <v>0</v>
      </c>
    </row>
    <row r="53440" spans="1:19" x14ac:dyDescent="0.25">
      <c r="A53440" s="1">
        <v>44332</v>
      </c>
      <c r="B53440" s="2" t="s">
        <v>23</v>
      </c>
      <c r="C53440">
        <v>0</v>
      </c>
      <c r="D53440">
        <v>1009.7</v>
      </c>
      <c r="E53440">
        <v>1010.5</v>
      </c>
      <c r="F53440">
        <v>1009.7</v>
      </c>
      <c r="H53440">
        <v>24.1</v>
      </c>
      <c r="I53440">
        <v>22.7</v>
      </c>
      <c r="J53440">
        <v>24.2</v>
      </c>
      <c r="K53440">
        <v>24</v>
      </c>
      <c r="L53440">
        <v>22.7</v>
      </c>
      <c r="M53440">
        <v>22.4</v>
      </c>
      <c r="N53440">
        <v>91</v>
      </c>
      <c r="O53440">
        <v>91</v>
      </c>
      <c r="P53440">
        <v>91</v>
      </c>
      <c r="Q53440">
        <v>142</v>
      </c>
      <c r="R53440">
        <v>2</v>
      </c>
      <c r="S53440">
        <v>0.6</v>
      </c>
    </row>
    <row r="53441" spans="1:19" x14ac:dyDescent="0.25">
      <c r="A53441" s="1">
        <v>44332</v>
      </c>
      <c r="B53441" s="2" t="s">
        <v>24</v>
      </c>
      <c r="C53441">
        <v>0.6</v>
      </c>
      <c r="D53441">
        <v>1009</v>
      </c>
      <c r="E53441">
        <v>1009.7</v>
      </c>
      <c r="F53441">
        <v>1009</v>
      </c>
      <c r="H53441">
        <v>24.3</v>
      </c>
      <c r="I53441">
        <v>22.8</v>
      </c>
      <c r="J53441">
        <v>24.3</v>
      </c>
      <c r="K53441">
        <v>24.1</v>
      </c>
      <c r="L53441">
        <v>22.9</v>
      </c>
      <c r="M53441">
        <v>22.7</v>
      </c>
      <c r="N53441">
        <v>92</v>
      </c>
      <c r="O53441">
        <v>91</v>
      </c>
      <c r="P53441">
        <v>92</v>
      </c>
      <c r="Q53441">
        <v>173</v>
      </c>
      <c r="R53441">
        <v>3.2</v>
      </c>
      <c r="S53441">
        <v>1.3</v>
      </c>
    </row>
    <row r="53442" spans="1:19" x14ac:dyDescent="0.25">
      <c r="A53442" s="1">
        <v>44332</v>
      </c>
      <c r="B53442" s="2" t="s">
        <v>25</v>
      </c>
      <c r="C53442">
        <v>0</v>
      </c>
      <c r="D53442">
        <v>1008.6</v>
      </c>
      <c r="E53442">
        <v>1009.1</v>
      </c>
      <c r="F53442">
        <v>1008.5</v>
      </c>
      <c r="H53442">
        <v>24</v>
      </c>
      <c r="I53442">
        <v>22.6</v>
      </c>
      <c r="J53442">
        <v>24.3</v>
      </c>
      <c r="K53442">
        <v>24</v>
      </c>
      <c r="L53442">
        <v>22.8</v>
      </c>
      <c r="M53442">
        <v>22.5</v>
      </c>
      <c r="N53442">
        <v>92</v>
      </c>
      <c r="O53442">
        <v>92</v>
      </c>
      <c r="P53442">
        <v>92</v>
      </c>
      <c r="Q53442">
        <v>174</v>
      </c>
      <c r="R53442">
        <v>3.2</v>
      </c>
      <c r="S53442">
        <v>1.1000000000000001</v>
      </c>
    </row>
    <row r="53443" spans="1:19" x14ac:dyDescent="0.25">
      <c r="A53443" s="1">
        <v>44332</v>
      </c>
      <c r="B53443" s="2" t="s">
        <v>26</v>
      </c>
      <c r="C53443">
        <v>0</v>
      </c>
      <c r="D53443">
        <v>1008.7</v>
      </c>
      <c r="E53443">
        <v>1008.8</v>
      </c>
      <c r="F53443">
        <v>1008.6</v>
      </c>
      <c r="H53443">
        <v>23.7</v>
      </c>
      <c r="I53443">
        <v>22.3</v>
      </c>
      <c r="J53443">
        <v>24</v>
      </c>
      <c r="K53443">
        <v>23.6</v>
      </c>
      <c r="L53443">
        <v>22.6</v>
      </c>
      <c r="M53443">
        <v>22.2</v>
      </c>
      <c r="N53443">
        <v>92</v>
      </c>
      <c r="O53443">
        <v>92</v>
      </c>
      <c r="P53443">
        <v>92</v>
      </c>
      <c r="Q53443">
        <v>190</v>
      </c>
      <c r="R53443">
        <v>2.1</v>
      </c>
      <c r="S53443">
        <v>0.8</v>
      </c>
    </row>
    <row r="53444" spans="1:19" x14ac:dyDescent="0.25">
      <c r="A53444" s="1">
        <v>44332</v>
      </c>
      <c r="B53444" s="2" t="s">
        <v>27</v>
      </c>
      <c r="C53444">
        <v>0</v>
      </c>
      <c r="D53444">
        <v>1009</v>
      </c>
      <c r="E53444">
        <v>1009</v>
      </c>
      <c r="F53444">
        <v>1008.6</v>
      </c>
      <c r="H53444">
        <v>23.8</v>
      </c>
      <c r="I53444">
        <v>22.4</v>
      </c>
      <c r="J53444">
        <v>23.8</v>
      </c>
      <c r="K53444">
        <v>23.6</v>
      </c>
      <c r="L53444">
        <v>22.4</v>
      </c>
      <c r="M53444">
        <v>22.2</v>
      </c>
      <c r="N53444">
        <v>92</v>
      </c>
      <c r="O53444">
        <v>92</v>
      </c>
      <c r="P53444">
        <v>92</v>
      </c>
      <c r="Q53444">
        <v>189</v>
      </c>
      <c r="R53444">
        <v>2.7</v>
      </c>
      <c r="S53444">
        <v>1.3</v>
      </c>
    </row>
    <row r="53445" spans="1:19" x14ac:dyDescent="0.25">
      <c r="A53445" s="1">
        <v>44332</v>
      </c>
      <c r="B53445" s="2" t="s">
        <v>28</v>
      </c>
      <c r="C53445">
        <v>0</v>
      </c>
      <c r="D53445">
        <v>1009.5</v>
      </c>
      <c r="E53445">
        <v>1009.5</v>
      </c>
      <c r="F53445">
        <v>1009</v>
      </c>
      <c r="H53445">
        <v>24</v>
      </c>
      <c r="I53445">
        <v>22.7</v>
      </c>
      <c r="J53445">
        <v>24</v>
      </c>
      <c r="K53445">
        <v>23.7</v>
      </c>
      <c r="L53445">
        <v>22.7</v>
      </c>
      <c r="M53445">
        <v>22.4</v>
      </c>
      <c r="N53445">
        <v>92</v>
      </c>
      <c r="O53445">
        <v>92</v>
      </c>
      <c r="P53445">
        <v>92</v>
      </c>
      <c r="Q53445">
        <v>185</v>
      </c>
      <c r="R53445">
        <v>3.2</v>
      </c>
      <c r="S53445">
        <v>1.2</v>
      </c>
    </row>
    <row r="53446" spans="1:19" x14ac:dyDescent="0.25">
      <c r="A53446" s="1">
        <v>44332</v>
      </c>
      <c r="B53446" s="2" t="s">
        <v>29</v>
      </c>
      <c r="C53446">
        <v>0</v>
      </c>
      <c r="D53446">
        <v>1010</v>
      </c>
      <c r="E53446">
        <v>1010</v>
      </c>
      <c r="F53446">
        <v>1009.5</v>
      </c>
      <c r="H53446">
        <v>24.8</v>
      </c>
      <c r="I53446">
        <v>23.2</v>
      </c>
      <c r="J53446">
        <v>24.8</v>
      </c>
      <c r="K53446">
        <v>24</v>
      </c>
      <c r="L53446">
        <v>23.3</v>
      </c>
      <c r="M53446">
        <v>22.6</v>
      </c>
      <c r="N53446">
        <v>92</v>
      </c>
      <c r="O53446">
        <v>91</v>
      </c>
      <c r="P53446">
        <v>91</v>
      </c>
      <c r="Q53446">
        <v>183</v>
      </c>
      <c r="R53446">
        <v>3.8</v>
      </c>
      <c r="S53446">
        <v>1.7</v>
      </c>
    </row>
    <row r="53447" spans="1:19" x14ac:dyDescent="0.25">
      <c r="A53447" s="1">
        <v>44332</v>
      </c>
      <c r="B53447" s="2" t="s">
        <v>30</v>
      </c>
      <c r="C53447">
        <v>0</v>
      </c>
      <c r="D53447">
        <v>1010.8</v>
      </c>
      <c r="E53447">
        <v>1010.8</v>
      </c>
      <c r="F53447">
        <v>1010</v>
      </c>
      <c r="H53447">
        <v>26.3</v>
      </c>
      <c r="I53447">
        <v>22.6</v>
      </c>
      <c r="J53447">
        <v>26.5</v>
      </c>
      <c r="K53447">
        <v>24.8</v>
      </c>
      <c r="L53447">
        <v>23.6</v>
      </c>
      <c r="M53447">
        <v>22.5</v>
      </c>
      <c r="N53447">
        <v>91</v>
      </c>
      <c r="O53447">
        <v>79</v>
      </c>
      <c r="P53447">
        <v>80</v>
      </c>
      <c r="Q53447">
        <v>158</v>
      </c>
      <c r="R53447">
        <v>4.4000000000000004</v>
      </c>
      <c r="S53447">
        <v>1.7</v>
      </c>
    </row>
    <row r="53448" spans="1:19" x14ac:dyDescent="0.25">
      <c r="A53448" s="1">
        <v>44332</v>
      </c>
      <c r="B53448" s="2" t="s">
        <v>31</v>
      </c>
      <c r="C53448">
        <v>0</v>
      </c>
      <c r="D53448">
        <v>1010.7</v>
      </c>
      <c r="E53448">
        <v>1010.9</v>
      </c>
      <c r="F53448">
        <v>1010.7</v>
      </c>
      <c r="H53448">
        <v>27.9</v>
      </c>
      <c r="I53448">
        <v>21.5</v>
      </c>
      <c r="J53448">
        <v>27.9</v>
      </c>
      <c r="K53448">
        <v>26.2</v>
      </c>
      <c r="L53448">
        <v>22.9</v>
      </c>
      <c r="M53448">
        <v>21.5</v>
      </c>
      <c r="N53448">
        <v>81</v>
      </c>
      <c r="O53448">
        <v>68</v>
      </c>
      <c r="P53448">
        <v>68</v>
      </c>
      <c r="Q53448">
        <v>164</v>
      </c>
      <c r="R53448">
        <v>6.9</v>
      </c>
      <c r="S53448">
        <v>3.5</v>
      </c>
    </row>
    <row r="53449" spans="1:19" x14ac:dyDescent="0.25">
      <c r="A53449" s="1">
        <v>44332</v>
      </c>
      <c r="B53449" s="2" t="s">
        <v>32</v>
      </c>
      <c r="C53449">
        <v>0</v>
      </c>
      <c r="D53449">
        <v>1010.5</v>
      </c>
      <c r="E53449">
        <v>1010.7</v>
      </c>
      <c r="F53449">
        <v>1010.5</v>
      </c>
      <c r="H53449">
        <v>29.2</v>
      </c>
      <c r="I53449">
        <v>21.4</v>
      </c>
      <c r="J53449">
        <v>29.2</v>
      </c>
      <c r="K53449">
        <v>27.9</v>
      </c>
      <c r="L53449">
        <v>22.4</v>
      </c>
      <c r="M53449">
        <v>21</v>
      </c>
      <c r="N53449">
        <v>69</v>
      </c>
      <c r="O53449">
        <v>62</v>
      </c>
      <c r="P53449">
        <v>63</v>
      </c>
      <c r="Q53449">
        <v>170</v>
      </c>
      <c r="R53449">
        <v>7.3</v>
      </c>
      <c r="S53449">
        <v>3.1</v>
      </c>
    </row>
    <row r="53450" spans="1:19" x14ac:dyDescent="0.25">
      <c r="A53450" s="1">
        <v>44332</v>
      </c>
      <c r="B53450" s="2" t="s">
        <v>33</v>
      </c>
      <c r="C53450">
        <v>0</v>
      </c>
      <c r="D53450">
        <v>1010.3</v>
      </c>
      <c r="E53450">
        <v>1010.5</v>
      </c>
      <c r="F53450">
        <v>1010.3</v>
      </c>
      <c r="H53450">
        <v>30.2</v>
      </c>
      <c r="I53450">
        <v>20.6</v>
      </c>
      <c r="J53450">
        <v>30.3</v>
      </c>
      <c r="K53450">
        <v>29.1</v>
      </c>
      <c r="L53450">
        <v>21.6</v>
      </c>
      <c r="M53450">
        <v>19.399999999999999</v>
      </c>
      <c r="N53450">
        <v>65</v>
      </c>
      <c r="O53450">
        <v>53</v>
      </c>
      <c r="P53450">
        <v>57</v>
      </c>
      <c r="Q53450">
        <v>160</v>
      </c>
      <c r="R53450">
        <v>8</v>
      </c>
      <c r="S53450">
        <v>3.2</v>
      </c>
    </row>
    <row r="53451" spans="1:19" x14ac:dyDescent="0.25">
      <c r="A53451" s="1">
        <v>44332</v>
      </c>
      <c r="B53451" s="2" t="s">
        <v>34</v>
      </c>
      <c r="C53451">
        <v>0</v>
      </c>
      <c r="D53451">
        <v>1009.6</v>
      </c>
      <c r="E53451">
        <v>1010.4</v>
      </c>
      <c r="F53451">
        <v>1009.6</v>
      </c>
      <c r="H53451">
        <v>30.8</v>
      </c>
      <c r="I53451">
        <v>19.600000000000001</v>
      </c>
      <c r="J53451">
        <v>30.8</v>
      </c>
      <c r="K53451">
        <v>30.1</v>
      </c>
      <c r="L53451">
        <v>21.2</v>
      </c>
      <c r="M53451">
        <v>18.600000000000001</v>
      </c>
      <c r="N53451">
        <v>57</v>
      </c>
      <c r="O53451">
        <v>49</v>
      </c>
      <c r="P53451">
        <v>51</v>
      </c>
      <c r="Q53451">
        <v>148</v>
      </c>
      <c r="R53451">
        <v>7.6</v>
      </c>
      <c r="S53451">
        <v>3.4</v>
      </c>
    </row>
    <row r="53452" spans="1:19" x14ac:dyDescent="0.25">
      <c r="A53452" s="1">
        <v>44332</v>
      </c>
      <c r="B53452" s="2" t="s">
        <v>35</v>
      </c>
      <c r="C53452">
        <v>0</v>
      </c>
      <c r="D53452">
        <v>1008.7</v>
      </c>
      <c r="E53452">
        <v>1009.6</v>
      </c>
      <c r="F53452">
        <v>1008.7</v>
      </c>
      <c r="H53452">
        <v>30.7</v>
      </c>
      <c r="I53452">
        <v>20</v>
      </c>
      <c r="J53452">
        <v>31.5</v>
      </c>
      <c r="K53452">
        <v>30.2</v>
      </c>
      <c r="L53452">
        <v>21</v>
      </c>
      <c r="M53452">
        <v>19.2</v>
      </c>
      <c r="N53452">
        <v>55</v>
      </c>
      <c r="O53452">
        <v>50</v>
      </c>
      <c r="P53452">
        <v>53</v>
      </c>
      <c r="Q53452">
        <v>134</v>
      </c>
      <c r="R53452">
        <v>7.8</v>
      </c>
      <c r="S53452">
        <v>2.5</v>
      </c>
    </row>
    <row r="53453" spans="1:19" x14ac:dyDescent="0.25">
      <c r="A53453" s="1">
        <v>44332</v>
      </c>
      <c r="B53453" s="2" t="s">
        <v>36</v>
      </c>
      <c r="C53453">
        <v>0</v>
      </c>
      <c r="D53453">
        <v>1008.2</v>
      </c>
      <c r="E53453">
        <v>1008.7</v>
      </c>
      <c r="F53453">
        <v>1008.2</v>
      </c>
      <c r="H53453">
        <v>30.5</v>
      </c>
      <c r="I53453">
        <v>20.2</v>
      </c>
      <c r="J53453">
        <v>31.7</v>
      </c>
      <c r="K53453">
        <v>30.5</v>
      </c>
      <c r="L53453">
        <v>21.1</v>
      </c>
      <c r="M53453">
        <v>19.100000000000001</v>
      </c>
      <c r="N53453">
        <v>56</v>
      </c>
      <c r="O53453">
        <v>49</v>
      </c>
      <c r="P53453">
        <v>54</v>
      </c>
      <c r="Q53453">
        <v>158</v>
      </c>
      <c r="R53453">
        <v>8</v>
      </c>
      <c r="S53453">
        <v>2.5</v>
      </c>
    </row>
    <row r="53454" spans="1:19" x14ac:dyDescent="0.25">
      <c r="A53454" s="1">
        <v>44332</v>
      </c>
      <c r="B53454" s="2" t="s">
        <v>37</v>
      </c>
      <c r="C53454">
        <v>0</v>
      </c>
      <c r="D53454">
        <v>1007.9</v>
      </c>
      <c r="E53454">
        <v>1008.2</v>
      </c>
      <c r="F53454">
        <v>1007.8</v>
      </c>
      <c r="H53454">
        <v>29.5</v>
      </c>
      <c r="I53454">
        <v>21.5</v>
      </c>
      <c r="J53454">
        <v>31.5</v>
      </c>
      <c r="K53454">
        <v>29.2</v>
      </c>
      <c r="L53454">
        <v>22.1</v>
      </c>
      <c r="M53454">
        <v>20.3</v>
      </c>
      <c r="N53454">
        <v>63</v>
      </c>
      <c r="O53454">
        <v>53</v>
      </c>
      <c r="P53454">
        <v>62</v>
      </c>
      <c r="Q53454">
        <v>100</v>
      </c>
      <c r="R53454">
        <v>6.2</v>
      </c>
      <c r="S53454">
        <v>2.6</v>
      </c>
    </row>
    <row r="53455" spans="1:19" x14ac:dyDescent="0.25">
      <c r="A53455" s="1">
        <v>44332</v>
      </c>
      <c r="B53455" s="2" t="s">
        <v>38</v>
      </c>
      <c r="C53455">
        <v>0</v>
      </c>
      <c r="D53455">
        <v>1008</v>
      </c>
      <c r="E53455">
        <v>1008</v>
      </c>
      <c r="F53455">
        <v>1007.8</v>
      </c>
      <c r="H53455">
        <v>29.8</v>
      </c>
      <c r="I53455">
        <v>21.9</v>
      </c>
      <c r="J53455">
        <v>30.3</v>
      </c>
      <c r="K53455">
        <v>29.3</v>
      </c>
      <c r="L53455">
        <v>22.4</v>
      </c>
      <c r="M53455">
        <v>21.3</v>
      </c>
      <c r="N53455">
        <v>65</v>
      </c>
      <c r="O53455">
        <v>61</v>
      </c>
      <c r="P53455">
        <v>63</v>
      </c>
      <c r="Q53455">
        <v>98</v>
      </c>
      <c r="R53455">
        <v>4.7</v>
      </c>
      <c r="S53455">
        <v>2.4</v>
      </c>
    </row>
    <row r="53456" spans="1:19" x14ac:dyDescent="0.25">
      <c r="A53456" s="1">
        <v>44332</v>
      </c>
      <c r="B53456" s="2" t="s">
        <v>39</v>
      </c>
      <c r="C53456">
        <v>0</v>
      </c>
      <c r="D53456">
        <v>1008.2</v>
      </c>
      <c r="E53456">
        <v>1008.2</v>
      </c>
      <c r="F53456">
        <v>1008</v>
      </c>
      <c r="H53456">
        <v>29.1</v>
      </c>
      <c r="I53456">
        <v>21.7</v>
      </c>
      <c r="J53456">
        <v>29.9</v>
      </c>
      <c r="K53456">
        <v>29.1</v>
      </c>
      <c r="L53456">
        <v>22.3</v>
      </c>
      <c r="M53456">
        <v>21.6</v>
      </c>
      <c r="N53456">
        <v>65</v>
      </c>
      <c r="O53456">
        <v>62</v>
      </c>
      <c r="P53456">
        <v>65</v>
      </c>
      <c r="Q53456">
        <v>112</v>
      </c>
      <c r="R53456">
        <v>4.9000000000000004</v>
      </c>
      <c r="S53456">
        <v>1.6</v>
      </c>
    </row>
    <row r="53457" spans="1:19" x14ac:dyDescent="0.25">
      <c r="A53457" s="1">
        <v>44332</v>
      </c>
      <c r="B53457" s="2" t="s">
        <v>40</v>
      </c>
      <c r="C53457">
        <v>0</v>
      </c>
      <c r="D53457">
        <v>1008.7</v>
      </c>
      <c r="E53457">
        <v>1008.7</v>
      </c>
      <c r="F53457">
        <v>1008.2</v>
      </c>
      <c r="H53457">
        <v>27.3</v>
      </c>
      <c r="I53457">
        <v>22</v>
      </c>
      <c r="J53457">
        <v>29.1</v>
      </c>
      <c r="K53457">
        <v>27.3</v>
      </c>
      <c r="L53457">
        <v>22</v>
      </c>
      <c r="M53457">
        <v>21.7</v>
      </c>
      <c r="N53457">
        <v>73</v>
      </c>
      <c r="O53457">
        <v>65</v>
      </c>
      <c r="P53457">
        <v>73</v>
      </c>
      <c r="Q53457">
        <v>94</v>
      </c>
      <c r="R53457">
        <v>3.5</v>
      </c>
      <c r="S53457">
        <v>2.1</v>
      </c>
    </row>
    <row r="53458" spans="1:19" x14ac:dyDescent="0.25">
      <c r="A53458" s="1">
        <v>44332</v>
      </c>
      <c r="B53458" s="2" t="s">
        <v>41</v>
      </c>
      <c r="C53458">
        <v>0</v>
      </c>
      <c r="D53458">
        <v>1009.6</v>
      </c>
      <c r="E53458">
        <v>1009.6</v>
      </c>
      <c r="F53458">
        <v>1008.7</v>
      </c>
      <c r="H53458">
        <v>26.2</v>
      </c>
      <c r="I53458">
        <v>21.8</v>
      </c>
      <c r="J53458">
        <v>27.3</v>
      </c>
      <c r="K53458">
        <v>26.2</v>
      </c>
      <c r="L53458">
        <v>22</v>
      </c>
      <c r="M53458">
        <v>21.7</v>
      </c>
      <c r="N53458">
        <v>77</v>
      </c>
      <c r="O53458">
        <v>73</v>
      </c>
      <c r="P53458">
        <v>77</v>
      </c>
      <c r="Q53458">
        <v>116</v>
      </c>
      <c r="R53458">
        <v>3.7</v>
      </c>
      <c r="S53458">
        <v>0.9</v>
      </c>
    </row>
    <row r="53459" spans="1:19" x14ac:dyDescent="0.25">
      <c r="A53459" s="1">
        <v>44332</v>
      </c>
      <c r="B53459" s="2" t="s">
        <v>42</v>
      </c>
      <c r="C53459">
        <v>0</v>
      </c>
      <c r="D53459">
        <v>1010.1</v>
      </c>
      <c r="E53459">
        <v>1010.1</v>
      </c>
      <c r="F53459">
        <v>1009.6</v>
      </c>
      <c r="H53459">
        <v>25.1</v>
      </c>
      <c r="I53459">
        <v>22</v>
      </c>
      <c r="J53459">
        <v>26.3</v>
      </c>
      <c r="K53459">
        <v>25</v>
      </c>
      <c r="L53459">
        <v>22</v>
      </c>
      <c r="M53459">
        <v>21.7</v>
      </c>
      <c r="N53459">
        <v>83</v>
      </c>
      <c r="O53459">
        <v>77</v>
      </c>
      <c r="P53459">
        <v>83</v>
      </c>
      <c r="Q53459">
        <v>110</v>
      </c>
      <c r="R53459">
        <v>2</v>
      </c>
      <c r="S53459">
        <v>0.4</v>
      </c>
    </row>
    <row r="53460" spans="1:19" x14ac:dyDescent="0.25">
      <c r="A53460" s="1">
        <v>44333</v>
      </c>
      <c r="B53460" s="2" t="s">
        <v>19</v>
      </c>
      <c r="C53460">
        <v>0</v>
      </c>
      <c r="D53460">
        <v>1010.5</v>
      </c>
      <c r="E53460">
        <v>1010.5</v>
      </c>
      <c r="F53460">
        <v>1010.1</v>
      </c>
      <c r="H53460">
        <v>24.9</v>
      </c>
      <c r="I53460">
        <v>22.2</v>
      </c>
      <c r="J53460">
        <v>25.1</v>
      </c>
      <c r="K53460">
        <v>24.8</v>
      </c>
      <c r="L53460">
        <v>22.3</v>
      </c>
      <c r="M53460">
        <v>21.9</v>
      </c>
      <c r="N53460">
        <v>85</v>
      </c>
      <c r="O53460">
        <v>83</v>
      </c>
      <c r="P53460">
        <v>85</v>
      </c>
      <c r="Q53460">
        <v>177</v>
      </c>
      <c r="R53460">
        <v>1.3</v>
      </c>
      <c r="S53460">
        <v>0.1</v>
      </c>
    </row>
    <row r="53461" spans="1:19" x14ac:dyDescent="0.25">
      <c r="A53461" s="1">
        <v>44333</v>
      </c>
      <c r="B53461" s="2" t="s">
        <v>20</v>
      </c>
      <c r="C53461">
        <v>0</v>
      </c>
      <c r="D53461">
        <v>1010.8</v>
      </c>
      <c r="E53461">
        <v>1010.8</v>
      </c>
      <c r="F53461">
        <v>1010.5</v>
      </c>
      <c r="H53461">
        <v>24.3</v>
      </c>
      <c r="I53461">
        <v>22</v>
      </c>
      <c r="J53461">
        <v>24.9</v>
      </c>
      <c r="K53461">
        <v>24.3</v>
      </c>
      <c r="L53461">
        <v>22.3</v>
      </c>
      <c r="M53461">
        <v>22</v>
      </c>
      <c r="N53461">
        <v>88</v>
      </c>
      <c r="O53461">
        <v>85</v>
      </c>
      <c r="P53461">
        <v>87</v>
      </c>
      <c r="Q53461">
        <v>185</v>
      </c>
      <c r="R53461">
        <v>1.1000000000000001</v>
      </c>
      <c r="S53461">
        <v>0.2</v>
      </c>
    </row>
    <row r="53462" spans="1:19" x14ac:dyDescent="0.25">
      <c r="A53462" s="1">
        <v>44333</v>
      </c>
      <c r="B53462" s="2" t="s">
        <v>21</v>
      </c>
      <c r="C53462">
        <v>0</v>
      </c>
      <c r="D53462">
        <v>1010.6</v>
      </c>
      <c r="E53462">
        <v>1010.8</v>
      </c>
      <c r="F53462">
        <v>1010.6</v>
      </c>
      <c r="H53462">
        <v>24.1</v>
      </c>
      <c r="I53462">
        <v>22.2</v>
      </c>
      <c r="J53462">
        <v>24.4</v>
      </c>
      <c r="K53462">
        <v>24</v>
      </c>
      <c r="L53462">
        <v>22.3</v>
      </c>
      <c r="M53462">
        <v>22.1</v>
      </c>
      <c r="N53462">
        <v>90</v>
      </c>
      <c r="O53462">
        <v>87</v>
      </c>
      <c r="P53462">
        <v>90</v>
      </c>
      <c r="Q53462">
        <v>201</v>
      </c>
      <c r="R53462">
        <v>1.3</v>
      </c>
      <c r="S53462">
        <v>0.2</v>
      </c>
    </row>
    <row r="53463" spans="1:19" x14ac:dyDescent="0.25">
      <c r="A53463" s="1">
        <v>44333</v>
      </c>
      <c r="B53463" s="2" t="s">
        <v>22</v>
      </c>
      <c r="C53463">
        <v>0</v>
      </c>
      <c r="D53463">
        <v>1010.2</v>
      </c>
      <c r="E53463">
        <v>1010.6</v>
      </c>
      <c r="F53463">
        <v>1010.2</v>
      </c>
      <c r="H53463">
        <v>24.2</v>
      </c>
      <c r="I53463">
        <v>22.5</v>
      </c>
      <c r="J53463">
        <v>24.2</v>
      </c>
      <c r="K53463">
        <v>24</v>
      </c>
      <c r="L53463">
        <v>22.5</v>
      </c>
      <c r="M53463">
        <v>22.1</v>
      </c>
      <c r="N53463">
        <v>90</v>
      </c>
      <c r="O53463">
        <v>89</v>
      </c>
      <c r="P53463">
        <v>90</v>
      </c>
      <c r="Q53463">
        <v>189</v>
      </c>
      <c r="R53463">
        <v>1.6</v>
      </c>
      <c r="S53463">
        <v>0.7</v>
      </c>
    </row>
    <row r="53464" spans="1:19" x14ac:dyDescent="0.25">
      <c r="A53464" s="1">
        <v>44333</v>
      </c>
      <c r="B53464" s="2" t="s">
        <v>23</v>
      </c>
      <c r="C53464">
        <v>0</v>
      </c>
      <c r="D53464">
        <v>1009.6</v>
      </c>
      <c r="E53464">
        <v>1010.2</v>
      </c>
      <c r="F53464">
        <v>1009.6</v>
      </c>
      <c r="H53464">
        <v>24</v>
      </c>
      <c r="I53464">
        <v>22.3</v>
      </c>
      <c r="J53464">
        <v>24.2</v>
      </c>
      <c r="K53464">
        <v>23.9</v>
      </c>
      <c r="L53464">
        <v>22.5</v>
      </c>
      <c r="M53464">
        <v>22.2</v>
      </c>
      <c r="N53464">
        <v>91</v>
      </c>
      <c r="O53464">
        <v>90</v>
      </c>
      <c r="P53464">
        <v>90</v>
      </c>
      <c r="Q53464">
        <v>187</v>
      </c>
      <c r="R53464">
        <v>1.7</v>
      </c>
      <c r="S53464">
        <v>0.5</v>
      </c>
    </row>
    <row r="53465" spans="1:19" x14ac:dyDescent="0.25">
      <c r="A53465" s="1">
        <v>44333</v>
      </c>
      <c r="B53465" s="2" t="s">
        <v>24</v>
      </c>
      <c r="C53465">
        <v>0</v>
      </c>
      <c r="D53465">
        <v>1009.1</v>
      </c>
      <c r="E53465">
        <v>1009.6</v>
      </c>
      <c r="F53465">
        <v>1009.1</v>
      </c>
      <c r="H53465">
        <v>24.2</v>
      </c>
      <c r="I53465">
        <v>22.6</v>
      </c>
      <c r="J53465">
        <v>24.2</v>
      </c>
      <c r="K53465">
        <v>23.9</v>
      </c>
      <c r="L53465">
        <v>22.6</v>
      </c>
      <c r="M53465">
        <v>22.2</v>
      </c>
      <c r="N53465">
        <v>91</v>
      </c>
      <c r="O53465">
        <v>90</v>
      </c>
      <c r="P53465">
        <v>91</v>
      </c>
      <c r="Q53465">
        <v>198</v>
      </c>
      <c r="R53465">
        <v>1.5</v>
      </c>
      <c r="S53465">
        <v>0.6</v>
      </c>
    </row>
    <row r="53466" spans="1:19" x14ac:dyDescent="0.25">
      <c r="A53466" s="1">
        <v>44333</v>
      </c>
      <c r="B53466" s="2" t="s">
        <v>25</v>
      </c>
      <c r="C53466">
        <v>0</v>
      </c>
      <c r="D53466">
        <v>1008.9</v>
      </c>
      <c r="E53466">
        <v>1009.1</v>
      </c>
      <c r="F53466">
        <v>1008.9</v>
      </c>
      <c r="H53466">
        <v>24.5</v>
      </c>
      <c r="I53466">
        <v>22.9</v>
      </c>
      <c r="J53466">
        <v>24.5</v>
      </c>
      <c r="K53466">
        <v>24.1</v>
      </c>
      <c r="L53466">
        <v>22.9</v>
      </c>
      <c r="M53466">
        <v>22.5</v>
      </c>
      <c r="N53466">
        <v>91</v>
      </c>
      <c r="O53466">
        <v>91</v>
      </c>
      <c r="P53466">
        <v>91</v>
      </c>
      <c r="Q53466">
        <v>183</v>
      </c>
      <c r="R53466">
        <v>2.2999999999999998</v>
      </c>
      <c r="S53466">
        <v>1.2</v>
      </c>
    </row>
    <row r="53467" spans="1:19" x14ac:dyDescent="0.25">
      <c r="A53467" s="1">
        <v>44333</v>
      </c>
      <c r="B53467" s="2" t="s">
        <v>26</v>
      </c>
      <c r="C53467">
        <v>0.2</v>
      </c>
      <c r="D53467">
        <v>1009</v>
      </c>
      <c r="E53467">
        <v>1009</v>
      </c>
      <c r="F53467">
        <v>1008.8</v>
      </c>
      <c r="H53467">
        <v>24.2</v>
      </c>
      <c r="I53467">
        <v>22.7</v>
      </c>
      <c r="J53467">
        <v>24.5</v>
      </c>
      <c r="K53467">
        <v>24.1</v>
      </c>
      <c r="L53467">
        <v>22.9</v>
      </c>
      <c r="M53467">
        <v>22.6</v>
      </c>
      <c r="N53467">
        <v>91</v>
      </c>
      <c r="O53467">
        <v>91</v>
      </c>
      <c r="P53467">
        <v>91</v>
      </c>
      <c r="Q53467">
        <v>174</v>
      </c>
      <c r="R53467">
        <v>2.1</v>
      </c>
      <c r="S53467">
        <v>0.4</v>
      </c>
    </row>
    <row r="53468" spans="1:19" x14ac:dyDescent="0.25">
      <c r="A53468" s="1">
        <v>44333</v>
      </c>
      <c r="B53468" s="2" t="s">
        <v>27</v>
      </c>
      <c r="C53468">
        <v>0</v>
      </c>
      <c r="D53468">
        <v>1009.3</v>
      </c>
      <c r="E53468">
        <v>1009.3</v>
      </c>
      <c r="F53468">
        <v>1009</v>
      </c>
      <c r="H53468">
        <v>24.4</v>
      </c>
      <c r="I53468">
        <v>22.8</v>
      </c>
      <c r="J53468">
        <v>24.4</v>
      </c>
      <c r="K53468">
        <v>24.1</v>
      </c>
      <c r="L53468">
        <v>22.9</v>
      </c>
      <c r="M53468">
        <v>22.5</v>
      </c>
      <c r="N53468">
        <v>91</v>
      </c>
      <c r="O53468">
        <v>91</v>
      </c>
      <c r="P53468">
        <v>91</v>
      </c>
      <c r="Q53468">
        <v>157</v>
      </c>
      <c r="R53468">
        <v>3.4</v>
      </c>
      <c r="S53468">
        <v>1.1000000000000001</v>
      </c>
    </row>
    <row r="53469" spans="1:19" x14ac:dyDescent="0.25">
      <c r="A53469" s="1">
        <v>44333</v>
      </c>
      <c r="B53469" s="2" t="s">
        <v>28</v>
      </c>
      <c r="C53469">
        <v>0</v>
      </c>
      <c r="D53469">
        <v>1009.8</v>
      </c>
      <c r="E53469">
        <v>1009.9</v>
      </c>
      <c r="F53469">
        <v>1009.3</v>
      </c>
      <c r="H53469">
        <v>24.3</v>
      </c>
      <c r="I53469">
        <v>22.4</v>
      </c>
      <c r="J53469">
        <v>24.5</v>
      </c>
      <c r="K53469">
        <v>24.3</v>
      </c>
      <c r="L53469">
        <v>22.9</v>
      </c>
      <c r="M53469">
        <v>22.4</v>
      </c>
      <c r="N53469">
        <v>91</v>
      </c>
      <c r="O53469">
        <v>89</v>
      </c>
      <c r="P53469">
        <v>89</v>
      </c>
      <c r="Q53469">
        <v>169</v>
      </c>
      <c r="R53469">
        <v>3</v>
      </c>
      <c r="S53469">
        <v>0.9</v>
      </c>
    </row>
    <row r="53470" spans="1:19" x14ac:dyDescent="0.25">
      <c r="A53470" s="1">
        <v>44333</v>
      </c>
      <c r="B53470" s="2" t="s">
        <v>29</v>
      </c>
      <c r="C53470">
        <v>0</v>
      </c>
      <c r="D53470">
        <v>1010.5</v>
      </c>
      <c r="E53470">
        <v>1010.5</v>
      </c>
      <c r="F53470">
        <v>1009.8</v>
      </c>
      <c r="H53470">
        <v>25.1</v>
      </c>
      <c r="I53470">
        <v>22.4</v>
      </c>
      <c r="J53470">
        <v>25.2</v>
      </c>
      <c r="K53470">
        <v>24.2</v>
      </c>
      <c r="L53470">
        <v>22.6</v>
      </c>
      <c r="M53470">
        <v>22.3</v>
      </c>
      <c r="N53470">
        <v>89</v>
      </c>
      <c r="O53470">
        <v>84</v>
      </c>
      <c r="P53470">
        <v>85</v>
      </c>
      <c r="Q53470">
        <v>200</v>
      </c>
      <c r="R53470">
        <v>3</v>
      </c>
      <c r="S53470">
        <v>1</v>
      </c>
    </row>
    <row r="53471" spans="1:19" x14ac:dyDescent="0.25">
      <c r="A53471" s="1">
        <v>44333</v>
      </c>
      <c r="B53471" s="2" t="s">
        <v>30</v>
      </c>
      <c r="C53471">
        <v>0</v>
      </c>
      <c r="D53471">
        <v>1011.1</v>
      </c>
      <c r="E53471">
        <v>1011.1</v>
      </c>
      <c r="F53471">
        <v>1010.5</v>
      </c>
      <c r="H53471">
        <v>27.4</v>
      </c>
      <c r="I53471">
        <v>21.9</v>
      </c>
      <c r="J53471">
        <v>27.4</v>
      </c>
      <c r="K53471">
        <v>25.1</v>
      </c>
      <c r="L53471">
        <v>22.4</v>
      </c>
      <c r="M53471">
        <v>21.8</v>
      </c>
      <c r="N53471">
        <v>85</v>
      </c>
      <c r="O53471">
        <v>72</v>
      </c>
      <c r="P53471">
        <v>72</v>
      </c>
      <c r="Q53471">
        <v>160</v>
      </c>
      <c r="R53471">
        <v>4.5999999999999996</v>
      </c>
      <c r="S53471">
        <v>1.8</v>
      </c>
    </row>
    <row r="53472" spans="1:19" x14ac:dyDescent="0.25">
      <c r="A53472" s="1">
        <v>44333</v>
      </c>
      <c r="B53472" s="2" t="s">
        <v>31</v>
      </c>
      <c r="C53472">
        <v>0</v>
      </c>
      <c r="D53472">
        <v>1011.2</v>
      </c>
      <c r="E53472">
        <v>1011.2</v>
      </c>
      <c r="F53472">
        <v>1011.1</v>
      </c>
      <c r="H53472">
        <v>28.7</v>
      </c>
      <c r="I53472">
        <v>21.3</v>
      </c>
      <c r="J53472">
        <v>28.7</v>
      </c>
      <c r="K53472">
        <v>27.4</v>
      </c>
      <c r="L53472">
        <v>22.3</v>
      </c>
      <c r="M53472">
        <v>20.9</v>
      </c>
      <c r="N53472">
        <v>73</v>
      </c>
      <c r="O53472">
        <v>64</v>
      </c>
      <c r="P53472">
        <v>64</v>
      </c>
      <c r="Q53472">
        <v>139</v>
      </c>
      <c r="R53472">
        <v>6.9</v>
      </c>
      <c r="S53472">
        <v>2.9</v>
      </c>
    </row>
    <row r="53473" spans="1:19" x14ac:dyDescent="0.25">
      <c r="A53473" s="1">
        <v>44333</v>
      </c>
      <c r="B53473" s="2" t="s">
        <v>32</v>
      </c>
      <c r="C53473">
        <v>0</v>
      </c>
      <c r="D53473">
        <v>1011</v>
      </c>
      <c r="E53473">
        <v>1011.2</v>
      </c>
      <c r="F53473">
        <v>1011</v>
      </c>
      <c r="H53473">
        <v>29.2</v>
      </c>
      <c r="I53473">
        <v>22.1</v>
      </c>
      <c r="J53473">
        <v>29.3</v>
      </c>
      <c r="K53473">
        <v>28.5</v>
      </c>
      <c r="L53473">
        <v>22.1</v>
      </c>
      <c r="M53473">
        <v>20.8</v>
      </c>
      <c r="N53473">
        <v>66</v>
      </c>
      <c r="O53473">
        <v>62</v>
      </c>
      <c r="P53473">
        <v>66</v>
      </c>
      <c r="Q53473">
        <v>154</v>
      </c>
      <c r="R53473">
        <v>7.8</v>
      </c>
      <c r="S53473">
        <v>3.4</v>
      </c>
    </row>
    <row r="53474" spans="1:19" x14ac:dyDescent="0.25">
      <c r="A53474" s="1">
        <v>44333</v>
      </c>
      <c r="B53474" s="2" t="s">
        <v>33</v>
      </c>
      <c r="C53474">
        <v>0</v>
      </c>
      <c r="D53474">
        <v>1010.6</v>
      </c>
      <c r="E53474">
        <v>1011</v>
      </c>
      <c r="F53474">
        <v>1010.6</v>
      </c>
      <c r="H53474">
        <v>29.1</v>
      </c>
      <c r="I53474">
        <v>22.2</v>
      </c>
      <c r="J53474">
        <v>29.8</v>
      </c>
      <c r="K53474">
        <v>29</v>
      </c>
      <c r="L53474">
        <v>22.7</v>
      </c>
      <c r="M53474">
        <v>21.6</v>
      </c>
      <c r="N53474">
        <v>67</v>
      </c>
      <c r="O53474">
        <v>63</v>
      </c>
      <c r="P53474">
        <v>66</v>
      </c>
      <c r="Q53474">
        <v>145</v>
      </c>
      <c r="R53474">
        <v>7.4</v>
      </c>
      <c r="S53474">
        <v>2.2999999999999998</v>
      </c>
    </row>
    <row r="53475" spans="1:19" x14ac:dyDescent="0.25">
      <c r="A53475" s="1">
        <v>44333</v>
      </c>
      <c r="B53475" s="2" t="s">
        <v>34</v>
      </c>
      <c r="C53475">
        <v>0</v>
      </c>
      <c r="D53475">
        <v>1009.6</v>
      </c>
      <c r="E53475">
        <v>1010.6</v>
      </c>
      <c r="F53475">
        <v>1009.6</v>
      </c>
      <c r="H53475">
        <v>30.1</v>
      </c>
      <c r="I53475">
        <v>21.9</v>
      </c>
      <c r="J53475">
        <v>30.9</v>
      </c>
      <c r="K53475">
        <v>28.9</v>
      </c>
      <c r="L53475">
        <v>22.9</v>
      </c>
      <c r="M53475">
        <v>21.2</v>
      </c>
      <c r="N53475">
        <v>68</v>
      </c>
      <c r="O53475">
        <v>60</v>
      </c>
      <c r="P53475">
        <v>62</v>
      </c>
      <c r="Q53475">
        <v>155</v>
      </c>
      <c r="R53475">
        <v>6.6</v>
      </c>
      <c r="S53475">
        <v>3</v>
      </c>
    </row>
    <row r="53476" spans="1:19" x14ac:dyDescent="0.25">
      <c r="A53476" s="1">
        <v>44333</v>
      </c>
      <c r="B53476" s="2" t="s">
        <v>35</v>
      </c>
      <c r="C53476">
        <v>0</v>
      </c>
      <c r="D53476">
        <v>1008.8</v>
      </c>
      <c r="E53476">
        <v>1009.6</v>
      </c>
      <c r="F53476">
        <v>1008.8</v>
      </c>
      <c r="H53476">
        <v>31.3</v>
      </c>
      <c r="I53476">
        <v>20.8</v>
      </c>
      <c r="J53476">
        <v>31.7</v>
      </c>
      <c r="K53476">
        <v>29.8</v>
      </c>
      <c r="L53476">
        <v>22.6</v>
      </c>
      <c r="M53476">
        <v>20.5</v>
      </c>
      <c r="N53476">
        <v>62</v>
      </c>
      <c r="O53476">
        <v>54</v>
      </c>
      <c r="P53476">
        <v>54</v>
      </c>
      <c r="Q53476">
        <v>145</v>
      </c>
      <c r="R53476">
        <v>7.3</v>
      </c>
      <c r="S53476">
        <v>2.5</v>
      </c>
    </row>
    <row r="53477" spans="1:19" x14ac:dyDescent="0.25">
      <c r="A53477" s="1">
        <v>44333</v>
      </c>
      <c r="B53477" s="2" t="s">
        <v>36</v>
      </c>
      <c r="C53477">
        <v>0</v>
      </c>
      <c r="D53477">
        <v>1008.1</v>
      </c>
      <c r="E53477">
        <v>1008.8</v>
      </c>
      <c r="F53477">
        <v>1008.1</v>
      </c>
      <c r="H53477">
        <v>31.2</v>
      </c>
      <c r="I53477">
        <v>21.1</v>
      </c>
      <c r="J53477">
        <v>31.5</v>
      </c>
      <c r="K53477">
        <v>30.1</v>
      </c>
      <c r="L53477">
        <v>22.1</v>
      </c>
      <c r="M53477">
        <v>19.8</v>
      </c>
      <c r="N53477">
        <v>61</v>
      </c>
      <c r="O53477">
        <v>52</v>
      </c>
      <c r="P53477">
        <v>55</v>
      </c>
      <c r="Q53477">
        <v>163</v>
      </c>
      <c r="R53477">
        <v>7.3</v>
      </c>
      <c r="S53477">
        <v>2.2999999999999998</v>
      </c>
    </row>
    <row r="53478" spans="1:19" x14ac:dyDescent="0.25">
      <c r="A53478" s="1">
        <v>44333</v>
      </c>
      <c r="B53478" s="2" t="s">
        <v>37</v>
      </c>
      <c r="C53478">
        <v>0</v>
      </c>
      <c r="D53478">
        <v>1007.6</v>
      </c>
      <c r="E53478">
        <v>1008.2</v>
      </c>
      <c r="F53478">
        <v>1007.6</v>
      </c>
      <c r="H53478">
        <v>30</v>
      </c>
      <c r="I53478">
        <v>21.8</v>
      </c>
      <c r="J53478">
        <v>31.2</v>
      </c>
      <c r="K53478">
        <v>29.3</v>
      </c>
      <c r="L53478">
        <v>22.3</v>
      </c>
      <c r="M53478">
        <v>20.5</v>
      </c>
      <c r="N53478">
        <v>64</v>
      </c>
      <c r="O53478">
        <v>54</v>
      </c>
      <c r="P53478">
        <v>61</v>
      </c>
      <c r="Q53478">
        <v>111</v>
      </c>
      <c r="R53478">
        <v>6.3</v>
      </c>
      <c r="S53478">
        <v>2.2000000000000002</v>
      </c>
    </row>
    <row r="53479" spans="1:19" x14ac:dyDescent="0.25">
      <c r="A53479" s="1">
        <v>44333</v>
      </c>
      <c r="B53479" s="2" t="s">
        <v>38</v>
      </c>
      <c r="C53479">
        <v>0</v>
      </c>
      <c r="D53479">
        <v>1007.8</v>
      </c>
      <c r="E53479">
        <v>1007.8</v>
      </c>
      <c r="F53479">
        <v>1007.5</v>
      </c>
      <c r="H53479">
        <v>29.9</v>
      </c>
      <c r="I53479">
        <v>21.7</v>
      </c>
      <c r="J53479">
        <v>30.9</v>
      </c>
      <c r="K53479">
        <v>29.4</v>
      </c>
      <c r="L53479">
        <v>22.6</v>
      </c>
      <c r="M53479">
        <v>21.3</v>
      </c>
      <c r="N53479">
        <v>63</v>
      </c>
      <c r="O53479">
        <v>59</v>
      </c>
      <c r="P53479">
        <v>62</v>
      </c>
      <c r="Q53479">
        <v>100</v>
      </c>
      <c r="R53479">
        <v>6</v>
      </c>
      <c r="S53479">
        <v>3</v>
      </c>
    </row>
    <row r="53480" spans="1:19" x14ac:dyDescent="0.25">
      <c r="A53480" s="1">
        <v>44333</v>
      </c>
      <c r="B53480" s="2" t="s">
        <v>39</v>
      </c>
      <c r="C53480">
        <v>0</v>
      </c>
      <c r="D53480">
        <v>1008.1</v>
      </c>
      <c r="E53480">
        <v>1008.1</v>
      </c>
      <c r="F53480">
        <v>1007.8</v>
      </c>
      <c r="H53480">
        <v>28.9</v>
      </c>
      <c r="I53480">
        <v>21.7</v>
      </c>
      <c r="J53480">
        <v>30.2</v>
      </c>
      <c r="K53480">
        <v>28.8</v>
      </c>
      <c r="L53480">
        <v>22.4</v>
      </c>
      <c r="M53480">
        <v>21.3</v>
      </c>
      <c r="N53480">
        <v>65</v>
      </c>
      <c r="O53480">
        <v>61</v>
      </c>
      <c r="P53480">
        <v>65</v>
      </c>
      <c r="Q53480">
        <v>98</v>
      </c>
      <c r="R53480">
        <v>6</v>
      </c>
      <c r="S53480">
        <v>2.5</v>
      </c>
    </row>
    <row r="53481" spans="1:19" x14ac:dyDescent="0.25">
      <c r="A53481" s="1">
        <v>44333</v>
      </c>
      <c r="B53481" s="2" t="s">
        <v>40</v>
      </c>
      <c r="C53481">
        <v>0</v>
      </c>
      <c r="D53481">
        <v>1008.6</v>
      </c>
      <c r="E53481">
        <v>1008.6</v>
      </c>
      <c r="F53481">
        <v>1008.1</v>
      </c>
      <c r="H53481">
        <v>27.1</v>
      </c>
      <c r="I53481">
        <v>21.7</v>
      </c>
      <c r="J53481">
        <v>28.9</v>
      </c>
      <c r="K53481">
        <v>27.1</v>
      </c>
      <c r="L53481">
        <v>21.8</v>
      </c>
      <c r="M53481">
        <v>21.5</v>
      </c>
      <c r="N53481">
        <v>72</v>
      </c>
      <c r="O53481">
        <v>65</v>
      </c>
      <c r="P53481">
        <v>72</v>
      </c>
      <c r="Q53481">
        <v>100</v>
      </c>
      <c r="R53481">
        <v>5.6</v>
      </c>
      <c r="S53481">
        <v>2.1</v>
      </c>
    </row>
    <row r="53482" spans="1:19" x14ac:dyDescent="0.25">
      <c r="A53482" s="1">
        <v>44333</v>
      </c>
      <c r="B53482" s="2" t="s">
        <v>41</v>
      </c>
      <c r="C53482">
        <v>0</v>
      </c>
      <c r="D53482">
        <v>1009.3</v>
      </c>
      <c r="E53482">
        <v>1009.3</v>
      </c>
      <c r="F53482">
        <v>1008.6</v>
      </c>
      <c r="H53482">
        <v>26.7</v>
      </c>
      <c r="I53482">
        <v>22</v>
      </c>
      <c r="J53482">
        <v>27.1</v>
      </c>
      <c r="K53482">
        <v>26.5</v>
      </c>
      <c r="L53482">
        <v>22</v>
      </c>
      <c r="M53482">
        <v>21.7</v>
      </c>
      <c r="N53482">
        <v>76</v>
      </c>
      <c r="O53482">
        <v>72</v>
      </c>
      <c r="P53482">
        <v>76</v>
      </c>
      <c r="Q53482">
        <v>95</v>
      </c>
      <c r="R53482">
        <v>4.7</v>
      </c>
      <c r="S53482">
        <v>2</v>
      </c>
    </row>
    <row r="53483" spans="1:19" x14ac:dyDescent="0.25">
      <c r="A53483" s="1">
        <v>44333</v>
      </c>
      <c r="B53483" s="2" t="s">
        <v>42</v>
      </c>
      <c r="C53483">
        <v>0</v>
      </c>
      <c r="D53483">
        <v>1009.9</v>
      </c>
      <c r="E53483">
        <v>1009.9</v>
      </c>
      <c r="F53483">
        <v>1009.3</v>
      </c>
      <c r="H53483">
        <v>25.4</v>
      </c>
      <c r="I53483">
        <v>22.1</v>
      </c>
      <c r="J53483">
        <v>26.7</v>
      </c>
      <c r="K53483">
        <v>25.3</v>
      </c>
      <c r="L53483">
        <v>22.2</v>
      </c>
      <c r="M53483">
        <v>21.8</v>
      </c>
      <c r="N53483">
        <v>82</v>
      </c>
      <c r="O53483">
        <v>76</v>
      </c>
      <c r="P53483">
        <v>82</v>
      </c>
      <c r="Q53483">
        <v>125</v>
      </c>
      <c r="R53483">
        <v>3.6</v>
      </c>
      <c r="S53483">
        <v>0.3</v>
      </c>
    </row>
    <row r="53484" spans="1:19" x14ac:dyDescent="0.25">
      <c r="A53484" s="1">
        <v>44334</v>
      </c>
      <c r="B53484" s="2" t="s">
        <v>19</v>
      </c>
      <c r="C53484">
        <v>0</v>
      </c>
      <c r="D53484">
        <v>1010.3</v>
      </c>
      <c r="E53484">
        <v>1010.3</v>
      </c>
      <c r="F53484">
        <v>1009.9</v>
      </c>
      <c r="H53484">
        <v>24.6</v>
      </c>
      <c r="I53484">
        <v>22.1</v>
      </c>
      <c r="J53484">
        <v>25.7</v>
      </c>
      <c r="K53484">
        <v>24.6</v>
      </c>
      <c r="L53484">
        <v>22.5</v>
      </c>
      <c r="M53484">
        <v>21.9</v>
      </c>
      <c r="N53484">
        <v>86</v>
      </c>
      <c r="O53484">
        <v>81</v>
      </c>
      <c r="P53484">
        <v>86</v>
      </c>
      <c r="Q53484">
        <v>167</v>
      </c>
      <c r="R53484">
        <v>1.3</v>
      </c>
      <c r="S53484">
        <v>0</v>
      </c>
    </row>
    <row r="53485" spans="1:19" x14ac:dyDescent="0.25">
      <c r="A53485" s="1">
        <v>44334</v>
      </c>
      <c r="B53485" s="2" t="s">
        <v>20</v>
      </c>
      <c r="C53485">
        <v>0</v>
      </c>
      <c r="D53485">
        <v>1010.6</v>
      </c>
      <c r="E53485">
        <v>1010.6</v>
      </c>
      <c r="F53485">
        <v>1010.3</v>
      </c>
      <c r="H53485">
        <v>24.4</v>
      </c>
      <c r="I53485">
        <v>22.3</v>
      </c>
      <c r="J53485">
        <v>24.6</v>
      </c>
      <c r="K53485">
        <v>24.3</v>
      </c>
      <c r="L53485">
        <v>22.3</v>
      </c>
      <c r="M53485">
        <v>22</v>
      </c>
      <c r="N53485">
        <v>88</v>
      </c>
      <c r="O53485">
        <v>86</v>
      </c>
      <c r="P53485">
        <v>88</v>
      </c>
      <c r="Q53485">
        <v>207</v>
      </c>
      <c r="R53485">
        <v>1.1000000000000001</v>
      </c>
      <c r="S53485">
        <v>0</v>
      </c>
    </row>
    <row r="53486" spans="1:19" x14ac:dyDescent="0.25">
      <c r="A53486" s="1">
        <v>44334</v>
      </c>
      <c r="B53486" s="2" t="s">
        <v>21</v>
      </c>
      <c r="C53486">
        <v>0</v>
      </c>
      <c r="D53486">
        <v>1010.8</v>
      </c>
      <c r="E53486">
        <v>1010.8</v>
      </c>
      <c r="F53486">
        <v>1010.6</v>
      </c>
      <c r="H53486">
        <v>24.5</v>
      </c>
      <c r="I53486">
        <v>22.5</v>
      </c>
      <c r="J53486">
        <v>24.5</v>
      </c>
      <c r="K53486">
        <v>24.3</v>
      </c>
      <c r="L53486">
        <v>22.6</v>
      </c>
      <c r="M53486">
        <v>22.3</v>
      </c>
      <c r="N53486">
        <v>89</v>
      </c>
      <c r="O53486">
        <v>88</v>
      </c>
      <c r="P53486">
        <v>89</v>
      </c>
      <c r="Q53486">
        <v>245</v>
      </c>
      <c r="R53486">
        <v>0.6</v>
      </c>
      <c r="S53486">
        <v>0</v>
      </c>
    </row>
    <row r="53487" spans="1:19" x14ac:dyDescent="0.25">
      <c r="A53487" s="1">
        <v>44334</v>
      </c>
      <c r="B53487" s="2" t="s">
        <v>22</v>
      </c>
      <c r="C53487">
        <v>0</v>
      </c>
      <c r="D53487">
        <v>1010.7</v>
      </c>
      <c r="E53487">
        <v>1010.9</v>
      </c>
      <c r="F53487">
        <v>1010.7</v>
      </c>
      <c r="H53487">
        <v>24.9</v>
      </c>
      <c r="I53487">
        <v>22.7</v>
      </c>
      <c r="J53487">
        <v>25</v>
      </c>
      <c r="K53487">
        <v>24.5</v>
      </c>
      <c r="L53487">
        <v>23</v>
      </c>
      <c r="M53487">
        <v>22.6</v>
      </c>
      <c r="N53487">
        <v>89</v>
      </c>
      <c r="O53487">
        <v>88</v>
      </c>
      <c r="P53487">
        <v>88</v>
      </c>
      <c r="Q53487">
        <v>237</v>
      </c>
      <c r="R53487">
        <v>0.4</v>
      </c>
      <c r="S53487">
        <v>0</v>
      </c>
    </row>
    <row r="53488" spans="1:19" x14ac:dyDescent="0.25">
      <c r="A53488" s="1">
        <v>44334</v>
      </c>
      <c r="B53488" s="2" t="s">
        <v>23</v>
      </c>
      <c r="C53488">
        <v>0</v>
      </c>
      <c r="D53488">
        <v>1010.1</v>
      </c>
      <c r="E53488">
        <v>1010.7</v>
      </c>
      <c r="F53488">
        <v>1010.1</v>
      </c>
      <c r="H53488">
        <v>25</v>
      </c>
      <c r="I53488">
        <v>22.7</v>
      </c>
      <c r="J53488">
        <v>25.1</v>
      </c>
      <c r="K53488">
        <v>24.9</v>
      </c>
      <c r="L53488">
        <v>22.9</v>
      </c>
      <c r="M53488">
        <v>22.7</v>
      </c>
      <c r="N53488">
        <v>88</v>
      </c>
      <c r="O53488">
        <v>87</v>
      </c>
      <c r="P53488">
        <v>87</v>
      </c>
      <c r="Q53488">
        <v>207</v>
      </c>
      <c r="R53488">
        <v>1.9</v>
      </c>
      <c r="S53488">
        <v>0.2</v>
      </c>
    </row>
    <row r="53489" spans="1:19" x14ac:dyDescent="0.25">
      <c r="A53489" s="1">
        <v>44334</v>
      </c>
      <c r="B53489" s="2" t="s">
        <v>24</v>
      </c>
      <c r="C53489">
        <v>0</v>
      </c>
      <c r="D53489">
        <v>1009.4</v>
      </c>
      <c r="E53489">
        <v>1010.1</v>
      </c>
      <c r="F53489">
        <v>1009.4</v>
      </c>
      <c r="H53489">
        <v>24.6</v>
      </c>
      <c r="I53489">
        <v>22.7</v>
      </c>
      <c r="J53489">
        <v>25</v>
      </c>
      <c r="K53489">
        <v>24.6</v>
      </c>
      <c r="L53489">
        <v>22.8</v>
      </c>
      <c r="M53489">
        <v>22.6</v>
      </c>
      <c r="N53489">
        <v>89</v>
      </c>
      <c r="O53489">
        <v>87</v>
      </c>
      <c r="P53489">
        <v>89</v>
      </c>
      <c r="Q53489">
        <v>181</v>
      </c>
      <c r="R53489">
        <v>2</v>
      </c>
      <c r="S53489">
        <v>0.6</v>
      </c>
    </row>
    <row r="53490" spans="1:19" x14ac:dyDescent="0.25">
      <c r="A53490" s="1">
        <v>44334</v>
      </c>
      <c r="B53490" s="2" t="s">
        <v>25</v>
      </c>
      <c r="C53490">
        <v>0.4</v>
      </c>
      <c r="D53490">
        <v>1009.2</v>
      </c>
      <c r="E53490">
        <v>1009.4</v>
      </c>
      <c r="F53490">
        <v>1009.2</v>
      </c>
      <c r="H53490">
        <v>24.6</v>
      </c>
      <c r="I53490">
        <v>23</v>
      </c>
      <c r="J53490">
        <v>24.6</v>
      </c>
      <c r="K53490">
        <v>24.2</v>
      </c>
      <c r="L53490">
        <v>23</v>
      </c>
      <c r="M53490">
        <v>22.4</v>
      </c>
      <c r="N53490">
        <v>91</v>
      </c>
      <c r="O53490">
        <v>89</v>
      </c>
      <c r="P53490">
        <v>91</v>
      </c>
      <c r="Q53490">
        <v>134</v>
      </c>
      <c r="R53490">
        <v>2</v>
      </c>
      <c r="S53490">
        <v>0.5</v>
      </c>
    </row>
    <row r="53491" spans="1:19" x14ac:dyDescent="0.25">
      <c r="A53491" s="1">
        <v>44334</v>
      </c>
      <c r="B53491" s="2" t="s">
        <v>26</v>
      </c>
      <c r="C53491">
        <v>3.8</v>
      </c>
      <c r="D53491">
        <v>1009.5</v>
      </c>
      <c r="E53491">
        <v>1009.5</v>
      </c>
      <c r="F53491">
        <v>1009.2</v>
      </c>
      <c r="H53491">
        <v>24.7</v>
      </c>
      <c r="I53491">
        <v>23.2</v>
      </c>
      <c r="J53491">
        <v>24.9</v>
      </c>
      <c r="K53491">
        <v>24.6</v>
      </c>
      <c r="L53491">
        <v>23.3</v>
      </c>
      <c r="M53491">
        <v>23</v>
      </c>
      <c r="N53491">
        <v>91</v>
      </c>
      <c r="O53491">
        <v>91</v>
      </c>
      <c r="P53491">
        <v>91</v>
      </c>
      <c r="Q53491">
        <v>79</v>
      </c>
      <c r="R53491">
        <v>1.5</v>
      </c>
      <c r="S53491">
        <v>0.1</v>
      </c>
    </row>
    <row r="53492" spans="1:19" x14ac:dyDescent="0.25">
      <c r="A53492" s="1">
        <v>44334</v>
      </c>
      <c r="B53492" s="2" t="s">
        <v>27</v>
      </c>
      <c r="C53492">
        <v>0.2</v>
      </c>
      <c r="D53492">
        <v>1009.6</v>
      </c>
      <c r="E53492">
        <v>1009.6</v>
      </c>
      <c r="F53492">
        <v>1009.3</v>
      </c>
      <c r="H53492">
        <v>24.7</v>
      </c>
      <c r="I53492">
        <v>23.1</v>
      </c>
      <c r="J53492">
        <v>24.8</v>
      </c>
      <c r="K53492">
        <v>24.7</v>
      </c>
      <c r="L53492">
        <v>23.3</v>
      </c>
      <c r="M53492">
        <v>23.1</v>
      </c>
      <c r="N53492">
        <v>91</v>
      </c>
      <c r="O53492">
        <v>91</v>
      </c>
      <c r="P53492">
        <v>91</v>
      </c>
      <c r="Q53492">
        <v>170</v>
      </c>
      <c r="R53492">
        <v>1.9</v>
      </c>
      <c r="S53492">
        <v>0.2</v>
      </c>
    </row>
    <row r="53493" spans="1:19" x14ac:dyDescent="0.25">
      <c r="A53493" s="1">
        <v>44334</v>
      </c>
      <c r="B53493" s="2" t="s">
        <v>28</v>
      </c>
      <c r="C53493">
        <v>1</v>
      </c>
      <c r="D53493">
        <v>1010</v>
      </c>
      <c r="E53493">
        <v>1010.1</v>
      </c>
      <c r="F53493">
        <v>1009.6</v>
      </c>
      <c r="H53493">
        <v>24.5</v>
      </c>
      <c r="I53493">
        <v>23</v>
      </c>
      <c r="J53493">
        <v>24.8</v>
      </c>
      <c r="K53493">
        <v>24.4</v>
      </c>
      <c r="L53493">
        <v>23.3</v>
      </c>
      <c r="M53493">
        <v>22.9</v>
      </c>
      <c r="N53493">
        <v>92</v>
      </c>
      <c r="O53493">
        <v>91</v>
      </c>
      <c r="P53493">
        <v>92</v>
      </c>
      <c r="Q53493">
        <v>160</v>
      </c>
      <c r="R53493">
        <v>3.9</v>
      </c>
      <c r="S53493">
        <v>1.4</v>
      </c>
    </row>
    <row r="53494" spans="1:19" x14ac:dyDescent="0.25">
      <c r="A53494" s="1">
        <v>44334</v>
      </c>
      <c r="B53494" s="2" t="s">
        <v>29</v>
      </c>
      <c r="C53494">
        <v>0</v>
      </c>
      <c r="D53494">
        <v>1010.5</v>
      </c>
      <c r="E53494">
        <v>1010.5</v>
      </c>
      <c r="F53494">
        <v>1010</v>
      </c>
      <c r="H53494">
        <v>25.3</v>
      </c>
      <c r="I53494">
        <v>23.8</v>
      </c>
      <c r="J53494">
        <v>25.5</v>
      </c>
      <c r="K53494">
        <v>24.5</v>
      </c>
      <c r="L53494">
        <v>24</v>
      </c>
      <c r="M53494">
        <v>23.1</v>
      </c>
      <c r="N53494">
        <v>92</v>
      </c>
      <c r="O53494">
        <v>91</v>
      </c>
      <c r="P53494">
        <v>91</v>
      </c>
      <c r="Q53494">
        <v>187</v>
      </c>
      <c r="R53494">
        <v>3.9</v>
      </c>
      <c r="S53494">
        <v>1.2</v>
      </c>
    </row>
    <row r="53495" spans="1:19" x14ac:dyDescent="0.25">
      <c r="A53495" s="1">
        <v>44334</v>
      </c>
      <c r="B53495" s="2" t="s">
        <v>30</v>
      </c>
      <c r="C53495">
        <v>0</v>
      </c>
      <c r="D53495">
        <v>1011.1</v>
      </c>
      <c r="E53495">
        <v>1011.1</v>
      </c>
      <c r="F53495">
        <v>1010.5</v>
      </c>
      <c r="H53495">
        <v>28</v>
      </c>
      <c r="I53495">
        <v>24.3</v>
      </c>
      <c r="J53495">
        <v>28</v>
      </c>
      <c r="K53495">
        <v>25.4</v>
      </c>
      <c r="L53495">
        <v>25</v>
      </c>
      <c r="M53495">
        <v>23.9</v>
      </c>
      <c r="N53495">
        <v>92</v>
      </c>
      <c r="O53495">
        <v>81</v>
      </c>
      <c r="P53495">
        <v>81</v>
      </c>
      <c r="Q53495">
        <v>162</v>
      </c>
      <c r="R53495">
        <v>3.3</v>
      </c>
      <c r="S53495">
        <v>1.5</v>
      </c>
    </row>
    <row r="53496" spans="1:19" x14ac:dyDescent="0.25">
      <c r="A53496" s="1">
        <v>44334</v>
      </c>
      <c r="B53496" s="2" t="s">
        <v>31</v>
      </c>
      <c r="C53496">
        <v>0</v>
      </c>
      <c r="D53496">
        <v>1011.2</v>
      </c>
      <c r="E53496">
        <v>1011.3</v>
      </c>
      <c r="F53496">
        <v>1011.1</v>
      </c>
      <c r="H53496">
        <v>28.8</v>
      </c>
      <c r="I53496">
        <v>24.2</v>
      </c>
      <c r="J53496">
        <v>29</v>
      </c>
      <c r="K53496">
        <v>27.8</v>
      </c>
      <c r="L53496">
        <v>24.2</v>
      </c>
      <c r="M53496">
        <v>22.9</v>
      </c>
      <c r="N53496">
        <v>81</v>
      </c>
      <c r="O53496">
        <v>72</v>
      </c>
      <c r="P53496">
        <v>76</v>
      </c>
      <c r="Q53496">
        <v>140</v>
      </c>
      <c r="R53496">
        <v>4.8</v>
      </c>
      <c r="S53496">
        <v>1.8</v>
      </c>
    </row>
    <row r="53497" spans="1:19" x14ac:dyDescent="0.25">
      <c r="A53497" s="1">
        <v>44334</v>
      </c>
      <c r="B53497" s="2" t="s">
        <v>32</v>
      </c>
      <c r="C53497">
        <v>0</v>
      </c>
      <c r="D53497">
        <v>1011.2</v>
      </c>
      <c r="E53497">
        <v>1011.3</v>
      </c>
      <c r="F53497">
        <v>1011.2</v>
      </c>
      <c r="H53497">
        <v>29.2</v>
      </c>
      <c r="I53497">
        <v>23.5</v>
      </c>
      <c r="J53497">
        <v>29.3</v>
      </c>
      <c r="K53497">
        <v>28</v>
      </c>
      <c r="L53497">
        <v>24.4</v>
      </c>
      <c r="M53497">
        <v>22.9</v>
      </c>
      <c r="N53497">
        <v>76</v>
      </c>
      <c r="O53497">
        <v>71</v>
      </c>
      <c r="P53497">
        <v>71</v>
      </c>
      <c r="Q53497">
        <v>163</v>
      </c>
      <c r="R53497">
        <v>5</v>
      </c>
      <c r="S53497">
        <v>2.1</v>
      </c>
    </row>
    <row r="53498" spans="1:19" x14ac:dyDescent="0.25">
      <c r="A53498" s="1">
        <v>44334</v>
      </c>
      <c r="B53498" s="2" t="s">
        <v>33</v>
      </c>
      <c r="C53498">
        <v>0</v>
      </c>
      <c r="D53498">
        <v>1010.8</v>
      </c>
      <c r="E53498">
        <v>1011.2</v>
      </c>
      <c r="F53498">
        <v>1010.8</v>
      </c>
      <c r="H53498">
        <v>29.2</v>
      </c>
      <c r="I53498">
        <v>23.1</v>
      </c>
      <c r="J53498">
        <v>30.4</v>
      </c>
      <c r="K53498">
        <v>28.4</v>
      </c>
      <c r="L53498">
        <v>24.1</v>
      </c>
      <c r="M53498">
        <v>22.1</v>
      </c>
      <c r="N53498">
        <v>73</v>
      </c>
      <c r="O53498">
        <v>64</v>
      </c>
      <c r="P53498">
        <v>70</v>
      </c>
      <c r="Q53498">
        <v>125</v>
      </c>
      <c r="R53498">
        <v>6</v>
      </c>
      <c r="S53498">
        <v>1.9</v>
      </c>
    </row>
    <row r="53499" spans="1:19" x14ac:dyDescent="0.25">
      <c r="A53499" s="1">
        <v>44334</v>
      </c>
      <c r="B53499" s="2" t="s">
        <v>34</v>
      </c>
      <c r="C53499">
        <v>0</v>
      </c>
      <c r="D53499">
        <v>1010.1</v>
      </c>
      <c r="E53499">
        <v>1010.8</v>
      </c>
      <c r="F53499">
        <v>1010.1</v>
      </c>
      <c r="H53499">
        <v>29.7</v>
      </c>
      <c r="I53499">
        <v>22.8</v>
      </c>
      <c r="J53499">
        <v>30.7</v>
      </c>
      <c r="K53499">
        <v>28.7</v>
      </c>
      <c r="L53499">
        <v>23.6</v>
      </c>
      <c r="M53499">
        <v>22</v>
      </c>
      <c r="N53499">
        <v>72</v>
      </c>
      <c r="O53499">
        <v>61</v>
      </c>
      <c r="P53499">
        <v>67</v>
      </c>
      <c r="Q53499">
        <v>118</v>
      </c>
      <c r="R53499">
        <v>6.1</v>
      </c>
      <c r="S53499">
        <v>2</v>
      </c>
    </row>
    <row r="53500" spans="1:19" x14ac:dyDescent="0.25">
      <c r="A53500" s="1">
        <v>44334</v>
      </c>
      <c r="B53500" s="2" t="s">
        <v>35</v>
      </c>
      <c r="C53500">
        <v>0</v>
      </c>
      <c r="D53500">
        <v>1009.3</v>
      </c>
      <c r="E53500">
        <v>1010.1</v>
      </c>
      <c r="F53500">
        <v>1009.3</v>
      </c>
      <c r="H53500">
        <v>30.2</v>
      </c>
      <c r="I53500">
        <v>21.6</v>
      </c>
      <c r="J53500">
        <v>31.2</v>
      </c>
      <c r="K53500">
        <v>29.1</v>
      </c>
      <c r="L53500">
        <v>23.7</v>
      </c>
      <c r="M53500">
        <v>21.2</v>
      </c>
      <c r="N53500">
        <v>68</v>
      </c>
      <c r="O53500">
        <v>57</v>
      </c>
      <c r="P53500">
        <v>60</v>
      </c>
      <c r="Q53500">
        <v>113</v>
      </c>
      <c r="R53500">
        <v>5.2</v>
      </c>
      <c r="S53500">
        <v>1.2</v>
      </c>
    </row>
    <row r="53501" spans="1:19" x14ac:dyDescent="0.25">
      <c r="A53501" s="1">
        <v>44334</v>
      </c>
      <c r="B53501" s="2" t="s">
        <v>36</v>
      </c>
      <c r="C53501">
        <v>0</v>
      </c>
      <c r="D53501">
        <v>1008.6</v>
      </c>
      <c r="E53501">
        <v>1009.3</v>
      </c>
      <c r="F53501">
        <v>1008.6</v>
      </c>
      <c r="H53501">
        <v>30.2</v>
      </c>
      <c r="I53501">
        <v>23</v>
      </c>
      <c r="J53501">
        <v>31.2</v>
      </c>
      <c r="K53501">
        <v>29.3</v>
      </c>
      <c r="L53501">
        <v>23.7</v>
      </c>
      <c r="M53501">
        <v>21.3</v>
      </c>
      <c r="N53501">
        <v>69</v>
      </c>
      <c r="O53501">
        <v>58</v>
      </c>
      <c r="P53501">
        <v>65</v>
      </c>
      <c r="Q53501">
        <v>82</v>
      </c>
      <c r="R53501">
        <v>5.5</v>
      </c>
      <c r="S53501">
        <v>2.4</v>
      </c>
    </row>
    <row r="53502" spans="1:19" x14ac:dyDescent="0.25">
      <c r="A53502" s="1">
        <v>44334</v>
      </c>
      <c r="B53502" s="2" t="s">
        <v>37</v>
      </c>
      <c r="C53502">
        <v>0</v>
      </c>
      <c r="D53502">
        <v>1008.2</v>
      </c>
      <c r="E53502">
        <v>1008.6</v>
      </c>
      <c r="F53502">
        <v>1008.2</v>
      </c>
      <c r="H53502">
        <v>30.7</v>
      </c>
      <c r="I53502">
        <v>22.7</v>
      </c>
      <c r="J53502">
        <v>31</v>
      </c>
      <c r="K53502">
        <v>30.1</v>
      </c>
      <c r="L53502">
        <v>23.8</v>
      </c>
      <c r="M53502">
        <v>22.4</v>
      </c>
      <c r="N53502">
        <v>67</v>
      </c>
      <c r="O53502">
        <v>62</v>
      </c>
      <c r="P53502">
        <v>62</v>
      </c>
      <c r="Q53502">
        <v>69</v>
      </c>
      <c r="R53502">
        <v>5</v>
      </c>
      <c r="S53502">
        <v>2.2000000000000002</v>
      </c>
    </row>
    <row r="53503" spans="1:19" x14ac:dyDescent="0.25">
      <c r="A53503" s="1">
        <v>44334</v>
      </c>
      <c r="B53503" s="2" t="s">
        <v>38</v>
      </c>
      <c r="C53503">
        <v>0</v>
      </c>
      <c r="D53503">
        <v>1008.3</v>
      </c>
      <c r="E53503">
        <v>1008.3</v>
      </c>
      <c r="F53503">
        <v>1008</v>
      </c>
      <c r="H53503">
        <v>29.9</v>
      </c>
      <c r="I53503">
        <v>22.7</v>
      </c>
      <c r="J53503">
        <v>30.7</v>
      </c>
      <c r="K53503">
        <v>29.8</v>
      </c>
      <c r="L53503">
        <v>23.2</v>
      </c>
      <c r="M53503">
        <v>22.3</v>
      </c>
      <c r="N53503">
        <v>66</v>
      </c>
      <c r="O53503">
        <v>61</v>
      </c>
      <c r="P53503">
        <v>65</v>
      </c>
      <c r="Q53503">
        <v>88</v>
      </c>
      <c r="R53503">
        <v>5.4</v>
      </c>
      <c r="S53503">
        <v>2.6</v>
      </c>
    </row>
    <row r="53504" spans="1:19" x14ac:dyDescent="0.25">
      <c r="A53504" s="1">
        <v>44334</v>
      </c>
      <c r="B53504" s="2" t="s">
        <v>39</v>
      </c>
      <c r="C53504">
        <v>0</v>
      </c>
      <c r="D53504">
        <v>1008.8</v>
      </c>
      <c r="E53504">
        <v>1008.8</v>
      </c>
      <c r="F53504">
        <v>1008.3</v>
      </c>
      <c r="H53504">
        <v>28.4</v>
      </c>
      <c r="I53504">
        <v>22.5</v>
      </c>
      <c r="J53504">
        <v>30.1</v>
      </c>
      <c r="K53504">
        <v>28.4</v>
      </c>
      <c r="L53504">
        <v>23</v>
      </c>
      <c r="M53504">
        <v>22.2</v>
      </c>
      <c r="N53504">
        <v>70</v>
      </c>
      <c r="O53504">
        <v>64</v>
      </c>
      <c r="P53504">
        <v>70</v>
      </c>
      <c r="Q53504">
        <v>91</v>
      </c>
      <c r="R53504">
        <v>5.3</v>
      </c>
      <c r="S53504">
        <v>2.7</v>
      </c>
    </row>
    <row r="53505" spans="1:19" x14ac:dyDescent="0.25">
      <c r="A53505" s="1">
        <v>44334</v>
      </c>
      <c r="B53505" s="2" t="s">
        <v>40</v>
      </c>
      <c r="C53505">
        <v>0</v>
      </c>
      <c r="D53505">
        <v>1009.3</v>
      </c>
      <c r="E53505">
        <v>1009.3</v>
      </c>
      <c r="F53505">
        <v>1008.8</v>
      </c>
      <c r="H53505">
        <v>27.1</v>
      </c>
      <c r="I53505">
        <v>23</v>
      </c>
      <c r="J53505">
        <v>28.4</v>
      </c>
      <c r="K53505">
        <v>27.1</v>
      </c>
      <c r="L53505">
        <v>23</v>
      </c>
      <c r="M53505">
        <v>22.2</v>
      </c>
      <c r="N53505">
        <v>78</v>
      </c>
      <c r="O53505">
        <v>70</v>
      </c>
      <c r="P53505">
        <v>78</v>
      </c>
      <c r="Q53505">
        <v>93</v>
      </c>
      <c r="R53505">
        <v>5.0999999999999996</v>
      </c>
      <c r="S53505">
        <v>1.1000000000000001</v>
      </c>
    </row>
    <row r="53506" spans="1:19" x14ac:dyDescent="0.25">
      <c r="A53506" s="1">
        <v>44334</v>
      </c>
      <c r="B53506" s="2" t="s">
        <v>41</v>
      </c>
      <c r="C53506">
        <v>0</v>
      </c>
      <c r="D53506">
        <v>1009.9</v>
      </c>
      <c r="E53506">
        <v>1009.9</v>
      </c>
      <c r="F53506">
        <v>1009.3</v>
      </c>
      <c r="H53506">
        <v>26.7</v>
      </c>
      <c r="I53506">
        <v>23</v>
      </c>
      <c r="J53506">
        <v>27.1</v>
      </c>
      <c r="K53506">
        <v>26.7</v>
      </c>
      <c r="L53506">
        <v>23.2</v>
      </c>
      <c r="M53506">
        <v>23</v>
      </c>
      <c r="N53506">
        <v>80</v>
      </c>
      <c r="O53506">
        <v>78</v>
      </c>
      <c r="P53506">
        <v>80</v>
      </c>
      <c r="Q53506">
        <v>98</v>
      </c>
      <c r="R53506">
        <v>3.8</v>
      </c>
      <c r="S53506">
        <v>1.3</v>
      </c>
    </row>
    <row r="53507" spans="1:19" x14ac:dyDescent="0.25">
      <c r="A53507" s="1">
        <v>44334</v>
      </c>
      <c r="B53507" s="2" t="s">
        <v>42</v>
      </c>
      <c r="C53507">
        <v>0</v>
      </c>
      <c r="D53507">
        <v>1010.3</v>
      </c>
      <c r="E53507">
        <v>1010.3</v>
      </c>
      <c r="F53507">
        <v>1009.9</v>
      </c>
      <c r="H53507">
        <v>25.9</v>
      </c>
      <c r="I53507">
        <v>22.9</v>
      </c>
      <c r="J53507">
        <v>26.9</v>
      </c>
      <c r="K53507">
        <v>25.9</v>
      </c>
      <c r="L53507">
        <v>23.2</v>
      </c>
      <c r="M53507">
        <v>22.8</v>
      </c>
      <c r="N53507">
        <v>83</v>
      </c>
      <c r="O53507">
        <v>80</v>
      </c>
      <c r="P53507">
        <v>83</v>
      </c>
      <c r="Q53507">
        <v>141</v>
      </c>
      <c r="R53507">
        <v>3.1</v>
      </c>
      <c r="S53507">
        <v>0.2</v>
      </c>
    </row>
    <row r="53508" spans="1:19" x14ac:dyDescent="0.25">
      <c r="A53508" s="1">
        <v>44335</v>
      </c>
      <c r="B53508" s="2" t="s">
        <v>19</v>
      </c>
      <c r="C53508">
        <v>0</v>
      </c>
      <c r="D53508">
        <v>1010.7</v>
      </c>
      <c r="E53508">
        <v>1010.7</v>
      </c>
      <c r="F53508">
        <v>1010.3</v>
      </c>
      <c r="H53508">
        <v>25.4</v>
      </c>
      <c r="I53508">
        <v>23.2</v>
      </c>
      <c r="J53508">
        <v>25.9</v>
      </c>
      <c r="K53508">
        <v>25.2</v>
      </c>
      <c r="L53508">
        <v>23.2</v>
      </c>
      <c r="M53508">
        <v>22.8</v>
      </c>
      <c r="N53508">
        <v>88</v>
      </c>
      <c r="O53508">
        <v>83</v>
      </c>
      <c r="P53508">
        <v>88</v>
      </c>
      <c r="Q53508">
        <v>170</v>
      </c>
      <c r="R53508">
        <v>1.5</v>
      </c>
      <c r="S53508">
        <v>0</v>
      </c>
    </row>
    <row r="53509" spans="1:19" x14ac:dyDescent="0.25">
      <c r="A53509" s="1">
        <v>44335</v>
      </c>
      <c r="B53509" s="2" t="s">
        <v>20</v>
      </c>
      <c r="C53509">
        <v>0</v>
      </c>
      <c r="D53509">
        <v>1010.9</v>
      </c>
      <c r="E53509">
        <v>1010.9</v>
      </c>
      <c r="F53509">
        <v>1010.7</v>
      </c>
      <c r="H53509">
        <v>25</v>
      </c>
      <c r="I53509">
        <v>23.1</v>
      </c>
      <c r="J53509">
        <v>25.5</v>
      </c>
      <c r="K53509">
        <v>25</v>
      </c>
      <c r="L53509">
        <v>23.4</v>
      </c>
      <c r="M53509">
        <v>23.1</v>
      </c>
      <c r="N53509">
        <v>89</v>
      </c>
      <c r="O53509">
        <v>88</v>
      </c>
      <c r="P53509">
        <v>89</v>
      </c>
      <c r="Q53509">
        <v>174</v>
      </c>
      <c r="R53509">
        <v>0.8</v>
      </c>
      <c r="S53509">
        <v>0.1</v>
      </c>
    </row>
    <row r="53510" spans="1:19" x14ac:dyDescent="0.25">
      <c r="A53510" s="1">
        <v>44335</v>
      </c>
      <c r="B53510" s="2" t="s">
        <v>21</v>
      </c>
      <c r="C53510">
        <v>0</v>
      </c>
      <c r="D53510">
        <v>1011</v>
      </c>
      <c r="E53510">
        <v>1011</v>
      </c>
      <c r="F53510">
        <v>1010.8</v>
      </c>
      <c r="H53510">
        <v>24.9</v>
      </c>
      <c r="I53510">
        <v>23.1</v>
      </c>
      <c r="J53510">
        <v>25.3</v>
      </c>
      <c r="K53510">
        <v>24.8</v>
      </c>
      <c r="L53510">
        <v>23.4</v>
      </c>
      <c r="M53510">
        <v>23</v>
      </c>
      <c r="N53510">
        <v>90</v>
      </c>
      <c r="O53510">
        <v>89</v>
      </c>
      <c r="P53510">
        <v>90</v>
      </c>
      <c r="Q53510">
        <v>170</v>
      </c>
      <c r="R53510">
        <v>1.4</v>
      </c>
      <c r="S53510">
        <v>0.2</v>
      </c>
    </row>
    <row r="53511" spans="1:19" x14ac:dyDescent="0.25">
      <c r="A53511" s="1">
        <v>44335</v>
      </c>
      <c r="B53511" s="2" t="s">
        <v>22</v>
      </c>
      <c r="C53511">
        <v>0</v>
      </c>
      <c r="D53511">
        <v>1010.6</v>
      </c>
      <c r="E53511">
        <v>1011.1</v>
      </c>
      <c r="F53511">
        <v>1010.6</v>
      </c>
      <c r="H53511">
        <v>24.8</v>
      </c>
      <c r="I53511">
        <v>23.1</v>
      </c>
      <c r="J53511">
        <v>25</v>
      </c>
      <c r="K53511">
        <v>24.7</v>
      </c>
      <c r="L53511">
        <v>23.3</v>
      </c>
      <c r="M53511">
        <v>22.9</v>
      </c>
      <c r="N53511">
        <v>90</v>
      </c>
      <c r="O53511">
        <v>90</v>
      </c>
      <c r="P53511">
        <v>90</v>
      </c>
      <c r="Q53511">
        <v>184</v>
      </c>
      <c r="R53511">
        <v>1.2</v>
      </c>
      <c r="S53511">
        <v>0.3</v>
      </c>
    </row>
    <row r="53512" spans="1:19" x14ac:dyDescent="0.25">
      <c r="A53512" s="1">
        <v>44335</v>
      </c>
      <c r="B53512" s="2" t="s">
        <v>23</v>
      </c>
      <c r="C53512">
        <v>0</v>
      </c>
      <c r="D53512">
        <v>1010</v>
      </c>
      <c r="E53512">
        <v>1010.6</v>
      </c>
      <c r="F53512">
        <v>1010</v>
      </c>
      <c r="H53512">
        <v>24.3</v>
      </c>
      <c r="I53512">
        <v>22.7</v>
      </c>
      <c r="J53512">
        <v>24.8</v>
      </c>
      <c r="K53512">
        <v>24.2</v>
      </c>
      <c r="L53512">
        <v>23.2</v>
      </c>
      <c r="M53512">
        <v>22.5</v>
      </c>
      <c r="N53512">
        <v>91</v>
      </c>
      <c r="O53512">
        <v>90</v>
      </c>
      <c r="P53512">
        <v>91</v>
      </c>
      <c r="Q53512">
        <v>175</v>
      </c>
      <c r="R53512">
        <v>1.6</v>
      </c>
      <c r="S53512">
        <v>0.5</v>
      </c>
    </row>
    <row r="53513" spans="1:19" x14ac:dyDescent="0.25">
      <c r="A53513" s="1">
        <v>44335</v>
      </c>
      <c r="B53513" s="2" t="s">
        <v>24</v>
      </c>
      <c r="C53513">
        <v>0</v>
      </c>
      <c r="D53513">
        <v>1009.3</v>
      </c>
      <c r="E53513">
        <v>1010</v>
      </c>
      <c r="F53513">
        <v>1009.3</v>
      </c>
      <c r="H53513">
        <v>24.1</v>
      </c>
      <c r="I53513">
        <v>22.5</v>
      </c>
      <c r="J53513">
        <v>24.4</v>
      </c>
      <c r="K53513">
        <v>24</v>
      </c>
      <c r="L53513">
        <v>22.7</v>
      </c>
      <c r="M53513">
        <v>22.4</v>
      </c>
      <c r="N53513">
        <v>91</v>
      </c>
      <c r="O53513">
        <v>90</v>
      </c>
      <c r="P53513">
        <v>91</v>
      </c>
      <c r="Q53513">
        <v>184</v>
      </c>
      <c r="R53513">
        <v>1.5</v>
      </c>
      <c r="S53513">
        <v>0.3</v>
      </c>
    </row>
    <row r="53514" spans="1:19" x14ac:dyDescent="0.25">
      <c r="A53514" s="1">
        <v>44335</v>
      </c>
      <c r="B53514" s="2" t="s">
        <v>25</v>
      </c>
      <c r="C53514">
        <v>0</v>
      </c>
      <c r="D53514">
        <v>1009.1</v>
      </c>
      <c r="E53514">
        <v>1009.4</v>
      </c>
      <c r="F53514">
        <v>1009.1</v>
      </c>
      <c r="H53514">
        <v>24</v>
      </c>
      <c r="I53514">
        <v>22.4</v>
      </c>
      <c r="J53514">
        <v>24.2</v>
      </c>
      <c r="K53514">
        <v>23.9</v>
      </c>
      <c r="L53514">
        <v>22.6</v>
      </c>
      <c r="M53514">
        <v>22.4</v>
      </c>
      <c r="N53514">
        <v>91</v>
      </c>
      <c r="O53514">
        <v>91</v>
      </c>
      <c r="P53514">
        <v>91</v>
      </c>
      <c r="Q53514">
        <v>163</v>
      </c>
      <c r="R53514">
        <v>2</v>
      </c>
      <c r="S53514">
        <v>0</v>
      </c>
    </row>
    <row r="53515" spans="1:19" x14ac:dyDescent="0.25">
      <c r="A53515" s="1">
        <v>44335</v>
      </c>
      <c r="B53515" s="2" t="s">
        <v>26</v>
      </c>
      <c r="C53515">
        <v>0</v>
      </c>
      <c r="D53515">
        <v>1009.2</v>
      </c>
      <c r="E53515">
        <v>1009.3</v>
      </c>
      <c r="F53515">
        <v>1009.1</v>
      </c>
      <c r="H53515">
        <v>24.3</v>
      </c>
      <c r="I53515">
        <v>22.7</v>
      </c>
      <c r="J53515">
        <v>24.3</v>
      </c>
      <c r="K53515">
        <v>23.8</v>
      </c>
      <c r="L53515">
        <v>22.8</v>
      </c>
      <c r="M53515">
        <v>22.2</v>
      </c>
      <c r="N53515">
        <v>91</v>
      </c>
      <c r="O53515">
        <v>91</v>
      </c>
      <c r="P53515">
        <v>91</v>
      </c>
      <c r="Q53515">
        <v>176</v>
      </c>
      <c r="R53515">
        <v>1.5</v>
      </c>
      <c r="S53515">
        <v>0.5</v>
      </c>
    </row>
    <row r="53516" spans="1:19" x14ac:dyDescent="0.25">
      <c r="A53516" s="1">
        <v>44335</v>
      </c>
      <c r="B53516" s="2" t="s">
        <v>27</v>
      </c>
      <c r="C53516">
        <v>0</v>
      </c>
      <c r="D53516">
        <v>1009.6</v>
      </c>
      <c r="E53516">
        <v>1009.6</v>
      </c>
      <c r="F53516">
        <v>1009.2</v>
      </c>
      <c r="H53516">
        <v>24.1</v>
      </c>
      <c r="I53516">
        <v>22.5</v>
      </c>
      <c r="J53516">
        <v>24.3</v>
      </c>
      <c r="K53516">
        <v>24.1</v>
      </c>
      <c r="L53516">
        <v>22.8</v>
      </c>
      <c r="M53516">
        <v>22.5</v>
      </c>
      <c r="N53516">
        <v>91</v>
      </c>
      <c r="O53516">
        <v>91</v>
      </c>
      <c r="P53516">
        <v>91</v>
      </c>
      <c r="Q53516">
        <v>175</v>
      </c>
      <c r="R53516">
        <v>1.7</v>
      </c>
      <c r="S53516">
        <v>0.6</v>
      </c>
    </row>
    <row r="53517" spans="1:19" x14ac:dyDescent="0.25">
      <c r="A53517" s="1">
        <v>44335</v>
      </c>
      <c r="B53517" s="2" t="s">
        <v>28</v>
      </c>
      <c r="C53517">
        <v>0</v>
      </c>
      <c r="D53517">
        <v>1010</v>
      </c>
      <c r="E53517">
        <v>1010</v>
      </c>
      <c r="F53517">
        <v>1009.6</v>
      </c>
      <c r="H53517">
        <v>23.9</v>
      </c>
      <c r="I53517">
        <v>22.4</v>
      </c>
      <c r="J53517">
        <v>24.2</v>
      </c>
      <c r="K53517">
        <v>23.9</v>
      </c>
      <c r="L53517">
        <v>22.7</v>
      </c>
      <c r="M53517">
        <v>22.4</v>
      </c>
      <c r="N53517">
        <v>92</v>
      </c>
      <c r="O53517">
        <v>91</v>
      </c>
      <c r="P53517">
        <v>91</v>
      </c>
      <c r="Q53517">
        <v>143</v>
      </c>
      <c r="R53517">
        <v>1.7</v>
      </c>
      <c r="S53517">
        <v>0</v>
      </c>
    </row>
    <row r="53518" spans="1:19" x14ac:dyDescent="0.25">
      <c r="A53518" s="1">
        <v>44335</v>
      </c>
      <c r="B53518" s="2" t="s">
        <v>29</v>
      </c>
      <c r="C53518">
        <v>0.6</v>
      </c>
      <c r="D53518">
        <v>1010.5</v>
      </c>
      <c r="E53518">
        <v>1010.5</v>
      </c>
      <c r="F53518">
        <v>1010</v>
      </c>
      <c r="H53518">
        <v>25.3</v>
      </c>
      <c r="I53518">
        <v>23.5</v>
      </c>
      <c r="J53518">
        <v>25.5</v>
      </c>
      <c r="K53518">
        <v>23.9</v>
      </c>
      <c r="L53518">
        <v>23.9</v>
      </c>
      <c r="M53518">
        <v>22.5</v>
      </c>
      <c r="N53518">
        <v>92</v>
      </c>
      <c r="O53518">
        <v>89</v>
      </c>
      <c r="P53518">
        <v>90</v>
      </c>
      <c r="Q53518">
        <v>155</v>
      </c>
      <c r="R53518">
        <v>6.2</v>
      </c>
      <c r="S53518">
        <v>1.2</v>
      </c>
    </row>
    <row r="53519" spans="1:19" x14ac:dyDescent="0.25">
      <c r="A53519" s="1">
        <v>44335</v>
      </c>
      <c r="B53519" s="2" t="s">
        <v>30</v>
      </c>
      <c r="C53519">
        <v>0</v>
      </c>
      <c r="D53519">
        <v>1011.1</v>
      </c>
      <c r="E53519">
        <v>1011.1</v>
      </c>
      <c r="F53519">
        <v>1010.5</v>
      </c>
      <c r="H53519">
        <v>26.4</v>
      </c>
      <c r="I53519">
        <v>24.1</v>
      </c>
      <c r="J53519">
        <v>26.4</v>
      </c>
      <c r="K53519">
        <v>25.3</v>
      </c>
      <c r="L53519">
        <v>24.1</v>
      </c>
      <c r="M53519">
        <v>23.3</v>
      </c>
      <c r="N53519">
        <v>90</v>
      </c>
      <c r="O53519">
        <v>87</v>
      </c>
      <c r="P53519">
        <v>87</v>
      </c>
      <c r="Q53519">
        <v>134</v>
      </c>
      <c r="R53519">
        <v>6.2</v>
      </c>
      <c r="S53519">
        <v>0.9</v>
      </c>
    </row>
    <row r="53520" spans="1:19" x14ac:dyDescent="0.25">
      <c r="A53520" s="1">
        <v>44335</v>
      </c>
      <c r="B53520" s="2" t="s">
        <v>31</v>
      </c>
      <c r="C53520">
        <v>0</v>
      </c>
      <c r="D53520">
        <v>1011.3</v>
      </c>
      <c r="E53520">
        <v>1011.3</v>
      </c>
      <c r="F53520">
        <v>1011</v>
      </c>
      <c r="H53520">
        <v>27.9</v>
      </c>
      <c r="I53520">
        <v>23.3</v>
      </c>
      <c r="J53520">
        <v>28.6</v>
      </c>
      <c r="K53520">
        <v>26.4</v>
      </c>
      <c r="L53520">
        <v>24.9</v>
      </c>
      <c r="M53520">
        <v>23.1</v>
      </c>
      <c r="N53520">
        <v>87</v>
      </c>
      <c r="O53520">
        <v>75</v>
      </c>
      <c r="P53520">
        <v>76</v>
      </c>
      <c r="Q53520">
        <v>101</v>
      </c>
      <c r="R53520">
        <v>5.6</v>
      </c>
      <c r="S53520">
        <v>2.7</v>
      </c>
    </row>
    <row r="53521" spans="1:19" x14ac:dyDescent="0.25">
      <c r="A53521" s="1">
        <v>44335</v>
      </c>
      <c r="B53521" s="2" t="s">
        <v>32</v>
      </c>
      <c r="C53521">
        <v>0</v>
      </c>
      <c r="D53521">
        <v>1010.9</v>
      </c>
      <c r="E53521">
        <v>1011.4</v>
      </c>
      <c r="F53521">
        <v>1010.9</v>
      </c>
      <c r="H53521">
        <v>28.1</v>
      </c>
      <c r="I53521">
        <v>22.7</v>
      </c>
      <c r="J53521">
        <v>29.5</v>
      </c>
      <c r="K53521">
        <v>27.9</v>
      </c>
      <c r="L53521">
        <v>24.2</v>
      </c>
      <c r="M53521">
        <v>22.5</v>
      </c>
      <c r="N53521">
        <v>78</v>
      </c>
      <c r="O53521">
        <v>67</v>
      </c>
      <c r="P53521">
        <v>73</v>
      </c>
      <c r="Q53521">
        <v>111</v>
      </c>
      <c r="R53521">
        <v>8.3000000000000007</v>
      </c>
      <c r="S53521">
        <v>3.5</v>
      </c>
    </row>
    <row r="53522" spans="1:19" x14ac:dyDescent="0.25">
      <c r="A53522" s="1">
        <v>44335</v>
      </c>
      <c r="B53522" s="2" t="s">
        <v>33</v>
      </c>
      <c r="C53522">
        <v>0</v>
      </c>
      <c r="D53522">
        <v>1010.6</v>
      </c>
      <c r="E53522">
        <v>1011</v>
      </c>
      <c r="F53522">
        <v>1010.6</v>
      </c>
      <c r="H53522">
        <v>29.4</v>
      </c>
      <c r="I53522">
        <v>22.9</v>
      </c>
      <c r="J53522">
        <v>29.8</v>
      </c>
      <c r="K53522">
        <v>28</v>
      </c>
      <c r="L53522">
        <v>23.3</v>
      </c>
      <c r="M53522">
        <v>22.4</v>
      </c>
      <c r="N53522">
        <v>74</v>
      </c>
      <c r="O53522">
        <v>66</v>
      </c>
      <c r="P53522">
        <v>68</v>
      </c>
      <c r="Q53522">
        <v>106</v>
      </c>
      <c r="R53522">
        <v>9.3000000000000007</v>
      </c>
      <c r="S53522">
        <v>3.6</v>
      </c>
    </row>
    <row r="53523" spans="1:19" x14ac:dyDescent="0.25">
      <c r="A53523" s="1">
        <v>44335</v>
      </c>
      <c r="B53523" s="2" t="s">
        <v>34</v>
      </c>
      <c r="C53523">
        <v>0</v>
      </c>
      <c r="D53523">
        <v>1009.7</v>
      </c>
      <c r="E53523">
        <v>1010.6</v>
      </c>
      <c r="F53523">
        <v>1009.7</v>
      </c>
      <c r="H53523">
        <v>30</v>
      </c>
      <c r="I53523">
        <v>21.9</v>
      </c>
      <c r="J53523">
        <v>30.2</v>
      </c>
      <c r="K53523">
        <v>29.1</v>
      </c>
      <c r="L53523">
        <v>23.7</v>
      </c>
      <c r="M53523">
        <v>21.7</v>
      </c>
      <c r="N53523">
        <v>71</v>
      </c>
      <c r="O53523">
        <v>61</v>
      </c>
      <c r="P53523">
        <v>62</v>
      </c>
      <c r="Q53523">
        <v>95</v>
      </c>
      <c r="R53523">
        <v>9.6</v>
      </c>
      <c r="S53523">
        <v>4.8</v>
      </c>
    </row>
    <row r="53524" spans="1:19" x14ac:dyDescent="0.25">
      <c r="A53524" s="1">
        <v>44335</v>
      </c>
      <c r="B53524" s="2" t="s">
        <v>35</v>
      </c>
      <c r="C53524">
        <v>0</v>
      </c>
      <c r="D53524">
        <v>1008.9</v>
      </c>
      <c r="E53524">
        <v>1009.7</v>
      </c>
      <c r="F53524">
        <v>1008.9</v>
      </c>
      <c r="H53524">
        <v>30.2</v>
      </c>
      <c r="I53524">
        <v>22.5</v>
      </c>
      <c r="J53524">
        <v>30.6</v>
      </c>
      <c r="K53524">
        <v>29.8</v>
      </c>
      <c r="L53524">
        <v>22.9</v>
      </c>
      <c r="M53524">
        <v>21.7</v>
      </c>
      <c r="N53524">
        <v>65</v>
      </c>
      <c r="O53524">
        <v>60</v>
      </c>
      <c r="P53524">
        <v>63</v>
      </c>
      <c r="Q53524">
        <v>102</v>
      </c>
      <c r="R53524">
        <v>9.5</v>
      </c>
      <c r="S53524">
        <v>3.7</v>
      </c>
    </row>
    <row r="53525" spans="1:19" x14ac:dyDescent="0.25">
      <c r="A53525" s="1">
        <v>44335</v>
      </c>
      <c r="B53525" s="2" t="s">
        <v>36</v>
      </c>
      <c r="C53525">
        <v>0</v>
      </c>
      <c r="D53525">
        <v>1008.4</v>
      </c>
      <c r="E53525">
        <v>1008.9</v>
      </c>
      <c r="F53525">
        <v>1008.4</v>
      </c>
      <c r="H53525">
        <v>30.1</v>
      </c>
      <c r="I53525">
        <v>22.5</v>
      </c>
      <c r="J53525">
        <v>30.4</v>
      </c>
      <c r="K53525">
        <v>29.6</v>
      </c>
      <c r="L53525">
        <v>22.7</v>
      </c>
      <c r="M53525">
        <v>21.2</v>
      </c>
      <c r="N53525">
        <v>65</v>
      </c>
      <c r="O53525">
        <v>59</v>
      </c>
      <c r="P53525">
        <v>64</v>
      </c>
      <c r="Q53525">
        <v>111</v>
      </c>
      <c r="R53525">
        <v>9.1</v>
      </c>
      <c r="S53525">
        <v>4</v>
      </c>
    </row>
    <row r="53526" spans="1:19" x14ac:dyDescent="0.25">
      <c r="A53526" s="1">
        <v>44335</v>
      </c>
      <c r="B53526" s="2" t="s">
        <v>37</v>
      </c>
      <c r="C53526">
        <v>0</v>
      </c>
      <c r="D53526">
        <v>1008.3</v>
      </c>
      <c r="E53526">
        <v>1008.5</v>
      </c>
      <c r="F53526">
        <v>1008.2</v>
      </c>
      <c r="H53526">
        <v>29</v>
      </c>
      <c r="I53526">
        <v>22.1</v>
      </c>
      <c r="J53526">
        <v>30.2</v>
      </c>
      <c r="K53526">
        <v>28.9</v>
      </c>
      <c r="L53526">
        <v>22.4</v>
      </c>
      <c r="M53526">
        <v>21</v>
      </c>
      <c r="N53526">
        <v>67</v>
      </c>
      <c r="O53526">
        <v>60</v>
      </c>
      <c r="P53526">
        <v>66</v>
      </c>
      <c r="Q53526">
        <v>109</v>
      </c>
      <c r="R53526">
        <v>9.1</v>
      </c>
      <c r="S53526">
        <v>2.7</v>
      </c>
    </row>
    <row r="53527" spans="1:19" x14ac:dyDescent="0.25">
      <c r="A53527" s="1">
        <v>44335</v>
      </c>
      <c r="B53527" s="2" t="s">
        <v>38</v>
      </c>
      <c r="C53527">
        <v>0</v>
      </c>
      <c r="D53527">
        <v>1008.3</v>
      </c>
      <c r="E53527">
        <v>1008.3</v>
      </c>
      <c r="F53527">
        <v>1008.2</v>
      </c>
      <c r="H53527">
        <v>28.2</v>
      </c>
      <c r="I53527">
        <v>21.7</v>
      </c>
      <c r="J53527">
        <v>29.2</v>
      </c>
      <c r="K53527">
        <v>28.2</v>
      </c>
      <c r="L53527">
        <v>22.4</v>
      </c>
      <c r="M53527">
        <v>21.3</v>
      </c>
      <c r="N53527">
        <v>68</v>
      </c>
      <c r="O53527">
        <v>64</v>
      </c>
      <c r="P53527">
        <v>68</v>
      </c>
      <c r="Q53527">
        <v>97</v>
      </c>
      <c r="R53527">
        <v>6.5</v>
      </c>
      <c r="S53527">
        <v>2.9</v>
      </c>
    </row>
    <row r="53528" spans="1:19" x14ac:dyDescent="0.25">
      <c r="A53528" s="1">
        <v>44335</v>
      </c>
      <c r="B53528" s="2" t="s">
        <v>39</v>
      </c>
      <c r="C53528">
        <v>0</v>
      </c>
      <c r="D53528">
        <v>1008.6</v>
      </c>
      <c r="E53528">
        <v>1008.6</v>
      </c>
      <c r="F53528">
        <v>1008.3</v>
      </c>
      <c r="H53528">
        <v>27.7</v>
      </c>
      <c r="I53528">
        <v>22.1</v>
      </c>
      <c r="J53528">
        <v>28.9</v>
      </c>
      <c r="K53528">
        <v>27.7</v>
      </c>
      <c r="L53528">
        <v>22.6</v>
      </c>
      <c r="M53528">
        <v>21.6</v>
      </c>
      <c r="N53528">
        <v>72</v>
      </c>
      <c r="O53528">
        <v>68</v>
      </c>
      <c r="P53528">
        <v>72</v>
      </c>
      <c r="Q53528">
        <v>99</v>
      </c>
      <c r="R53528">
        <v>6.8</v>
      </c>
      <c r="S53528">
        <v>3.6</v>
      </c>
    </row>
    <row r="53529" spans="1:19" x14ac:dyDescent="0.25">
      <c r="A53529" s="1">
        <v>44335</v>
      </c>
      <c r="B53529" s="2" t="s">
        <v>40</v>
      </c>
      <c r="C53529">
        <v>0</v>
      </c>
      <c r="D53529">
        <v>1009.2</v>
      </c>
      <c r="E53529">
        <v>1009.2</v>
      </c>
      <c r="F53529">
        <v>1008.6</v>
      </c>
      <c r="H53529">
        <v>27.1</v>
      </c>
      <c r="I53529">
        <v>22.5</v>
      </c>
      <c r="J53529">
        <v>27.8</v>
      </c>
      <c r="K53529">
        <v>27.1</v>
      </c>
      <c r="L53529">
        <v>22.5</v>
      </c>
      <c r="M53529">
        <v>22</v>
      </c>
      <c r="N53529">
        <v>76</v>
      </c>
      <c r="O53529">
        <v>71</v>
      </c>
      <c r="P53529">
        <v>76</v>
      </c>
      <c r="Q53529">
        <v>96</v>
      </c>
      <c r="R53529">
        <v>6.4</v>
      </c>
      <c r="S53529">
        <v>2.2000000000000002</v>
      </c>
    </row>
    <row r="53530" spans="1:19" x14ac:dyDescent="0.25">
      <c r="A53530" s="1">
        <v>44335</v>
      </c>
      <c r="B53530" s="2" t="s">
        <v>41</v>
      </c>
      <c r="C53530">
        <v>0</v>
      </c>
      <c r="D53530">
        <v>1009.7</v>
      </c>
      <c r="E53530">
        <v>1009.8</v>
      </c>
      <c r="F53530">
        <v>1009.2</v>
      </c>
      <c r="H53530">
        <v>26.6</v>
      </c>
      <c r="I53530">
        <v>22.5</v>
      </c>
      <c r="J53530">
        <v>27.1</v>
      </c>
      <c r="K53530">
        <v>26.4</v>
      </c>
      <c r="L53530">
        <v>22.6</v>
      </c>
      <c r="M53530">
        <v>22.3</v>
      </c>
      <c r="N53530">
        <v>79</v>
      </c>
      <c r="O53530">
        <v>76</v>
      </c>
      <c r="P53530">
        <v>79</v>
      </c>
      <c r="Q53530">
        <v>101</v>
      </c>
      <c r="R53530">
        <v>4.5</v>
      </c>
      <c r="S53530">
        <v>1.7</v>
      </c>
    </row>
    <row r="53531" spans="1:19" x14ac:dyDescent="0.25">
      <c r="A53531" s="1">
        <v>44335</v>
      </c>
      <c r="B53531" s="2" t="s">
        <v>42</v>
      </c>
      <c r="C53531">
        <v>0</v>
      </c>
      <c r="D53531">
        <v>1010.2</v>
      </c>
      <c r="E53531">
        <v>1010.2</v>
      </c>
      <c r="F53531">
        <v>1009.7</v>
      </c>
      <c r="H53531">
        <v>26.2</v>
      </c>
      <c r="I53531">
        <v>23</v>
      </c>
      <c r="J53531">
        <v>26.6</v>
      </c>
      <c r="K53531">
        <v>26.2</v>
      </c>
      <c r="L53531">
        <v>23.2</v>
      </c>
      <c r="M53531">
        <v>22.5</v>
      </c>
      <c r="N53531">
        <v>82</v>
      </c>
      <c r="O53531">
        <v>79</v>
      </c>
      <c r="P53531">
        <v>82</v>
      </c>
      <c r="Q53531">
        <v>111</v>
      </c>
      <c r="R53531">
        <v>3.5</v>
      </c>
      <c r="S53531">
        <v>1</v>
      </c>
    </row>
    <row r="53532" spans="1:19" x14ac:dyDescent="0.25">
      <c r="A53532" s="1">
        <v>44336</v>
      </c>
      <c r="B53532" s="2" t="s">
        <v>19</v>
      </c>
      <c r="C53532">
        <v>0</v>
      </c>
      <c r="D53532">
        <v>1010.7</v>
      </c>
      <c r="E53532">
        <v>1010.7</v>
      </c>
      <c r="F53532">
        <v>1010.2</v>
      </c>
      <c r="H53532">
        <v>26.1</v>
      </c>
      <c r="I53532">
        <v>23.2</v>
      </c>
      <c r="J53532">
        <v>26.3</v>
      </c>
      <c r="K53532">
        <v>26</v>
      </c>
      <c r="L53532">
        <v>23.3</v>
      </c>
      <c r="M53532">
        <v>23</v>
      </c>
      <c r="N53532">
        <v>84</v>
      </c>
      <c r="O53532">
        <v>82</v>
      </c>
      <c r="P53532">
        <v>84</v>
      </c>
      <c r="Q53532">
        <v>106</v>
      </c>
      <c r="R53532">
        <v>3.4</v>
      </c>
      <c r="S53532">
        <v>1</v>
      </c>
    </row>
    <row r="53533" spans="1:19" x14ac:dyDescent="0.25">
      <c r="A53533" s="1">
        <v>44336</v>
      </c>
      <c r="B53533" s="2" t="s">
        <v>20</v>
      </c>
      <c r="C53533">
        <v>0</v>
      </c>
      <c r="D53533">
        <v>1011</v>
      </c>
      <c r="E53533">
        <v>1011</v>
      </c>
      <c r="F53533">
        <v>1010.7</v>
      </c>
      <c r="H53533">
        <v>25.3</v>
      </c>
      <c r="I53533">
        <v>23</v>
      </c>
      <c r="J53533">
        <v>26.3</v>
      </c>
      <c r="K53533">
        <v>25.3</v>
      </c>
      <c r="L53533">
        <v>23.4</v>
      </c>
      <c r="M53533">
        <v>23</v>
      </c>
      <c r="N53533">
        <v>87</v>
      </c>
      <c r="O53533">
        <v>84</v>
      </c>
      <c r="P53533">
        <v>87</v>
      </c>
      <c r="Q53533">
        <v>143</v>
      </c>
      <c r="R53533">
        <v>2</v>
      </c>
      <c r="S53533">
        <v>0</v>
      </c>
    </row>
    <row r="53534" spans="1:19" x14ac:dyDescent="0.25">
      <c r="A53534" s="1">
        <v>44336</v>
      </c>
      <c r="B53534" s="2" t="s">
        <v>21</v>
      </c>
      <c r="C53534">
        <v>0</v>
      </c>
      <c r="D53534">
        <v>1010.8</v>
      </c>
      <c r="E53534">
        <v>1011.1</v>
      </c>
      <c r="F53534">
        <v>1010.8</v>
      </c>
      <c r="H53534">
        <v>24.9</v>
      </c>
      <c r="I53534">
        <v>23</v>
      </c>
      <c r="J53534">
        <v>25.3</v>
      </c>
      <c r="K53534">
        <v>24.8</v>
      </c>
      <c r="L53534">
        <v>23.1</v>
      </c>
      <c r="M53534">
        <v>22.9</v>
      </c>
      <c r="N53534">
        <v>89</v>
      </c>
      <c r="O53534">
        <v>87</v>
      </c>
      <c r="P53534">
        <v>89</v>
      </c>
      <c r="Q53534">
        <v>176</v>
      </c>
      <c r="R53534">
        <v>0.8</v>
      </c>
      <c r="S53534">
        <v>0</v>
      </c>
    </row>
    <row r="53535" spans="1:19" x14ac:dyDescent="0.25">
      <c r="A53535" s="1">
        <v>44336</v>
      </c>
      <c r="B53535" s="2" t="s">
        <v>22</v>
      </c>
      <c r="C53535">
        <v>0</v>
      </c>
      <c r="D53535">
        <v>1010.5</v>
      </c>
      <c r="E53535">
        <v>1010.9</v>
      </c>
      <c r="F53535">
        <v>1010.5</v>
      </c>
      <c r="H53535">
        <v>25</v>
      </c>
      <c r="I53535">
        <v>23.3</v>
      </c>
      <c r="J53535">
        <v>25</v>
      </c>
      <c r="K53535">
        <v>24.7</v>
      </c>
      <c r="L53535">
        <v>23.3</v>
      </c>
      <c r="M53535">
        <v>22.9</v>
      </c>
      <c r="N53535">
        <v>90</v>
      </c>
      <c r="O53535">
        <v>89</v>
      </c>
      <c r="P53535">
        <v>90</v>
      </c>
      <c r="Q53535">
        <v>177</v>
      </c>
      <c r="R53535">
        <v>1.2</v>
      </c>
      <c r="S53535">
        <v>0</v>
      </c>
    </row>
    <row r="53536" spans="1:19" x14ac:dyDescent="0.25">
      <c r="A53536" s="1">
        <v>44336</v>
      </c>
      <c r="B53536" s="2" t="s">
        <v>23</v>
      </c>
      <c r="C53536">
        <v>0</v>
      </c>
      <c r="D53536">
        <v>1009.9</v>
      </c>
      <c r="E53536">
        <v>1010.5</v>
      </c>
      <c r="F53536">
        <v>1009.9</v>
      </c>
      <c r="H53536">
        <v>24.7</v>
      </c>
      <c r="I53536">
        <v>23</v>
      </c>
      <c r="J53536">
        <v>25.1</v>
      </c>
      <c r="K53536">
        <v>24.6</v>
      </c>
      <c r="L53536">
        <v>23.3</v>
      </c>
      <c r="M53536">
        <v>22.9</v>
      </c>
      <c r="N53536">
        <v>90</v>
      </c>
      <c r="O53536">
        <v>90</v>
      </c>
      <c r="P53536">
        <v>90</v>
      </c>
      <c r="Q53536">
        <v>180</v>
      </c>
      <c r="R53536">
        <v>1.4</v>
      </c>
      <c r="S53536">
        <v>0.3</v>
      </c>
    </row>
    <row r="53537" spans="1:19" x14ac:dyDescent="0.25">
      <c r="A53537" s="1">
        <v>44336</v>
      </c>
      <c r="B53537" s="2" t="s">
        <v>24</v>
      </c>
      <c r="C53537">
        <v>0</v>
      </c>
      <c r="D53537">
        <v>1009.1</v>
      </c>
      <c r="E53537">
        <v>1009.9</v>
      </c>
      <c r="F53537">
        <v>1009.1</v>
      </c>
      <c r="H53537">
        <v>24.9</v>
      </c>
      <c r="I53537">
        <v>23.2</v>
      </c>
      <c r="J53537">
        <v>25</v>
      </c>
      <c r="K53537">
        <v>24.6</v>
      </c>
      <c r="L53537">
        <v>23.2</v>
      </c>
      <c r="M53537">
        <v>22.9</v>
      </c>
      <c r="N53537">
        <v>90</v>
      </c>
      <c r="O53537">
        <v>90</v>
      </c>
      <c r="P53537">
        <v>90</v>
      </c>
      <c r="Q53537">
        <v>184</v>
      </c>
      <c r="R53537">
        <v>1.6</v>
      </c>
      <c r="S53537">
        <v>0.3</v>
      </c>
    </row>
    <row r="53538" spans="1:19" x14ac:dyDescent="0.25">
      <c r="A53538" s="1">
        <v>44336</v>
      </c>
      <c r="B53538" s="2" t="s">
        <v>25</v>
      </c>
      <c r="C53538">
        <v>0</v>
      </c>
      <c r="D53538">
        <v>1009</v>
      </c>
      <c r="E53538">
        <v>1009.1</v>
      </c>
      <c r="F53538">
        <v>1008.9</v>
      </c>
      <c r="H53538">
        <v>25</v>
      </c>
      <c r="I53538">
        <v>23.2</v>
      </c>
      <c r="J53538">
        <v>25</v>
      </c>
      <c r="K53538">
        <v>24.9</v>
      </c>
      <c r="L53538">
        <v>23.3</v>
      </c>
      <c r="M53538">
        <v>23.1</v>
      </c>
      <c r="N53538">
        <v>90</v>
      </c>
      <c r="O53538">
        <v>90</v>
      </c>
      <c r="P53538">
        <v>90</v>
      </c>
      <c r="Q53538">
        <v>161</v>
      </c>
      <c r="R53538">
        <v>1.7</v>
      </c>
      <c r="S53538">
        <v>0.4</v>
      </c>
    </row>
    <row r="53539" spans="1:19" x14ac:dyDescent="0.25">
      <c r="A53539" s="1">
        <v>44336</v>
      </c>
      <c r="B53539" s="2" t="s">
        <v>26</v>
      </c>
      <c r="C53539">
        <v>0</v>
      </c>
      <c r="D53539">
        <v>1009.1</v>
      </c>
      <c r="E53539">
        <v>1009.2</v>
      </c>
      <c r="F53539">
        <v>1009</v>
      </c>
      <c r="H53539">
        <v>25.2</v>
      </c>
      <c r="I53539">
        <v>23.1</v>
      </c>
      <c r="J53539">
        <v>25.2</v>
      </c>
      <c r="K53539">
        <v>25</v>
      </c>
      <c r="L53539">
        <v>23.2</v>
      </c>
      <c r="M53539">
        <v>23.1</v>
      </c>
      <c r="N53539">
        <v>90</v>
      </c>
      <c r="O53539">
        <v>88</v>
      </c>
      <c r="P53539">
        <v>88</v>
      </c>
      <c r="Q53539">
        <v>141</v>
      </c>
      <c r="R53539">
        <v>1.9</v>
      </c>
      <c r="S53539">
        <v>0.3</v>
      </c>
    </row>
    <row r="53540" spans="1:19" x14ac:dyDescent="0.25">
      <c r="A53540" s="1">
        <v>44336</v>
      </c>
      <c r="B53540" s="2" t="s">
        <v>27</v>
      </c>
      <c r="C53540">
        <v>0</v>
      </c>
      <c r="D53540">
        <v>1009.5</v>
      </c>
      <c r="E53540">
        <v>1009.5</v>
      </c>
      <c r="F53540">
        <v>1009.1</v>
      </c>
      <c r="H53540">
        <v>25.1</v>
      </c>
      <c r="I53540">
        <v>22.4</v>
      </c>
      <c r="J53540">
        <v>25.4</v>
      </c>
      <c r="K53540">
        <v>25</v>
      </c>
      <c r="L53540">
        <v>23.1</v>
      </c>
      <c r="M53540">
        <v>22.4</v>
      </c>
      <c r="N53540">
        <v>88</v>
      </c>
      <c r="O53540">
        <v>85</v>
      </c>
      <c r="P53540">
        <v>85</v>
      </c>
      <c r="Q53540">
        <v>136</v>
      </c>
      <c r="R53540">
        <v>2.6</v>
      </c>
      <c r="S53540">
        <v>0.4</v>
      </c>
    </row>
    <row r="53541" spans="1:19" x14ac:dyDescent="0.25">
      <c r="A53541" s="1">
        <v>44336</v>
      </c>
      <c r="B53541" s="2" t="s">
        <v>28</v>
      </c>
      <c r="C53541">
        <v>0</v>
      </c>
      <c r="D53541">
        <v>1009.9</v>
      </c>
      <c r="E53541">
        <v>1009.9</v>
      </c>
      <c r="F53541">
        <v>1009.5</v>
      </c>
      <c r="H53541">
        <v>24.6</v>
      </c>
      <c r="I53541">
        <v>22.3</v>
      </c>
      <c r="J53541">
        <v>25</v>
      </c>
      <c r="K53541">
        <v>24.6</v>
      </c>
      <c r="L53541">
        <v>22.4</v>
      </c>
      <c r="M53541">
        <v>22.1</v>
      </c>
      <c r="N53541">
        <v>87</v>
      </c>
      <c r="O53541">
        <v>85</v>
      </c>
      <c r="P53541">
        <v>87</v>
      </c>
      <c r="Q53541">
        <v>173</v>
      </c>
      <c r="R53541">
        <v>2.7</v>
      </c>
      <c r="S53541">
        <v>0.2</v>
      </c>
    </row>
    <row r="53542" spans="1:19" x14ac:dyDescent="0.25">
      <c r="A53542" s="1">
        <v>44336</v>
      </c>
      <c r="B53542" s="2" t="s">
        <v>29</v>
      </c>
      <c r="C53542">
        <v>0</v>
      </c>
      <c r="D53542">
        <v>1010.6</v>
      </c>
      <c r="E53542">
        <v>1010.6</v>
      </c>
      <c r="F53542">
        <v>1009.9</v>
      </c>
      <c r="H53542">
        <v>26.1</v>
      </c>
      <c r="I53542">
        <v>22.5</v>
      </c>
      <c r="J53542">
        <v>26.1</v>
      </c>
      <c r="K53542">
        <v>24.6</v>
      </c>
      <c r="L53542">
        <v>22.8</v>
      </c>
      <c r="M53542">
        <v>22.3</v>
      </c>
      <c r="N53542">
        <v>87</v>
      </c>
      <c r="O53542">
        <v>81</v>
      </c>
      <c r="P53542">
        <v>81</v>
      </c>
      <c r="Q53542">
        <v>158</v>
      </c>
      <c r="R53542">
        <v>4</v>
      </c>
      <c r="S53542">
        <v>1.7</v>
      </c>
    </row>
    <row r="53543" spans="1:19" x14ac:dyDescent="0.25">
      <c r="A53543" s="1">
        <v>44336</v>
      </c>
      <c r="B53543" s="2" t="s">
        <v>30</v>
      </c>
      <c r="C53543">
        <v>0</v>
      </c>
      <c r="D53543">
        <v>1011.2</v>
      </c>
      <c r="E53543">
        <v>1011.2</v>
      </c>
      <c r="F53543">
        <v>1010.6</v>
      </c>
      <c r="H53543">
        <v>27.5</v>
      </c>
      <c r="I53543">
        <v>22.4</v>
      </c>
      <c r="J53543">
        <v>27.6</v>
      </c>
      <c r="K53543">
        <v>26</v>
      </c>
      <c r="L53543">
        <v>23.3</v>
      </c>
      <c r="M53543">
        <v>22.4</v>
      </c>
      <c r="N53543">
        <v>81</v>
      </c>
      <c r="O53543">
        <v>74</v>
      </c>
      <c r="P53543">
        <v>74</v>
      </c>
      <c r="Q53543">
        <v>157</v>
      </c>
      <c r="R53543">
        <v>7.2</v>
      </c>
      <c r="S53543">
        <v>2.8</v>
      </c>
    </row>
    <row r="53544" spans="1:19" x14ac:dyDescent="0.25">
      <c r="A53544" s="1">
        <v>44336</v>
      </c>
      <c r="B53544" s="2" t="s">
        <v>31</v>
      </c>
      <c r="C53544">
        <v>0</v>
      </c>
      <c r="D53544">
        <v>1011.5</v>
      </c>
      <c r="E53544">
        <v>1011.6</v>
      </c>
      <c r="F53544">
        <v>1011.2</v>
      </c>
      <c r="H53544">
        <v>28.4</v>
      </c>
      <c r="I53544">
        <v>23</v>
      </c>
      <c r="J53544">
        <v>28.4</v>
      </c>
      <c r="K53544">
        <v>27.1</v>
      </c>
      <c r="L53544">
        <v>23.4</v>
      </c>
      <c r="M53544">
        <v>22.3</v>
      </c>
      <c r="N53544">
        <v>76</v>
      </c>
      <c r="O53544">
        <v>73</v>
      </c>
      <c r="P53544">
        <v>73</v>
      </c>
      <c r="Q53544">
        <v>152</v>
      </c>
      <c r="R53544">
        <v>7.2</v>
      </c>
      <c r="S53544">
        <v>2.4</v>
      </c>
    </row>
    <row r="53545" spans="1:19" x14ac:dyDescent="0.25">
      <c r="A53545" s="1">
        <v>44336</v>
      </c>
      <c r="B53545" s="2" t="s">
        <v>32</v>
      </c>
      <c r="C53545">
        <v>0</v>
      </c>
      <c r="D53545">
        <v>1011.4</v>
      </c>
      <c r="E53545">
        <v>1011.6</v>
      </c>
      <c r="F53545">
        <v>1011.4</v>
      </c>
      <c r="H53545">
        <v>28.6</v>
      </c>
      <c r="I53545">
        <v>22.5</v>
      </c>
      <c r="J53545">
        <v>29.7</v>
      </c>
      <c r="K53545">
        <v>28.1</v>
      </c>
      <c r="L53545">
        <v>23.5</v>
      </c>
      <c r="M53545">
        <v>22</v>
      </c>
      <c r="N53545">
        <v>74</v>
      </c>
      <c r="O53545">
        <v>66</v>
      </c>
      <c r="P53545">
        <v>70</v>
      </c>
      <c r="Q53545">
        <v>140</v>
      </c>
      <c r="R53545">
        <v>5.8</v>
      </c>
      <c r="S53545">
        <v>2.5</v>
      </c>
    </row>
    <row r="53546" spans="1:19" x14ac:dyDescent="0.25">
      <c r="A53546" s="1">
        <v>44336</v>
      </c>
      <c r="B53546" s="2" t="s">
        <v>33</v>
      </c>
      <c r="C53546">
        <v>0</v>
      </c>
      <c r="D53546">
        <v>1010.8</v>
      </c>
      <c r="E53546">
        <v>1011.4</v>
      </c>
      <c r="F53546">
        <v>1010.8</v>
      </c>
      <c r="H53546">
        <v>29.9</v>
      </c>
      <c r="I53546">
        <v>21.5</v>
      </c>
      <c r="J53546">
        <v>31.3</v>
      </c>
      <c r="K53546">
        <v>28.6</v>
      </c>
      <c r="L53546">
        <v>23.4</v>
      </c>
      <c r="M53546">
        <v>21.5</v>
      </c>
      <c r="N53546">
        <v>70</v>
      </c>
      <c r="O53546">
        <v>60</v>
      </c>
      <c r="P53546">
        <v>61</v>
      </c>
      <c r="Q53546">
        <v>123</v>
      </c>
      <c r="R53546">
        <v>7.3</v>
      </c>
      <c r="S53546">
        <v>2.8</v>
      </c>
    </row>
    <row r="53547" spans="1:19" x14ac:dyDescent="0.25">
      <c r="A53547" s="1">
        <v>44336</v>
      </c>
      <c r="B53547" s="2" t="s">
        <v>34</v>
      </c>
      <c r="C53547">
        <v>0</v>
      </c>
      <c r="D53547">
        <v>1009.7</v>
      </c>
      <c r="E53547">
        <v>1010.8</v>
      </c>
      <c r="F53547">
        <v>1009.7</v>
      </c>
      <c r="H53547">
        <v>30.9</v>
      </c>
      <c r="I53547">
        <v>21.9</v>
      </c>
      <c r="J53547">
        <v>31.1</v>
      </c>
      <c r="K53547">
        <v>29.2</v>
      </c>
      <c r="L53547">
        <v>22.8</v>
      </c>
      <c r="M53547">
        <v>20.399999999999999</v>
      </c>
      <c r="N53547">
        <v>65</v>
      </c>
      <c r="O53547">
        <v>57</v>
      </c>
      <c r="P53547">
        <v>59</v>
      </c>
      <c r="Q53547">
        <v>109</v>
      </c>
      <c r="R53547">
        <v>7.7</v>
      </c>
      <c r="S53547">
        <v>3.9</v>
      </c>
    </row>
    <row r="53548" spans="1:19" x14ac:dyDescent="0.25">
      <c r="A53548" s="1">
        <v>44336</v>
      </c>
      <c r="B53548" s="2" t="s">
        <v>35</v>
      </c>
      <c r="C53548">
        <v>0</v>
      </c>
      <c r="D53548">
        <v>1008.9</v>
      </c>
      <c r="E53548">
        <v>1009.7</v>
      </c>
      <c r="F53548">
        <v>1008.9</v>
      </c>
      <c r="H53548">
        <v>30.8</v>
      </c>
      <c r="I53548">
        <v>21.8</v>
      </c>
      <c r="J53548">
        <v>31.3</v>
      </c>
      <c r="K53548">
        <v>29.9</v>
      </c>
      <c r="L53548">
        <v>23.4</v>
      </c>
      <c r="M53548">
        <v>21.6</v>
      </c>
      <c r="N53548">
        <v>66</v>
      </c>
      <c r="O53548">
        <v>58</v>
      </c>
      <c r="P53548">
        <v>59</v>
      </c>
      <c r="Q53548">
        <v>95</v>
      </c>
      <c r="R53548">
        <v>9</v>
      </c>
      <c r="S53548">
        <v>4.5</v>
      </c>
    </row>
    <row r="53549" spans="1:19" x14ac:dyDescent="0.25">
      <c r="A53549" s="1">
        <v>44336</v>
      </c>
      <c r="B53549" s="2" t="s">
        <v>36</v>
      </c>
      <c r="C53549">
        <v>0</v>
      </c>
      <c r="D53549">
        <v>1008.1</v>
      </c>
      <c r="E53549">
        <v>1008.9</v>
      </c>
      <c r="F53549">
        <v>1008</v>
      </c>
      <c r="H53549">
        <v>30.5</v>
      </c>
      <c r="I53549">
        <v>21.4</v>
      </c>
      <c r="J53549">
        <v>31</v>
      </c>
      <c r="K53549">
        <v>30.3</v>
      </c>
      <c r="L53549">
        <v>22.8</v>
      </c>
      <c r="M53549">
        <v>21.3</v>
      </c>
      <c r="N53549">
        <v>62</v>
      </c>
      <c r="O53549">
        <v>58</v>
      </c>
      <c r="P53549">
        <v>59</v>
      </c>
      <c r="Q53549">
        <v>101</v>
      </c>
      <c r="R53549">
        <v>9</v>
      </c>
      <c r="S53549">
        <v>4.8</v>
      </c>
    </row>
    <row r="53550" spans="1:19" x14ac:dyDescent="0.25">
      <c r="A53550" s="1">
        <v>44336</v>
      </c>
      <c r="B53550" s="2" t="s">
        <v>37</v>
      </c>
      <c r="C53550">
        <v>0</v>
      </c>
      <c r="D53550">
        <v>1007.6</v>
      </c>
      <c r="E53550">
        <v>1008.1</v>
      </c>
      <c r="F53550">
        <v>1007.6</v>
      </c>
      <c r="H53550">
        <v>29.9</v>
      </c>
      <c r="I53550">
        <v>21.3</v>
      </c>
      <c r="J53550">
        <v>30.6</v>
      </c>
      <c r="K53550">
        <v>29.7</v>
      </c>
      <c r="L53550">
        <v>22.2</v>
      </c>
      <c r="M53550">
        <v>20.6</v>
      </c>
      <c r="N53550">
        <v>62</v>
      </c>
      <c r="O53550">
        <v>57</v>
      </c>
      <c r="P53550">
        <v>60</v>
      </c>
      <c r="Q53550">
        <v>115</v>
      </c>
      <c r="R53550">
        <v>9.1</v>
      </c>
      <c r="S53550">
        <v>4.2</v>
      </c>
    </row>
    <row r="53551" spans="1:19" x14ac:dyDescent="0.25">
      <c r="A53551" s="1">
        <v>44336</v>
      </c>
      <c r="B53551" s="2" t="s">
        <v>38</v>
      </c>
      <c r="C53551">
        <v>0</v>
      </c>
      <c r="D53551">
        <v>1007.5</v>
      </c>
      <c r="E53551">
        <v>1007.6</v>
      </c>
      <c r="F53551">
        <v>1007.4</v>
      </c>
      <c r="H53551">
        <v>29.4</v>
      </c>
      <c r="I53551">
        <v>20.8</v>
      </c>
      <c r="J53551">
        <v>30.1</v>
      </c>
      <c r="K53551">
        <v>29.4</v>
      </c>
      <c r="L53551">
        <v>21.9</v>
      </c>
      <c r="M53551">
        <v>20</v>
      </c>
      <c r="N53551">
        <v>62</v>
      </c>
      <c r="O53551">
        <v>56</v>
      </c>
      <c r="P53551">
        <v>60</v>
      </c>
      <c r="Q53551">
        <v>116</v>
      </c>
      <c r="R53551">
        <v>8.8000000000000007</v>
      </c>
      <c r="S53551">
        <v>3.2</v>
      </c>
    </row>
    <row r="53552" spans="1:19" x14ac:dyDescent="0.25">
      <c r="A53552" s="1">
        <v>44336</v>
      </c>
      <c r="B53552" s="2" t="s">
        <v>39</v>
      </c>
      <c r="C53552">
        <v>0</v>
      </c>
      <c r="D53552">
        <v>1007.8</v>
      </c>
      <c r="E53552">
        <v>1007.8</v>
      </c>
      <c r="F53552">
        <v>1007.5</v>
      </c>
      <c r="H53552">
        <v>28.4</v>
      </c>
      <c r="I53552">
        <v>20.7</v>
      </c>
      <c r="J53552">
        <v>29.5</v>
      </c>
      <c r="K53552">
        <v>28.4</v>
      </c>
      <c r="L53552">
        <v>21.4</v>
      </c>
      <c r="M53552">
        <v>20.3</v>
      </c>
      <c r="N53552">
        <v>63</v>
      </c>
      <c r="O53552">
        <v>59</v>
      </c>
      <c r="P53552">
        <v>63</v>
      </c>
      <c r="Q53552">
        <v>114</v>
      </c>
      <c r="R53552">
        <v>6.8</v>
      </c>
      <c r="S53552">
        <v>3.1</v>
      </c>
    </row>
    <row r="53553" spans="1:19" x14ac:dyDescent="0.25">
      <c r="A53553" s="1">
        <v>44336</v>
      </c>
      <c r="B53553" s="2" t="s">
        <v>40</v>
      </c>
      <c r="C53553">
        <v>0</v>
      </c>
      <c r="D53553">
        <v>1008.1</v>
      </c>
      <c r="E53553">
        <v>1008.1</v>
      </c>
      <c r="F53553">
        <v>1007.7</v>
      </c>
      <c r="H53553">
        <v>27.1</v>
      </c>
      <c r="I53553">
        <v>22</v>
      </c>
      <c r="J53553">
        <v>28.4</v>
      </c>
      <c r="K53553">
        <v>27.1</v>
      </c>
      <c r="L53553">
        <v>22</v>
      </c>
      <c r="M53553">
        <v>20.399999999999999</v>
      </c>
      <c r="N53553">
        <v>74</v>
      </c>
      <c r="O53553">
        <v>62</v>
      </c>
      <c r="P53553">
        <v>74</v>
      </c>
      <c r="Q53553">
        <v>110</v>
      </c>
      <c r="R53553">
        <v>7.5</v>
      </c>
      <c r="S53553">
        <v>2.2000000000000002</v>
      </c>
    </row>
    <row r="53554" spans="1:19" x14ac:dyDescent="0.25">
      <c r="A53554" s="1">
        <v>44336</v>
      </c>
      <c r="B53554" s="2" t="s">
        <v>41</v>
      </c>
      <c r="C53554">
        <v>0</v>
      </c>
      <c r="D53554">
        <v>1008.7</v>
      </c>
      <c r="E53554">
        <v>1008.7</v>
      </c>
      <c r="F53554">
        <v>1008.1</v>
      </c>
      <c r="H53554">
        <v>26.6</v>
      </c>
      <c r="I53554">
        <v>22.4</v>
      </c>
      <c r="J53554">
        <v>27.1</v>
      </c>
      <c r="K53554">
        <v>26.6</v>
      </c>
      <c r="L53554">
        <v>22.4</v>
      </c>
      <c r="M53554">
        <v>22</v>
      </c>
      <c r="N53554">
        <v>78</v>
      </c>
      <c r="O53554">
        <v>74</v>
      </c>
      <c r="P53554">
        <v>78</v>
      </c>
      <c r="Q53554">
        <v>120</v>
      </c>
      <c r="R53554">
        <v>4.5999999999999996</v>
      </c>
      <c r="S53554">
        <v>1.2</v>
      </c>
    </row>
    <row r="53555" spans="1:19" x14ac:dyDescent="0.25">
      <c r="A53555" s="1">
        <v>44336</v>
      </c>
      <c r="B53555" s="2" t="s">
        <v>42</v>
      </c>
      <c r="C53555">
        <v>0</v>
      </c>
      <c r="D53555">
        <v>1009.2</v>
      </c>
      <c r="E53555">
        <v>1009.2</v>
      </c>
      <c r="F53555">
        <v>1008.7</v>
      </c>
      <c r="H53555">
        <v>25.6</v>
      </c>
      <c r="I53555">
        <v>22.3</v>
      </c>
      <c r="J53555">
        <v>26.6</v>
      </c>
      <c r="K53555">
        <v>25.6</v>
      </c>
      <c r="L53555">
        <v>22.6</v>
      </c>
      <c r="M53555">
        <v>22.2</v>
      </c>
      <c r="N53555">
        <v>82</v>
      </c>
      <c r="O53555">
        <v>78</v>
      </c>
      <c r="P53555">
        <v>82</v>
      </c>
      <c r="Q53555">
        <v>155</v>
      </c>
      <c r="R53555">
        <v>3.5</v>
      </c>
      <c r="S53555">
        <v>0.2</v>
      </c>
    </row>
    <row r="53556" spans="1:19" x14ac:dyDescent="0.25">
      <c r="A53556" s="1">
        <v>44337</v>
      </c>
      <c r="B53556" s="2" t="s">
        <v>19</v>
      </c>
      <c r="C53556">
        <v>0</v>
      </c>
      <c r="D53556">
        <v>1009.9</v>
      </c>
      <c r="E53556">
        <v>1009.9</v>
      </c>
      <c r="F53556">
        <v>1009.2</v>
      </c>
      <c r="H53556">
        <v>24.9</v>
      </c>
      <c r="I53556">
        <v>22.5</v>
      </c>
      <c r="J53556">
        <v>25.6</v>
      </c>
      <c r="K53556">
        <v>24.8</v>
      </c>
      <c r="L53556">
        <v>22.6</v>
      </c>
      <c r="M53556">
        <v>22.3</v>
      </c>
      <c r="N53556">
        <v>86</v>
      </c>
      <c r="O53556">
        <v>82</v>
      </c>
      <c r="P53556">
        <v>86</v>
      </c>
      <c r="Q53556">
        <v>171</v>
      </c>
      <c r="R53556">
        <v>1.2</v>
      </c>
      <c r="S53556">
        <v>0</v>
      </c>
    </row>
    <row r="53557" spans="1:19" x14ac:dyDescent="0.25">
      <c r="A53557" s="1">
        <v>44337</v>
      </c>
      <c r="B53557" s="2" t="s">
        <v>20</v>
      </c>
      <c r="C53557">
        <v>0</v>
      </c>
      <c r="D53557">
        <v>1010</v>
      </c>
      <c r="E53557">
        <v>1010.1</v>
      </c>
      <c r="F53557">
        <v>1009.8</v>
      </c>
      <c r="H53557">
        <v>24.7</v>
      </c>
      <c r="I53557">
        <v>22.6</v>
      </c>
      <c r="J53557">
        <v>24.8</v>
      </c>
      <c r="K53557">
        <v>24.6</v>
      </c>
      <c r="L53557">
        <v>22.6</v>
      </c>
      <c r="M53557">
        <v>22.3</v>
      </c>
      <c r="N53557">
        <v>88</v>
      </c>
      <c r="O53557">
        <v>86</v>
      </c>
      <c r="P53557">
        <v>88</v>
      </c>
      <c r="Q53557">
        <v>167</v>
      </c>
      <c r="R53557">
        <v>0.4</v>
      </c>
      <c r="S53557">
        <v>0</v>
      </c>
    </row>
    <row r="53558" spans="1:19" x14ac:dyDescent="0.25">
      <c r="A53558" s="1">
        <v>44337</v>
      </c>
      <c r="B53558" s="2" t="s">
        <v>21</v>
      </c>
      <c r="C53558">
        <v>0</v>
      </c>
      <c r="D53558">
        <v>1010</v>
      </c>
      <c r="E53558">
        <v>1010.1</v>
      </c>
      <c r="F53558">
        <v>1010</v>
      </c>
      <c r="H53558">
        <v>24.9</v>
      </c>
      <c r="I53558">
        <v>22.8</v>
      </c>
      <c r="J53558">
        <v>25</v>
      </c>
      <c r="K53558">
        <v>24.6</v>
      </c>
      <c r="L53558">
        <v>22.8</v>
      </c>
      <c r="M53558">
        <v>22.5</v>
      </c>
      <c r="N53558">
        <v>88</v>
      </c>
      <c r="O53558">
        <v>88</v>
      </c>
      <c r="P53558">
        <v>88</v>
      </c>
      <c r="Q53558">
        <v>155</v>
      </c>
      <c r="R53558">
        <v>1</v>
      </c>
      <c r="S53558">
        <v>0</v>
      </c>
    </row>
    <row r="53559" spans="1:19" x14ac:dyDescent="0.25">
      <c r="A53559" s="1">
        <v>44337</v>
      </c>
      <c r="B53559" s="2" t="s">
        <v>22</v>
      </c>
      <c r="C53559">
        <v>0</v>
      </c>
      <c r="D53559">
        <v>1009.6</v>
      </c>
      <c r="E53559">
        <v>1010.1</v>
      </c>
      <c r="F53559">
        <v>1009.6</v>
      </c>
      <c r="H53559">
        <v>26.6</v>
      </c>
      <c r="I53559">
        <v>23.6</v>
      </c>
      <c r="J53559">
        <v>26.6</v>
      </c>
      <c r="K53559">
        <v>24.9</v>
      </c>
      <c r="L53559">
        <v>23.9</v>
      </c>
      <c r="M53559">
        <v>22.8</v>
      </c>
      <c r="N53559">
        <v>88</v>
      </c>
      <c r="O53559">
        <v>83</v>
      </c>
      <c r="P53559">
        <v>83</v>
      </c>
      <c r="Q53559">
        <v>106</v>
      </c>
      <c r="R53559">
        <v>4.0999999999999996</v>
      </c>
      <c r="S53559">
        <v>1.3</v>
      </c>
    </row>
    <row r="53560" spans="1:19" x14ac:dyDescent="0.25">
      <c r="A53560" s="1">
        <v>44337</v>
      </c>
      <c r="B53560" s="2" t="s">
        <v>23</v>
      </c>
      <c r="C53560">
        <v>0</v>
      </c>
      <c r="D53560">
        <v>1009.4</v>
      </c>
      <c r="E53560">
        <v>1009.7</v>
      </c>
      <c r="F53560">
        <v>1009.3</v>
      </c>
      <c r="H53560">
        <v>26.7</v>
      </c>
      <c r="I53560">
        <v>23.5</v>
      </c>
      <c r="J53560">
        <v>26.8</v>
      </c>
      <c r="K53560">
        <v>26.5</v>
      </c>
      <c r="L53560">
        <v>23.6</v>
      </c>
      <c r="M53560">
        <v>23.5</v>
      </c>
      <c r="N53560">
        <v>83</v>
      </c>
      <c r="O53560">
        <v>82</v>
      </c>
      <c r="P53560">
        <v>82</v>
      </c>
      <c r="Q53560">
        <v>101</v>
      </c>
      <c r="R53560">
        <v>3.7</v>
      </c>
      <c r="S53560">
        <v>1.9</v>
      </c>
    </row>
    <row r="53561" spans="1:19" x14ac:dyDescent="0.25">
      <c r="A53561" s="1">
        <v>44337</v>
      </c>
      <c r="B53561" s="2" t="s">
        <v>24</v>
      </c>
      <c r="C53561">
        <v>0</v>
      </c>
      <c r="D53561">
        <v>1009.1</v>
      </c>
      <c r="E53561">
        <v>1009.4</v>
      </c>
      <c r="F53561">
        <v>1009.1</v>
      </c>
      <c r="H53561">
        <v>26.3</v>
      </c>
      <c r="I53561">
        <v>23.2</v>
      </c>
      <c r="J53561">
        <v>26.8</v>
      </c>
      <c r="K53561">
        <v>26.3</v>
      </c>
      <c r="L53561">
        <v>23.5</v>
      </c>
      <c r="M53561">
        <v>23.1</v>
      </c>
      <c r="N53561">
        <v>83</v>
      </c>
      <c r="O53561">
        <v>82</v>
      </c>
      <c r="P53561">
        <v>83</v>
      </c>
      <c r="Q53561">
        <v>122</v>
      </c>
      <c r="R53561">
        <v>4.3</v>
      </c>
      <c r="S53561">
        <v>1</v>
      </c>
    </row>
    <row r="53562" spans="1:19" x14ac:dyDescent="0.25">
      <c r="A53562" s="1">
        <v>44337</v>
      </c>
      <c r="B53562" s="2" t="s">
        <v>25</v>
      </c>
      <c r="C53562">
        <v>0</v>
      </c>
      <c r="D53562">
        <v>1009</v>
      </c>
      <c r="E53562">
        <v>1009.1</v>
      </c>
      <c r="F53562">
        <v>1009</v>
      </c>
      <c r="H53562">
        <v>25.2</v>
      </c>
      <c r="I53562">
        <v>22.6</v>
      </c>
      <c r="J53562">
        <v>26.3</v>
      </c>
      <c r="K53562">
        <v>25.2</v>
      </c>
      <c r="L53562">
        <v>23.2</v>
      </c>
      <c r="M53562">
        <v>22.6</v>
      </c>
      <c r="N53562">
        <v>86</v>
      </c>
      <c r="O53562">
        <v>83</v>
      </c>
      <c r="P53562">
        <v>86</v>
      </c>
      <c r="Q53562">
        <v>179</v>
      </c>
      <c r="R53562">
        <v>2.4</v>
      </c>
      <c r="S53562">
        <v>0.2</v>
      </c>
    </row>
    <row r="53563" spans="1:19" x14ac:dyDescent="0.25">
      <c r="A53563" s="1">
        <v>44337</v>
      </c>
      <c r="B53563" s="2" t="s">
        <v>26</v>
      </c>
      <c r="C53563">
        <v>0</v>
      </c>
      <c r="D53563">
        <v>1009</v>
      </c>
      <c r="E53563">
        <v>1009</v>
      </c>
      <c r="F53563">
        <v>1008.9</v>
      </c>
      <c r="H53563">
        <v>24.7</v>
      </c>
      <c r="I53563">
        <v>22.8</v>
      </c>
      <c r="J53563">
        <v>25.2</v>
      </c>
      <c r="K53563">
        <v>24.6</v>
      </c>
      <c r="L53563">
        <v>22.9</v>
      </c>
      <c r="M53563">
        <v>22.6</v>
      </c>
      <c r="N53563">
        <v>89</v>
      </c>
      <c r="O53563">
        <v>86</v>
      </c>
      <c r="P53563">
        <v>89</v>
      </c>
      <c r="Q53563">
        <v>182</v>
      </c>
      <c r="R53563">
        <v>1.3</v>
      </c>
      <c r="S53563">
        <v>0.3</v>
      </c>
    </row>
    <row r="53564" spans="1:19" x14ac:dyDescent="0.25">
      <c r="A53564" s="1">
        <v>44337</v>
      </c>
      <c r="B53564" s="2" t="s">
        <v>27</v>
      </c>
      <c r="C53564">
        <v>0</v>
      </c>
      <c r="D53564">
        <v>1009.2</v>
      </c>
      <c r="E53564">
        <v>1009.2</v>
      </c>
      <c r="F53564">
        <v>1009</v>
      </c>
      <c r="H53564">
        <v>24.5</v>
      </c>
      <c r="I53564">
        <v>22.7</v>
      </c>
      <c r="J53564">
        <v>24.7</v>
      </c>
      <c r="K53564">
        <v>24.4</v>
      </c>
      <c r="L53564">
        <v>22.9</v>
      </c>
      <c r="M53564">
        <v>22.6</v>
      </c>
      <c r="N53564">
        <v>90</v>
      </c>
      <c r="O53564">
        <v>89</v>
      </c>
      <c r="P53564">
        <v>90</v>
      </c>
      <c r="Q53564">
        <v>172</v>
      </c>
      <c r="R53564">
        <v>1.6</v>
      </c>
      <c r="S53564">
        <v>0.4</v>
      </c>
    </row>
    <row r="53565" spans="1:19" x14ac:dyDescent="0.25">
      <c r="A53565" s="1">
        <v>44337</v>
      </c>
      <c r="B53565" s="2" t="s">
        <v>28</v>
      </c>
      <c r="C53565">
        <v>0</v>
      </c>
      <c r="D53565">
        <v>1009.5</v>
      </c>
      <c r="E53565">
        <v>1009.5</v>
      </c>
      <c r="F53565">
        <v>1009.2</v>
      </c>
      <c r="H53565">
        <v>24.5</v>
      </c>
      <c r="I53565">
        <v>22.8</v>
      </c>
      <c r="J53565">
        <v>24.5</v>
      </c>
      <c r="K53565">
        <v>24.3</v>
      </c>
      <c r="L53565">
        <v>22.8</v>
      </c>
      <c r="M53565">
        <v>22.5</v>
      </c>
      <c r="N53565">
        <v>90</v>
      </c>
      <c r="O53565">
        <v>90</v>
      </c>
      <c r="P53565">
        <v>90</v>
      </c>
      <c r="Q53565">
        <v>176</v>
      </c>
      <c r="R53565">
        <v>1.3</v>
      </c>
      <c r="S53565">
        <v>0.1</v>
      </c>
    </row>
    <row r="53566" spans="1:19" x14ac:dyDescent="0.25">
      <c r="A53566" s="1">
        <v>44337</v>
      </c>
      <c r="B53566" s="2" t="s">
        <v>29</v>
      </c>
      <c r="C53566">
        <v>0</v>
      </c>
      <c r="D53566">
        <v>1010</v>
      </c>
      <c r="E53566">
        <v>1010</v>
      </c>
      <c r="F53566">
        <v>1009.5</v>
      </c>
      <c r="H53566">
        <v>26.4</v>
      </c>
      <c r="I53566">
        <v>23.8</v>
      </c>
      <c r="J53566">
        <v>26.4</v>
      </c>
      <c r="K53566">
        <v>24.5</v>
      </c>
      <c r="L53566">
        <v>23.8</v>
      </c>
      <c r="M53566">
        <v>22.8</v>
      </c>
      <c r="N53566">
        <v>90</v>
      </c>
      <c r="O53566">
        <v>86</v>
      </c>
      <c r="P53566">
        <v>86</v>
      </c>
      <c r="Q53566">
        <v>168</v>
      </c>
      <c r="R53566">
        <v>2.2000000000000002</v>
      </c>
      <c r="S53566">
        <v>0.9</v>
      </c>
    </row>
    <row r="53567" spans="1:19" x14ac:dyDescent="0.25">
      <c r="A53567" s="1">
        <v>44337</v>
      </c>
      <c r="B53567" s="2" t="s">
        <v>30</v>
      </c>
      <c r="C53567">
        <v>0</v>
      </c>
      <c r="D53567">
        <v>1010.8</v>
      </c>
      <c r="E53567">
        <v>1010.8</v>
      </c>
      <c r="F53567">
        <v>1010</v>
      </c>
      <c r="H53567">
        <v>28</v>
      </c>
      <c r="I53567">
        <v>23.2</v>
      </c>
      <c r="J53567">
        <v>28</v>
      </c>
      <c r="K53567">
        <v>26.5</v>
      </c>
      <c r="L53567">
        <v>23.8</v>
      </c>
      <c r="M53567">
        <v>22.6</v>
      </c>
      <c r="N53567">
        <v>86</v>
      </c>
      <c r="O53567">
        <v>74</v>
      </c>
      <c r="P53567">
        <v>75</v>
      </c>
      <c r="Q53567">
        <v>181</v>
      </c>
      <c r="R53567">
        <v>4.9000000000000004</v>
      </c>
      <c r="S53567">
        <v>2.2000000000000002</v>
      </c>
    </row>
    <row r="53568" spans="1:19" x14ac:dyDescent="0.25">
      <c r="A53568" s="1">
        <v>44337</v>
      </c>
      <c r="B53568" s="2" t="s">
        <v>31</v>
      </c>
      <c r="C53568">
        <v>0</v>
      </c>
      <c r="D53568">
        <v>1010.9</v>
      </c>
      <c r="E53568">
        <v>1010.9</v>
      </c>
      <c r="F53568">
        <v>1010.8</v>
      </c>
      <c r="H53568">
        <v>28.4</v>
      </c>
      <c r="I53568">
        <v>22</v>
      </c>
      <c r="J53568">
        <v>29</v>
      </c>
      <c r="K53568">
        <v>27.9</v>
      </c>
      <c r="L53568">
        <v>23.3</v>
      </c>
      <c r="M53568">
        <v>22</v>
      </c>
      <c r="N53568">
        <v>75</v>
      </c>
      <c r="O53568">
        <v>68</v>
      </c>
      <c r="P53568">
        <v>68</v>
      </c>
      <c r="Q53568">
        <v>136</v>
      </c>
      <c r="R53568">
        <v>6.6</v>
      </c>
      <c r="S53568">
        <v>2.4</v>
      </c>
    </row>
    <row r="53569" spans="1:19" x14ac:dyDescent="0.25">
      <c r="A53569" s="1">
        <v>44337</v>
      </c>
      <c r="B53569" s="2" t="s">
        <v>32</v>
      </c>
      <c r="C53569">
        <v>0</v>
      </c>
      <c r="D53569">
        <v>1010.9</v>
      </c>
      <c r="E53569">
        <v>1011</v>
      </c>
      <c r="F53569">
        <v>1010.9</v>
      </c>
      <c r="H53569">
        <v>30.1</v>
      </c>
      <c r="I53569">
        <v>22.1</v>
      </c>
      <c r="J53569">
        <v>30.6</v>
      </c>
      <c r="K53569">
        <v>28</v>
      </c>
      <c r="L53569">
        <v>23.4</v>
      </c>
      <c r="M53569">
        <v>21.6</v>
      </c>
      <c r="N53569">
        <v>72</v>
      </c>
      <c r="O53569">
        <v>60</v>
      </c>
      <c r="P53569">
        <v>62</v>
      </c>
      <c r="Q53569">
        <v>113</v>
      </c>
      <c r="R53569">
        <v>7</v>
      </c>
      <c r="S53569">
        <v>2.7</v>
      </c>
    </row>
    <row r="53570" spans="1:19" x14ac:dyDescent="0.25">
      <c r="A53570" s="1">
        <v>44337</v>
      </c>
      <c r="B53570" s="2" t="s">
        <v>33</v>
      </c>
      <c r="C53570">
        <v>0</v>
      </c>
      <c r="D53570">
        <v>1010.3</v>
      </c>
      <c r="E53570">
        <v>1010.9</v>
      </c>
      <c r="F53570">
        <v>1010.3</v>
      </c>
      <c r="H53570">
        <v>30.7</v>
      </c>
      <c r="I53570">
        <v>22.7</v>
      </c>
      <c r="J53570">
        <v>30.7</v>
      </c>
      <c r="K53570">
        <v>28.9</v>
      </c>
      <c r="L53570">
        <v>23.4</v>
      </c>
      <c r="M53570">
        <v>21.8</v>
      </c>
      <c r="N53570">
        <v>69</v>
      </c>
      <c r="O53570">
        <v>61</v>
      </c>
      <c r="P53570">
        <v>62</v>
      </c>
      <c r="Q53570">
        <v>111</v>
      </c>
      <c r="R53570">
        <v>9.8000000000000007</v>
      </c>
      <c r="S53570">
        <v>3.7</v>
      </c>
    </row>
    <row r="53571" spans="1:19" x14ac:dyDescent="0.25">
      <c r="A53571" s="1">
        <v>44337</v>
      </c>
      <c r="B53571" s="2" t="s">
        <v>34</v>
      </c>
      <c r="C53571">
        <v>0</v>
      </c>
      <c r="D53571">
        <v>1009.7</v>
      </c>
      <c r="E53571">
        <v>1010.3</v>
      </c>
      <c r="F53571">
        <v>1009.6</v>
      </c>
      <c r="H53571">
        <v>30.5</v>
      </c>
      <c r="I53571">
        <v>21.8</v>
      </c>
      <c r="J53571">
        <v>30.8</v>
      </c>
      <c r="K53571">
        <v>29.2</v>
      </c>
      <c r="L53571">
        <v>22.5</v>
      </c>
      <c r="M53571">
        <v>21.2</v>
      </c>
      <c r="N53571">
        <v>65</v>
      </c>
      <c r="O53571">
        <v>59</v>
      </c>
      <c r="P53571">
        <v>60</v>
      </c>
      <c r="Q53571">
        <v>109</v>
      </c>
      <c r="R53571">
        <v>9.4</v>
      </c>
      <c r="S53571">
        <v>4.2</v>
      </c>
    </row>
    <row r="53572" spans="1:19" x14ac:dyDescent="0.25">
      <c r="A53572" s="1">
        <v>44337</v>
      </c>
      <c r="B53572" s="2" t="s">
        <v>35</v>
      </c>
      <c r="C53572">
        <v>0</v>
      </c>
      <c r="D53572">
        <v>1008.8</v>
      </c>
      <c r="E53572">
        <v>1009.7</v>
      </c>
      <c r="F53572">
        <v>1008.8</v>
      </c>
      <c r="H53572">
        <v>29.8</v>
      </c>
      <c r="I53572">
        <v>21.5</v>
      </c>
      <c r="J53572">
        <v>31</v>
      </c>
      <c r="K53572">
        <v>29.4</v>
      </c>
      <c r="L53572">
        <v>22.9</v>
      </c>
      <c r="M53572">
        <v>21.3</v>
      </c>
      <c r="N53572">
        <v>65</v>
      </c>
      <c r="O53572">
        <v>58</v>
      </c>
      <c r="P53572">
        <v>61</v>
      </c>
      <c r="Q53572">
        <v>110</v>
      </c>
      <c r="R53572">
        <v>8.1</v>
      </c>
      <c r="S53572">
        <v>3.8</v>
      </c>
    </row>
    <row r="53573" spans="1:19" x14ac:dyDescent="0.25">
      <c r="A53573" s="1">
        <v>44337</v>
      </c>
      <c r="B53573" s="2" t="s">
        <v>36</v>
      </c>
      <c r="C53573">
        <v>0</v>
      </c>
      <c r="D53573">
        <v>1008.3</v>
      </c>
      <c r="E53573">
        <v>1008.8</v>
      </c>
      <c r="F53573">
        <v>1008.2</v>
      </c>
      <c r="H53573">
        <v>30.2</v>
      </c>
      <c r="I53573">
        <v>20.6</v>
      </c>
      <c r="J53573">
        <v>30.8</v>
      </c>
      <c r="K53573">
        <v>29.8</v>
      </c>
      <c r="L53573">
        <v>22.8</v>
      </c>
      <c r="M53573">
        <v>20.6</v>
      </c>
      <c r="N53573">
        <v>64</v>
      </c>
      <c r="O53573">
        <v>56</v>
      </c>
      <c r="P53573">
        <v>56</v>
      </c>
      <c r="Q53573">
        <v>110</v>
      </c>
      <c r="R53573">
        <v>9.5</v>
      </c>
      <c r="S53573">
        <v>4.5</v>
      </c>
    </row>
    <row r="53574" spans="1:19" x14ac:dyDescent="0.25">
      <c r="A53574" s="1">
        <v>44337</v>
      </c>
      <c r="B53574" s="2" t="s">
        <v>37</v>
      </c>
      <c r="C53574">
        <v>0</v>
      </c>
      <c r="D53574">
        <v>1007.8</v>
      </c>
      <c r="E53574">
        <v>1008.4</v>
      </c>
      <c r="F53574">
        <v>1007.8</v>
      </c>
      <c r="H53574">
        <v>30.2</v>
      </c>
      <c r="I53574">
        <v>21.9</v>
      </c>
      <c r="J53574">
        <v>30.6</v>
      </c>
      <c r="K53574">
        <v>29.8</v>
      </c>
      <c r="L53574">
        <v>22.4</v>
      </c>
      <c r="M53574">
        <v>20.6</v>
      </c>
      <c r="N53574">
        <v>63</v>
      </c>
      <c r="O53574">
        <v>56</v>
      </c>
      <c r="P53574">
        <v>61</v>
      </c>
      <c r="Q53574">
        <v>100</v>
      </c>
      <c r="R53574">
        <v>9.3000000000000007</v>
      </c>
      <c r="S53574">
        <v>3.4</v>
      </c>
    </row>
    <row r="53575" spans="1:19" x14ac:dyDescent="0.25">
      <c r="A53575" s="1">
        <v>44337</v>
      </c>
      <c r="B53575" s="2" t="s">
        <v>38</v>
      </c>
      <c r="C53575">
        <v>0</v>
      </c>
      <c r="D53575">
        <v>1007.9</v>
      </c>
      <c r="E53575">
        <v>1007.9</v>
      </c>
      <c r="F53575">
        <v>1007.8</v>
      </c>
      <c r="H53575">
        <v>29.7</v>
      </c>
      <c r="I53575">
        <v>20.8</v>
      </c>
      <c r="J53575">
        <v>30.2</v>
      </c>
      <c r="K53575">
        <v>29.5</v>
      </c>
      <c r="L53575">
        <v>21.7</v>
      </c>
      <c r="M53575">
        <v>19.899999999999999</v>
      </c>
      <c r="N53575">
        <v>62</v>
      </c>
      <c r="O53575">
        <v>56</v>
      </c>
      <c r="P53575">
        <v>59</v>
      </c>
      <c r="Q53575">
        <v>96</v>
      </c>
      <c r="R53575">
        <v>7.8</v>
      </c>
      <c r="S53575">
        <v>3.5</v>
      </c>
    </row>
    <row r="53576" spans="1:19" x14ac:dyDescent="0.25">
      <c r="A53576" s="1">
        <v>44337</v>
      </c>
      <c r="B53576" s="2" t="s">
        <v>39</v>
      </c>
      <c r="C53576">
        <v>0</v>
      </c>
      <c r="D53576">
        <v>1008.2</v>
      </c>
      <c r="E53576">
        <v>1008.2</v>
      </c>
      <c r="F53576">
        <v>1007.9</v>
      </c>
      <c r="H53576">
        <v>28.3</v>
      </c>
      <c r="I53576">
        <v>22.1</v>
      </c>
      <c r="J53576">
        <v>29.9</v>
      </c>
      <c r="K53576">
        <v>28.3</v>
      </c>
      <c r="L53576">
        <v>22.3</v>
      </c>
      <c r="M53576">
        <v>20.5</v>
      </c>
      <c r="N53576">
        <v>69</v>
      </c>
      <c r="O53576">
        <v>58</v>
      </c>
      <c r="P53576">
        <v>69</v>
      </c>
      <c r="Q53576">
        <v>101</v>
      </c>
      <c r="R53576">
        <v>7.4</v>
      </c>
      <c r="S53576">
        <v>3.2</v>
      </c>
    </row>
    <row r="53577" spans="1:19" x14ac:dyDescent="0.25">
      <c r="A53577" s="1">
        <v>44337</v>
      </c>
      <c r="B53577" s="2" t="s">
        <v>40</v>
      </c>
      <c r="C53577">
        <v>0</v>
      </c>
      <c r="D53577">
        <v>1009.1</v>
      </c>
      <c r="E53577">
        <v>1009.1</v>
      </c>
      <c r="F53577">
        <v>1008.2</v>
      </c>
      <c r="H53577">
        <v>27.5</v>
      </c>
      <c r="I53577">
        <v>22.3</v>
      </c>
      <c r="J53577">
        <v>28.2</v>
      </c>
      <c r="K53577">
        <v>27.4</v>
      </c>
      <c r="L53577">
        <v>22.5</v>
      </c>
      <c r="M53577">
        <v>22.1</v>
      </c>
      <c r="N53577">
        <v>74</v>
      </c>
      <c r="O53577">
        <v>69</v>
      </c>
      <c r="P53577">
        <v>73</v>
      </c>
      <c r="Q53577">
        <v>99</v>
      </c>
      <c r="R53577">
        <v>7.4</v>
      </c>
      <c r="S53577">
        <v>2.5</v>
      </c>
    </row>
    <row r="53578" spans="1:19" x14ac:dyDescent="0.25">
      <c r="A53578" s="1">
        <v>44337</v>
      </c>
      <c r="B53578" s="2" t="s">
        <v>41</v>
      </c>
      <c r="C53578">
        <v>0</v>
      </c>
      <c r="D53578">
        <v>1009.5</v>
      </c>
      <c r="E53578">
        <v>1009.5</v>
      </c>
      <c r="F53578">
        <v>1009.1</v>
      </c>
      <c r="H53578">
        <v>27</v>
      </c>
      <c r="I53578">
        <v>21.9</v>
      </c>
      <c r="J53578">
        <v>27.6</v>
      </c>
      <c r="K53578">
        <v>27</v>
      </c>
      <c r="L53578">
        <v>22.3</v>
      </c>
      <c r="M53578">
        <v>21.7</v>
      </c>
      <c r="N53578">
        <v>74</v>
      </c>
      <c r="O53578">
        <v>71</v>
      </c>
      <c r="P53578">
        <v>74</v>
      </c>
      <c r="Q53578">
        <v>109</v>
      </c>
      <c r="R53578">
        <v>5</v>
      </c>
      <c r="S53578">
        <v>1.3</v>
      </c>
    </row>
    <row r="53579" spans="1:19" x14ac:dyDescent="0.25">
      <c r="A53579" s="1">
        <v>44337</v>
      </c>
      <c r="B53579" s="2" t="s">
        <v>42</v>
      </c>
      <c r="C53579">
        <v>0</v>
      </c>
      <c r="D53579">
        <v>1010</v>
      </c>
      <c r="E53579">
        <v>1010</v>
      </c>
      <c r="F53579">
        <v>1009.5</v>
      </c>
      <c r="H53579">
        <v>26.6</v>
      </c>
      <c r="I53579">
        <v>22.2</v>
      </c>
      <c r="J53579">
        <v>27</v>
      </c>
      <c r="K53579">
        <v>26.5</v>
      </c>
      <c r="L53579">
        <v>22.4</v>
      </c>
      <c r="M53579">
        <v>21.9</v>
      </c>
      <c r="N53579">
        <v>77</v>
      </c>
      <c r="O53579">
        <v>74</v>
      </c>
      <c r="P53579">
        <v>77</v>
      </c>
      <c r="Q53579">
        <v>132</v>
      </c>
      <c r="R53579">
        <v>2.8</v>
      </c>
      <c r="S53579">
        <v>0.8</v>
      </c>
    </row>
    <row r="53580" spans="1:19" x14ac:dyDescent="0.25">
      <c r="A53580" s="1">
        <v>44338</v>
      </c>
      <c r="B53580" s="2" t="s">
        <v>19</v>
      </c>
      <c r="C53580">
        <v>0</v>
      </c>
      <c r="D53580">
        <v>1010.5</v>
      </c>
      <c r="E53580">
        <v>1010.5</v>
      </c>
      <c r="F53580">
        <v>1010</v>
      </c>
      <c r="H53580">
        <v>26.9</v>
      </c>
      <c r="I53580">
        <v>22.4</v>
      </c>
      <c r="J53580">
        <v>26.9</v>
      </c>
      <c r="K53580">
        <v>26.3</v>
      </c>
      <c r="L53580">
        <v>22.4</v>
      </c>
      <c r="M53580">
        <v>21.9</v>
      </c>
      <c r="N53580">
        <v>78</v>
      </c>
      <c r="O53580">
        <v>76</v>
      </c>
      <c r="P53580">
        <v>76</v>
      </c>
      <c r="Q53580">
        <v>111</v>
      </c>
      <c r="R53580">
        <v>5.2</v>
      </c>
      <c r="S53580">
        <v>1.9</v>
      </c>
    </row>
    <row r="53581" spans="1:19" x14ac:dyDescent="0.25">
      <c r="A53581" s="1">
        <v>44338</v>
      </c>
      <c r="B53581" s="2" t="s">
        <v>20</v>
      </c>
      <c r="C53581">
        <v>0</v>
      </c>
      <c r="D53581">
        <v>1010.7</v>
      </c>
      <c r="E53581">
        <v>1010.8</v>
      </c>
      <c r="F53581">
        <v>1010.5</v>
      </c>
      <c r="H53581">
        <v>27</v>
      </c>
      <c r="I53581">
        <v>21.9</v>
      </c>
      <c r="J53581">
        <v>27.1</v>
      </c>
      <c r="K53581">
        <v>26.5</v>
      </c>
      <c r="L53581">
        <v>22.4</v>
      </c>
      <c r="M53581">
        <v>21.8</v>
      </c>
      <c r="N53581">
        <v>77</v>
      </c>
      <c r="O53581">
        <v>74</v>
      </c>
      <c r="P53581">
        <v>74</v>
      </c>
      <c r="Q53581">
        <v>99</v>
      </c>
      <c r="R53581">
        <v>4.8</v>
      </c>
      <c r="S53581">
        <v>2.2000000000000002</v>
      </c>
    </row>
    <row r="53582" spans="1:19" x14ac:dyDescent="0.25">
      <c r="A53582" s="1">
        <v>44338</v>
      </c>
      <c r="B53582" s="2" t="s">
        <v>21</v>
      </c>
      <c r="C53582">
        <v>0</v>
      </c>
      <c r="D53582">
        <v>1010.7</v>
      </c>
      <c r="E53582">
        <v>1010.8</v>
      </c>
      <c r="F53582">
        <v>1010.7</v>
      </c>
      <c r="H53582">
        <v>26.8</v>
      </c>
      <c r="I53582">
        <v>22.3</v>
      </c>
      <c r="J53582">
        <v>27.1</v>
      </c>
      <c r="K53582">
        <v>26.6</v>
      </c>
      <c r="L53582">
        <v>22.3</v>
      </c>
      <c r="M53582">
        <v>21.8</v>
      </c>
      <c r="N53582">
        <v>76</v>
      </c>
      <c r="O53582">
        <v>74</v>
      </c>
      <c r="P53582">
        <v>76</v>
      </c>
      <c r="Q53582">
        <v>102</v>
      </c>
      <c r="R53582">
        <v>4.8</v>
      </c>
      <c r="S53582">
        <v>1.6</v>
      </c>
    </row>
    <row r="53583" spans="1:19" x14ac:dyDescent="0.25">
      <c r="A53583" s="1">
        <v>44338</v>
      </c>
      <c r="B53583" s="2" t="s">
        <v>22</v>
      </c>
      <c r="C53583">
        <v>0</v>
      </c>
      <c r="D53583">
        <v>1010.3</v>
      </c>
      <c r="E53583">
        <v>1010.8</v>
      </c>
      <c r="F53583">
        <v>1010.3</v>
      </c>
      <c r="H53583">
        <v>26.4</v>
      </c>
      <c r="I53583">
        <v>21.7</v>
      </c>
      <c r="J53583">
        <v>26.8</v>
      </c>
      <c r="K53583">
        <v>26.3</v>
      </c>
      <c r="L53583">
        <v>22.2</v>
      </c>
      <c r="M53583">
        <v>21.7</v>
      </c>
      <c r="N53583">
        <v>77</v>
      </c>
      <c r="O53583">
        <v>75</v>
      </c>
      <c r="P53583">
        <v>75</v>
      </c>
      <c r="Q53583">
        <v>129</v>
      </c>
      <c r="R53583">
        <v>5.4</v>
      </c>
      <c r="S53583">
        <v>2</v>
      </c>
    </row>
    <row r="53584" spans="1:19" x14ac:dyDescent="0.25">
      <c r="A53584" s="1">
        <v>44338</v>
      </c>
      <c r="B53584" s="2" t="s">
        <v>23</v>
      </c>
      <c r="C53584">
        <v>0</v>
      </c>
      <c r="D53584">
        <v>1009.8</v>
      </c>
      <c r="E53584">
        <v>1010.3</v>
      </c>
      <c r="F53584">
        <v>1009.8</v>
      </c>
      <c r="H53584">
        <v>26.2</v>
      </c>
      <c r="I53584">
        <v>21.8</v>
      </c>
      <c r="J53584">
        <v>26.6</v>
      </c>
      <c r="K53584">
        <v>26.1</v>
      </c>
      <c r="L53584">
        <v>22</v>
      </c>
      <c r="M53584">
        <v>21.6</v>
      </c>
      <c r="N53584">
        <v>78</v>
      </c>
      <c r="O53584">
        <v>75</v>
      </c>
      <c r="P53584">
        <v>77</v>
      </c>
      <c r="Q53584">
        <v>114</v>
      </c>
      <c r="R53584">
        <v>5.2</v>
      </c>
      <c r="S53584">
        <v>1.6</v>
      </c>
    </row>
    <row r="53585" spans="1:19" x14ac:dyDescent="0.25">
      <c r="A53585" s="1">
        <v>44338</v>
      </c>
      <c r="B53585" s="2" t="s">
        <v>24</v>
      </c>
      <c r="C53585">
        <v>0</v>
      </c>
      <c r="D53585">
        <v>1008.9</v>
      </c>
      <c r="E53585">
        <v>1009.8</v>
      </c>
      <c r="F53585">
        <v>1008.9</v>
      </c>
      <c r="H53585">
        <v>25.1</v>
      </c>
      <c r="I53585">
        <v>21.8</v>
      </c>
      <c r="J53585">
        <v>26.2</v>
      </c>
      <c r="K53585">
        <v>25.1</v>
      </c>
      <c r="L53585">
        <v>21.9</v>
      </c>
      <c r="M53585">
        <v>21.7</v>
      </c>
      <c r="N53585">
        <v>82</v>
      </c>
      <c r="O53585">
        <v>77</v>
      </c>
      <c r="P53585">
        <v>82</v>
      </c>
      <c r="Q53585">
        <v>174</v>
      </c>
      <c r="R53585">
        <v>3.6</v>
      </c>
      <c r="S53585">
        <v>0.6</v>
      </c>
    </row>
    <row r="53586" spans="1:19" x14ac:dyDescent="0.25">
      <c r="A53586" s="1">
        <v>44338</v>
      </c>
      <c r="B53586" s="2" t="s">
        <v>25</v>
      </c>
      <c r="C53586">
        <v>0</v>
      </c>
      <c r="D53586">
        <v>1008.7</v>
      </c>
      <c r="E53586">
        <v>1008.9</v>
      </c>
      <c r="F53586">
        <v>1008.7</v>
      </c>
      <c r="H53586">
        <v>24.4</v>
      </c>
      <c r="I53586">
        <v>21.9</v>
      </c>
      <c r="J53586">
        <v>25.3</v>
      </c>
      <c r="K53586">
        <v>24.4</v>
      </c>
      <c r="L53586">
        <v>22.1</v>
      </c>
      <c r="M53586">
        <v>21.7</v>
      </c>
      <c r="N53586">
        <v>86</v>
      </c>
      <c r="O53586">
        <v>82</v>
      </c>
      <c r="P53586">
        <v>86</v>
      </c>
      <c r="Q53586">
        <v>188</v>
      </c>
      <c r="R53586">
        <v>3.3</v>
      </c>
      <c r="S53586">
        <v>0.7</v>
      </c>
    </row>
    <row r="53587" spans="1:19" x14ac:dyDescent="0.25">
      <c r="A53587" s="1">
        <v>44338</v>
      </c>
      <c r="B53587" s="2" t="s">
        <v>26</v>
      </c>
      <c r="C53587">
        <v>0</v>
      </c>
      <c r="D53587">
        <v>1008.9</v>
      </c>
      <c r="E53587">
        <v>1008.9</v>
      </c>
      <c r="F53587">
        <v>1008.6</v>
      </c>
      <c r="H53587">
        <v>23.8</v>
      </c>
      <c r="I53587">
        <v>21.7</v>
      </c>
      <c r="J53587">
        <v>24.4</v>
      </c>
      <c r="K53587">
        <v>23.7</v>
      </c>
      <c r="L53587">
        <v>21.9</v>
      </c>
      <c r="M53587">
        <v>21.5</v>
      </c>
      <c r="N53587">
        <v>88</v>
      </c>
      <c r="O53587">
        <v>86</v>
      </c>
      <c r="P53587">
        <v>88</v>
      </c>
      <c r="Q53587">
        <v>178</v>
      </c>
      <c r="R53587">
        <v>2.1</v>
      </c>
      <c r="S53587">
        <v>0.3</v>
      </c>
    </row>
    <row r="53588" spans="1:19" x14ac:dyDescent="0.25">
      <c r="A53588" s="1">
        <v>44338</v>
      </c>
      <c r="B53588" s="2" t="s">
        <v>27</v>
      </c>
      <c r="C53588">
        <v>0</v>
      </c>
      <c r="D53588">
        <v>1009.1</v>
      </c>
      <c r="E53588">
        <v>1009.1</v>
      </c>
      <c r="F53588">
        <v>1008.8</v>
      </c>
      <c r="H53588">
        <v>23.8</v>
      </c>
      <c r="I53588">
        <v>21.7</v>
      </c>
      <c r="J53588">
        <v>23.8</v>
      </c>
      <c r="K53588">
        <v>23.6</v>
      </c>
      <c r="L53588">
        <v>21.8</v>
      </c>
      <c r="M53588">
        <v>21.6</v>
      </c>
      <c r="N53588">
        <v>89</v>
      </c>
      <c r="O53588">
        <v>88</v>
      </c>
      <c r="P53588">
        <v>88</v>
      </c>
      <c r="Q53588">
        <v>170</v>
      </c>
      <c r="R53588">
        <v>2.4</v>
      </c>
      <c r="S53588">
        <v>0.6</v>
      </c>
    </row>
    <row r="53589" spans="1:19" x14ac:dyDescent="0.25">
      <c r="A53589" s="1">
        <v>44338</v>
      </c>
      <c r="B53589" s="2" t="s">
        <v>28</v>
      </c>
      <c r="C53589">
        <v>0</v>
      </c>
      <c r="D53589">
        <v>1009.4</v>
      </c>
      <c r="E53589">
        <v>1009.4</v>
      </c>
      <c r="F53589">
        <v>1009.1</v>
      </c>
      <c r="H53589">
        <v>24</v>
      </c>
      <c r="I53589">
        <v>21.7</v>
      </c>
      <c r="J53589">
        <v>24.1</v>
      </c>
      <c r="K53589">
        <v>23.8</v>
      </c>
      <c r="L53589">
        <v>21.9</v>
      </c>
      <c r="M53589">
        <v>21.6</v>
      </c>
      <c r="N53589">
        <v>89</v>
      </c>
      <c r="O53589">
        <v>87</v>
      </c>
      <c r="P53589">
        <v>87</v>
      </c>
      <c r="Q53589">
        <v>169</v>
      </c>
      <c r="R53589">
        <v>3.5</v>
      </c>
      <c r="S53589">
        <v>1.2</v>
      </c>
    </row>
    <row r="53590" spans="1:19" x14ac:dyDescent="0.25">
      <c r="A53590" s="1">
        <v>44338</v>
      </c>
      <c r="B53590" s="2" t="s">
        <v>29</v>
      </c>
      <c r="C53590">
        <v>0</v>
      </c>
      <c r="D53590">
        <v>1010.1</v>
      </c>
      <c r="E53590">
        <v>1010.1</v>
      </c>
      <c r="F53590">
        <v>1009.4</v>
      </c>
      <c r="H53590">
        <v>25.1</v>
      </c>
      <c r="I53590">
        <v>21.7</v>
      </c>
      <c r="J53590">
        <v>25.1</v>
      </c>
      <c r="K53590">
        <v>24</v>
      </c>
      <c r="L53590">
        <v>21.9</v>
      </c>
      <c r="M53590">
        <v>21.6</v>
      </c>
      <c r="N53590">
        <v>87</v>
      </c>
      <c r="O53590">
        <v>81</v>
      </c>
      <c r="P53590">
        <v>81</v>
      </c>
      <c r="Q53590">
        <v>173</v>
      </c>
      <c r="R53590">
        <v>3.8</v>
      </c>
      <c r="S53590">
        <v>1.9</v>
      </c>
    </row>
    <row r="53591" spans="1:19" x14ac:dyDescent="0.25">
      <c r="A53591" s="1">
        <v>44338</v>
      </c>
      <c r="B53591" s="2" t="s">
        <v>30</v>
      </c>
      <c r="C53591">
        <v>0</v>
      </c>
      <c r="D53591">
        <v>1010.9</v>
      </c>
      <c r="E53591">
        <v>1011</v>
      </c>
      <c r="F53591">
        <v>1010.1</v>
      </c>
      <c r="H53591">
        <v>26.9</v>
      </c>
      <c r="I53591">
        <v>21.1</v>
      </c>
      <c r="J53591">
        <v>27.1</v>
      </c>
      <c r="K53591">
        <v>25.1</v>
      </c>
      <c r="L53591">
        <v>21.7</v>
      </c>
      <c r="M53591">
        <v>21</v>
      </c>
      <c r="N53591">
        <v>81</v>
      </c>
      <c r="O53591">
        <v>71</v>
      </c>
      <c r="P53591">
        <v>71</v>
      </c>
      <c r="Q53591">
        <v>151</v>
      </c>
      <c r="R53591">
        <v>6.5</v>
      </c>
      <c r="S53591">
        <v>2.2999999999999998</v>
      </c>
    </row>
    <row r="53592" spans="1:19" x14ac:dyDescent="0.25">
      <c r="A53592" s="1">
        <v>44338</v>
      </c>
      <c r="B53592" s="2" t="s">
        <v>31</v>
      </c>
      <c r="C53592">
        <v>0</v>
      </c>
      <c r="D53592">
        <v>1011.4</v>
      </c>
      <c r="E53592">
        <v>1011.4</v>
      </c>
      <c r="F53592">
        <v>1010.9</v>
      </c>
      <c r="H53592">
        <v>28.3</v>
      </c>
      <c r="I53592">
        <v>21.8</v>
      </c>
      <c r="J53592">
        <v>28.3</v>
      </c>
      <c r="K53592">
        <v>26.8</v>
      </c>
      <c r="L53592">
        <v>21.9</v>
      </c>
      <c r="M53592">
        <v>20.9</v>
      </c>
      <c r="N53592">
        <v>73</v>
      </c>
      <c r="O53592">
        <v>65</v>
      </c>
      <c r="P53592">
        <v>68</v>
      </c>
      <c r="Q53592">
        <v>151</v>
      </c>
      <c r="R53592">
        <v>8.5</v>
      </c>
      <c r="S53592">
        <v>3.5</v>
      </c>
    </row>
    <row r="53593" spans="1:19" x14ac:dyDescent="0.25">
      <c r="A53593" s="1">
        <v>44338</v>
      </c>
      <c r="B53593" s="2" t="s">
        <v>32</v>
      </c>
      <c r="C53593">
        <v>0</v>
      </c>
      <c r="D53593">
        <v>1011.8</v>
      </c>
      <c r="E53593">
        <v>1011.9</v>
      </c>
      <c r="F53593">
        <v>1011.3</v>
      </c>
      <c r="H53593">
        <v>29</v>
      </c>
      <c r="I53593">
        <v>19.7</v>
      </c>
      <c r="J53593">
        <v>29.8</v>
      </c>
      <c r="K53593">
        <v>27.8</v>
      </c>
      <c r="L53593">
        <v>21.8</v>
      </c>
      <c r="M53593">
        <v>19.7</v>
      </c>
      <c r="N53593">
        <v>68</v>
      </c>
      <c r="O53593">
        <v>57</v>
      </c>
      <c r="P53593">
        <v>57</v>
      </c>
      <c r="Q53593">
        <v>117</v>
      </c>
      <c r="R53593">
        <v>8.5</v>
      </c>
      <c r="S53593">
        <v>3.6</v>
      </c>
    </row>
    <row r="53594" spans="1:19" x14ac:dyDescent="0.25">
      <c r="A53594" s="1">
        <v>44338</v>
      </c>
      <c r="B53594" s="2" t="s">
        <v>33</v>
      </c>
      <c r="C53594">
        <v>0</v>
      </c>
      <c r="D53594">
        <v>1011.4</v>
      </c>
      <c r="E53594">
        <v>1011.9</v>
      </c>
      <c r="F53594">
        <v>1011.4</v>
      </c>
      <c r="H53594">
        <v>29.9</v>
      </c>
      <c r="I53594">
        <v>20.9</v>
      </c>
      <c r="J53594">
        <v>29.9</v>
      </c>
      <c r="K53594">
        <v>28.6</v>
      </c>
      <c r="L53594">
        <v>21.2</v>
      </c>
      <c r="M53594">
        <v>19.399999999999999</v>
      </c>
      <c r="N53594">
        <v>61</v>
      </c>
      <c r="O53594">
        <v>55</v>
      </c>
      <c r="P53594">
        <v>59</v>
      </c>
      <c r="Q53594">
        <v>113</v>
      </c>
      <c r="R53594">
        <v>10.5</v>
      </c>
      <c r="S53594">
        <v>4.2</v>
      </c>
    </row>
    <row r="53595" spans="1:19" x14ac:dyDescent="0.25">
      <c r="A53595" s="1">
        <v>44338</v>
      </c>
      <c r="B53595" s="2" t="s">
        <v>34</v>
      </c>
      <c r="C53595">
        <v>0</v>
      </c>
      <c r="D53595">
        <v>1010.3</v>
      </c>
      <c r="E53595">
        <v>1011.5</v>
      </c>
      <c r="F53595">
        <v>1010.3</v>
      </c>
      <c r="H53595">
        <v>30.2</v>
      </c>
      <c r="I53595">
        <v>20.100000000000001</v>
      </c>
      <c r="J53595">
        <v>30.4</v>
      </c>
      <c r="K53595">
        <v>29</v>
      </c>
      <c r="L53595">
        <v>21.8</v>
      </c>
      <c r="M53595">
        <v>19.899999999999999</v>
      </c>
      <c r="N53595">
        <v>61</v>
      </c>
      <c r="O53595">
        <v>55</v>
      </c>
      <c r="P53595">
        <v>55</v>
      </c>
      <c r="Q53595">
        <v>121</v>
      </c>
      <c r="R53595">
        <v>10</v>
      </c>
      <c r="S53595">
        <v>4</v>
      </c>
    </row>
    <row r="53596" spans="1:19" x14ac:dyDescent="0.25">
      <c r="A53596" s="1">
        <v>44338</v>
      </c>
      <c r="B53596" s="2" t="s">
        <v>35</v>
      </c>
      <c r="C53596">
        <v>0</v>
      </c>
      <c r="D53596">
        <v>1009</v>
      </c>
      <c r="E53596">
        <v>1010.3</v>
      </c>
      <c r="F53596">
        <v>1009</v>
      </c>
      <c r="H53596">
        <v>30.6</v>
      </c>
      <c r="I53596">
        <v>19.399999999999999</v>
      </c>
      <c r="J53596">
        <v>30.7</v>
      </c>
      <c r="K53596">
        <v>30</v>
      </c>
      <c r="L53596">
        <v>21.1</v>
      </c>
      <c r="M53596">
        <v>19.2</v>
      </c>
      <c r="N53596">
        <v>57</v>
      </c>
      <c r="O53596">
        <v>51</v>
      </c>
      <c r="P53596">
        <v>51</v>
      </c>
      <c r="Q53596">
        <v>126</v>
      </c>
      <c r="R53596">
        <v>8.9</v>
      </c>
      <c r="S53596">
        <v>4.4000000000000004</v>
      </c>
    </row>
    <row r="53597" spans="1:19" x14ac:dyDescent="0.25">
      <c r="A53597" s="1">
        <v>44338</v>
      </c>
      <c r="B53597" s="2" t="s">
        <v>36</v>
      </c>
      <c r="C53597">
        <v>0</v>
      </c>
      <c r="D53597">
        <v>1008.6</v>
      </c>
      <c r="E53597">
        <v>1009</v>
      </c>
      <c r="F53597">
        <v>1008.6</v>
      </c>
      <c r="H53597">
        <v>29.8</v>
      </c>
      <c r="I53597">
        <v>20.100000000000001</v>
      </c>
      <c r="J53597">
        <v>31</v>
      </c>
      <c r="K53597">
        <v>29.7</v>
      </c>
      <c r="L53597">
        <v>20.399999999999999</v>
      </c>
      <c r="M53597">
        <v>18.399999999999999</v>
      </c>
      <c r="N53597">
        <v>56</v>
      </c>
      <c r="O53597">
        <v>49</v>
      </c>
      <c r="P53597">
        <v>56</v>
      </c>
      <c r="Q53597">
        <v>110</v>
      </c>
      <c r="R53597">
        <v>11</v>
      </c>
      <c r="S53597">
        <v>5.0999999999999996</v>
      </c>
    </row>
    <row r="53598" spans="1:19" x14ac:dyDescent="0.25">
      <c r="A53598" s="1">
        <v>44338</v>
      </c>
      <c r="B53598" s="2" t="s">
        <v>37</v>
      </c>
      <c r="C53598">
        <v>0</v>
      </c>
      <c r="D53598">
        <v>1007.9</v>
      </c>
      <c r="E53598">
        <v>1008.6</v>
      </c>
      <c r="F53598">
        <v>1007.9</v>
      </c>
      <c r="H53598">
        <v>30.1</v>
      </c>
      <c r="I53598">
        <v>19.7</v>
      </c>
      <c r="J53598">
        <v>30.5</v>
      </c>
      <c r="K53598">
        <v>29.8</v>
      </c>
      <c r="L53598">
        <v>20.399999999999999</v>
      </c>
      <c r="M53598">
        <v>18.3</v>
      </c>
      <c r="N53598">
        <v>57</v>
      </c>
      <c r="O53598">
        <v>48</v>
      </c>
      <c r="P53598">
        <v>54</v>
      </c>
      <c r="Q53598">
        <v>111</v>
      </c>
      <c r="R53598">
        <v>9.9</v>
      </c>
      <c r="S53598">
        <v>3.3</v>
      </c>
    </row>
    <row r="53599" spans="1:19" x14ac:dyDescent="0.25">
      <c r="A53599" s="1">
        <v>44338</v>
      </c>
      <c r="B53599" s="2" t="s">
        <v>38</v>
      </c>
      <c r="C53599">
        <v>0</v>
      </c>
      <c r="D53599">
        <v>1007.9</v>
      </c>
      <c r="E53599">
        <v>1008</v>
      </c>
      <c r="F53599">
        <v>1007.9</v>
      </c>
      <c r="H53599">
        <v>29.3</v>
      </c>
      <c r="I53599">
        <v>20.8</v>
      </c>
      <c r="J53599">
        <v>30.2</v>
      </c>
      <c r="K53599">
        <v>29.2</v>
      </c>
      <c r="L53599">
        <v>21.1</v>
      </c>
      <c r="M53599">
        <v>19.7</v>
      </c>
      <c r="N53599">
        <v>61</v>
      </c>
      <c r="O53599">
        <v>53</v>
      </c>
      <c r="P53599">
        <v>60</v>
      </c>
      <c r="Q53599">
        <v>107</v>
      </c>
      <c r="R53599">
        <v>6.7</v>
      </c>
      <c r="S53599">
        <v>3</v>
      </c>
    </row>
    <row r="53600" spans="1:19" x14ac:dyDescent="0.25">
      <c r="A53600" s="1">
        <v>44338</v>
      </c>
      <c r="B53600" s="2" t="s">
        <v>39</v>
      </c>
      <c r="C53600">
        <v>0</v>
      </c>
      <c r="D53600">
        <v>1008.4</v>
      </c>
      <c r="E53600">
        <v>1008.4</v>
      </c>
      <c r="F53600">
        <v>1007.9</v>
      </c>
      <c r="H53600">
        <v>28.5</v>
      </c>
      <c r="I53600">
        <v>21.3</v>
      </c>
      <c r="J53600">
        <v>29.8</v>
      </c>
      <c r="K53600">
        <v>28.5</v>
      </c>
      <c r="L53600">
        <v>21.6</v>
      </c>
      <c r="M53600">
        <v>20.7</v>
      </c>
      <c r="N53600">
        <v>65</v>
      </c>
      <c r="O53600">
        <v>59</v>
      </c>
      <c r="P53600">
        <v>65</v>
      </c>
      <c r="Q53600">
        <v>92</v>
      </c>
      <c r="R53600">
        <v>5.9</v>
      </c>
      <c r="S53600">
        <v>3</v>
      </c>
    </row>
    <row r="53601" spans="1:19" x14ac:dyDescent="0.25">
      <c r="A53601" s="1">
        <v>44338</v>
      </c>
      <c r="B53601" s="2" t="s">
        <v>40</v>
      </c>
      <c r="C53601">
        <v>0</v>
      </c>
      <c r="D53601">
        <v>1008.7</v>
      </c>
      <c r="E53601">
        <v>1008.7</v>
      </c>
      <c r="F53601">
        <v>1008.4</v>
      </c>
      <c r="H53601">
        <v>27.2</v>
      </c>
      <c r="I53601">
        <v>21.9</v>
      </c>
      <c r="J53601">
        <v>28.5</v>
      </c>
      <c r="K53601">
        <v>27.2</v>
      </c>
      <c r="L53601">
        <v>21.9</v>
      </c>
      <c r="M53601">
        <v>21.3</v>
      </c>
      <c r="N53601">
        <v>73</v>
      </c>
      <c r="O53601">
        <v>65</v>
      </c>
      <c r="P53601">
        <v>73</v>
      </c>
      <c r="Q53601">
        <v>97</v>
      </c>
      <c r="R53601">
        <v>5.9</v>
      </c>
      <c r="S53601">
        <v>2.2999999999999998</v>
      </c>
    </row>
    <row r="53602" spans="1:19" x14ac:dyDescent="0.25">
      <c r="A53602" s="1">
        <v>44338</v>
      </c>
      <c r="B53602" s="2" t="s">
        <v>41</v>
      </c>
      <c r="C53602">
        <v>0</v>
      </c>
      <c r="D53602">
        <v>1009.2</v>
      </c>
      <c r="E53602">
        <v>1009.3</v>
      </c>
      <c r="F53602">
        <v>1008.7</v>
      </c>
      <c r="H53602">
        <v>26.9</v>
      </c>
      <c r="I53602">
        <v>22</v>
      </c>
      <c r="J53602">
        <v>27.2</v>
      </c>
      <c r="K53602">
        <v>26.7</v>
      </c>
      <c r="L53602">
        <v>22.1</v>
      </c>
      <c r="M53602">
        <v>21.8</v>
      </c>
      <c r="N53602">
        <v>75</v>
      </c>
      <c r="O53602">
        <v>73</v>
      </c>
      <c r="P53602">
        <v>75</v>
      </c>
      <c r="Q53602">
        <v>104</v>
      </c>
      <c r="R53602">
        <v>5.2</v>
      </c>
      <c r="S53602">
        <v>2</v>
      </c>
    </row>
    <row r="53603" spans="1:19" x14ac:dyDescent="0.25">
      <c r="A53603" s="1">
        <v>44338</v>
      </c>
      <c r="B53603" s="2" t="s">
        <v>42</v>
      </c>
      <c r="C53603">
        <v>0</v>
      </c>
      <c r="D53603">
        <v>1009.6</v>
      </c>
      <c r="E53603">
        <v>1009.6</v>
      </c>
      <c r="F53603">
        <v>1009.2</v>
      </c>
      <c r="H53603">
        <v>26.6</v>
      </c>
      <c r="I53603">
        <v>22.2</v>
      </c>
      <c r="J53603">
        <v>26.9</v>
      </c>
      <c r="K53603">
        <v>26.4</v>
      </c>
      <c r="L53603">
        <v>22.3</v>
      </c>
      <c r="M53603">
        <v>21.9</v>
      </c>
      <c r="N53603">
        <v>77</v>
      </c>
      <c r="O53603">
        <v>75</v>
      </c>
      <c r="P53603">
        <v>77</v>
      </c>
      <c r="Q53603">
        <v>127</v>
      </c>
      <c r="R53603">
        <v>3.9</v>
      </c>
      <c r="S53603">
        <v>1.1000000000000001</v>
      </c>
    </row>
    <row r="53604" spans="1:19" x14ac:dyDescent="0.25">
      <c r="A53604" s="1">
        <v>44339</v>
      </c>
      <c r="B53604" s="2" t="s">
        <v>19</v>
      </c>
      <c r="C53604">
        <v>0</v>
      </c>
      <c r="D53604">
        <v>1010.1</v>
      </c>
      <c r="E53604">
        <v>1010.1</v>
      </c>
      <c r="F53604">
        <v>1009.6</v>
      </c>
      <c r="H53604">
        <v>25.4</v>
      </c>
      <c r="I53604">
        <v>22.2</v>
      </c>
      <c r="J53604">
        <v>26.7</v>
      </c>
      <c r="K53604">
        <v>25.4</v>
      </c>
      <c r="L53604">
        <v>22.4</v>
      </c>
      <c r="M53604">
        <v>22.1</v>
      </c>
      <c r="N53604">
        <v>83</v>
      </c>
      <c r="O53604">
        <v>77</v>
      </c>
      <c r="P53604">
        <v>83</v>
      </c>
      <c r="Q53604">
        <v>179</v>
      </c>
      <c r="R53604">
        <v>2.2999999999999998</v>
      </c>
      <c r="S53604">
        <v>0.4</v>
      </c>
    </row>
    <row r="53605" spans="1:19" x14ac:dyDescent="0.25">
      <c r="A53605" s="1">
        <v>44339</v>
      </c>
      <c r="B53605" s="2" t="s">
        <v>20</v>
      </c>
      <c r="C53605">
        <v>0</v>
      </c>
      <c r="D53605">
        <v>1010.4</v>
      </c>
      <c r="E53605">
        <v>1010.4</v>
      </c>
      <c r="F53605">
        <v>1010.1</v>
      </c>
      <c r="H53605">
        <v>26.2</v>
      </c>
      <c r="I53605">
        <v>22.5</v>
      </c>
      <c r="J53605">
        <v>26.2</v>
      </c>
      <c r="K53605">
        <v>25.1</v>
      </c>
      <c r="L53605">
        <v>22.8</v>
      </c>
      <c r="M53605">
        <v>22.2</v>
      </c>
      <c r="N53605">
        <v>85</v>
      </c>
      <c r="O53605">
        <v>80</v>
      </c>
      <c r="P53605">
        <v>80</v>
      </c>
      <c r="Q53605">
        <v>127</v>
      </c>
      <c r="R53605">
        <v>1.8</v>
      </c>
      <c r="S53605">
        <v>0.7</v>
      </c>
    </row>
    <row r="53606" spans="1:19" x14ac:dyDescent="0.25">
      <c r="A53606" s="1">
        <v>44339</v>
      </c>
      <c r="B53606" s="2" t="s">
        <v>21</v>
      </c>
      <c r="C53606">
        <v>0</v>
      </c>
      <c r="D53606">
        <v>1010</v>
      </c>
      <c r="E53606">
        <v>1010.4</v>
      </c>
      <c r="F53606">
        <v>1010</v>
      </c>
      <c r="H53606">
        <v>26.6</v>
      </c>
      <c r="I53606">
        <v>22.2</v>
      </c>
      <c r="J53606">
        <v>26.7</v>
      </c>
      <c r="K53606">
        <v>26.1</v>
      </c>
      <c r="L53606">
        <v>22.5</v>
      </c>
      <c r="M53606">
        <v>22.2</v>
      </c>
      <c r="N53606">
        <v>80</v>
      </c>
      <c r="O53606">
        <v>76</v>
      </c>
      <c r="P53606">
        <v>76</v>
      </c>
      <c r="Q53606">
        <v>126</v>
      </c>
      <c r="R53606">
        <v>2.2999999999999998</v>
      </c>
      <c r="S53606">
        <v>0.9</v>
      </c>
    </row>
    <row r="53607" spans="1:19" x14ac:dyDescent="0.25">
      <c r="A53607" s="1">
        <v>44339</v>
      </c>
      <c r="B53607" s="2" t="s">
        <v>22</v>
      </c>
      <c r="C53607">
        <v>0</v>
      </c>
      <c r="D53607">
        <v>1009.2</v>
      </c>
      <c r="E53607">
        <v>1010</v>
      </c>
      <c r="F53607">
        <v>1009.2</v>
      </c>
      <c r="H53607">
        <v>26.4</v>
      </c>
      <c r="I53607">
        <v>22.1</v>
      </c>
      <c r="J53607">
        <v>26.7</v>
      </c>
      <c r="K53607">
        <v>26.4</v>
      </c>
      <c r="L53607">
        <v>22.2</v>
      </c>
      <c r="M53607">
        <v>22</v>
      </c>
      <c r="N53607">
        <v>77</v>
      </c>
      <c r="O53607">
        <v>76</v>
      </c>
      <c r="P53607">
        <v>77</v>
      </c>
      <c r="Q53607">
        <v>131</v>
      </c>
      <c r="R53607">
        <v>2.7</v>
      </c>
      <c r="S53607">
        <v>0.9</v>
      </c>
    </row>
    <row r="53608" spans="1:19" x14ac:dyDescent="0.25">
      <c r="A53608" s="1">
        <v>44339</v>
      </c>
      <c r="B53608" s="2" t="s">
        <v>23</v>
      </c>
      <c r="C53608">
        <v>0</v>
      </c>
      <c r="D53608">
        <v>1008.7</v>
      </c>
      <c r="E53608">
        <v>1009.2</v>
      </c>
      <c r="F53608">
        <v>1008.7</v>
      </c>
      <c r="H53608">
        <v>25.3</v>
      </c>
      <c r="I53608">
        <v>22</v>
      </c>
      <c r="J53608">
        <v>26.4</v>
      </c>
      <c r="K53608">
        <v>25.3</v>
      </c>
      <c r="L53608">
        <v>22.2</v>
      </c>
      <c r="M53608">
        <v>21.9</v>
      </c>
      <c r="N53608">
        <v>82</v>
      </c>
      <c r="O53608">
        <v>77</v>
      </c>
      <c r="P53608">
        <v>82</v>
      </c>
      <c r="Q53608">
        <v>152</v>
      </c>
      <c r="R53608">
        <v>2.1</v>
      </c>
      <c r="S53608">
        <v>0.7</v>
      </c>
    </row>
    <row r="53609" spans="1:19" x14ac:dyDescent="0.25">
      <c r="A53609" s="1">
        <v>44339</v>
      </c>
      <c r="B53609" s="2" t="s">
        <v>24</v>
      </c>
      <c r="C53609">
        <v>0</v>
      </c>
      <c r="D53609">
        <v>1008.2</v>
      </c>
      <c r="E53609">
        <v>1008.7</v>
      </c>
      <c r="F53609">
        <v>1008.2</v>
      </c>
      <c r="H53609">
        <v>24.5</v>
      </c>
      <c r="I53609">
        <v>22</v>
      </c>
      <c r="J53609">
        <v>25.4</v>
      </c>
      <c r="K53609">
        <v>24.5</v>
      </c>
      <c r="L53609">
        <v>22.2</v>
      </c>
      <c r="M53609">
        <v>21.8</v>
      </c>
      <c r="N53609">
        <v>86</v>
      </c>
      <c r="O53609">
        <v>82</v>
      </c>
      <c r="P53609">
        <v>86</v>
      </c>
      <c r="Q53609">
        <v>195</v>
      </c>
      <c r="R53609">
        <v>1.5</v>
      </c>
      <c r="S53609">
        <v>0.2</v>
      </c>
    </row>
    <row r="53610" spans="1:19" x14ac:dyDescent="0.25">
      <c r="A53610" s="1">
        <v>44339</v>
      </c>
      <c r="B53610" s="2" t="s">
        <v>25</v>
      </c>
      <c r="C53610">
        <v>0</v>
      </c>
      <c r="D53610">
        <v>1008.1</v>
      </c>
      <c r="E53610">
        <v>1008.2</v>
      </c>
      <c r="F53610">
        <v>1007.9</v>
      </c>
      <c r="H53610">
        <v>24.2</v>
      </c>
      <c r="I53610">
        <v>22</v>
      </c>
      <c r="J53610">
        <v>24.6</v>
      </c>
      <c r="K53610">
        <v>24.2</v>
      </c>
      <c r="L53610">
        <v>22.3</v>
      </c>
      <c r="M53610">
        <v>22</v>
      </c>
      <c r="N53610">
        <v>88</v>
      </c>
      <c r="O53610">
        <v>86</v>
      </c>
      <c r="P53610">
        <v>88</v>
      </c>
      <c r="Q53610">
        <v>194</v>
      </c>
      <c r="R53610">
        <v>2</v>
      </c>
      <c r="S53610">
        <v>0.1</v>
      </c>
    </row>
    <row r="53611" spans="1:19" x14ac:dyDescent="0.25">
      <c r="A53611" s="1">
        <v>44339</v>
      </c>
      <c r="B53611" s="2" t="s">
        <v>26</v>
      </c>
      <c r="C53611">
        <v>0</v>
      </c>
      <c r="D53611">
        <v>1008.2</v>
      </c>
      <c r="E53611">
        <v>1008.2</v>
      </c>
      <c r="F53611">
        <v>1008.1</v>
      </c>
      <c r="H53611">
        <v>24.3</v>
      </c>
      <c r="I53611">
        <v>22.3</v>
      </c>
      <c r="J53611">
        <v>24.3</v>
      </c>
      <c r="K53611">
        <v>24</v>
      </c>
      <c r="L53611">
        <v>22.3</v>
      </c>
      <c r="M53611">
        <v>22</v>
      </c>
      <c r="N53611">
        <v>89</v>
      </c>
      <c r="O53611">
        <v>88</v>
      </c>
      <c r="P53611">
        <v>89</v>
      </c>
      <c r="Q53611">
        <v>174</v>
      </c>
      <c r="R53611">
        <v>2.1</v>
      </c>
      <c r="S53611">
        <v>0.8</v>
      </c>
    </row>
    <row r="53612" spans="1:19" x14ac:dyDescent="0.25">
      <c r="A53612" s="1">
        <v>44339</v>
      </c>
      <c r="B53612" s="2" t="s">
        <v>27</v>
      </c>
      <c r="C53612">
        <v>0</v>
      </c>
      <c r="D53612">
        <v>1008.7</v>
      </c>
      <c r="E53612">
        <v>1008.7</v>
      </c>
      <c r="F53612">
        <v>1008.2</v>
      </c>
      <c r="H53612">
        <v>24.2</v>
      </c>
      <c r="I53612">
        <v>22</v>
      </c>
      <c r="J53612">
        <v>24.3</v>
      </c>
      <c r="K53612">
        <v>24.1</v>
      </c>
      <c r="L53612">
        <v>22.2</v>
      </c>
      <c r="M53612">
        <v>22</v>
      </c>
      <c r="N53612">
        <v>89</v>
      </c>
      <c r="O53612">
        <v>88</v>
      </c>
      <c r="P53612">
        <v>88</v>
      </c>
      <c r="Q53612">
        <v>166</v>
      </c>
      <c r="R53612">
        <v>2.5</v>
      </c>
      <c r="S53612">
        <v>0.8</v>
      </c>
    </row>
    <row r="53613" spans="1:19" x14ac:dyDescent="0.25">
      <c r="A53613" s="1">
        <v>44339</v>
      </c>
      <c r="B53613" s="2" t="s">
        <v>28</v>
      </c>
      <c r="C53613">
        <v>0</v>
      </c>
      <c r="D53613">
        <v>1009.1</v>
      </c>
      <c r="E53613">
        <v>1009.1</v>
      </c>
      <c r="F53613">
        <v>1008.7</v>
      </c>
      <c r="H53613">
        <v>23.8</v>
      </c>
      <c r="I53613">
        <v>21.7</v>
      </c>
      <c r="J53613">
        <v>24.2</v>
      </c>
      <c r="K53613">
        <v>23.7</v>
      </c>
      <c r="L53613">
        <v>22</v>
      </c>
      <c r="M53613">
        <v>21.5</v>
      </c>
      <c r="N53613">
        <v>88</v>
      </c>
      <c r="O53613">
        <v>87</v>
      </c>
      <c r="P53613">
        <v>88</v>
      </c>
      <c r="Q53613">
        <v>164</v>
      </c>
      <c r="R53613">
        <v>2.2999999999999998</v>
      </c>
      <c r="S53613">
        <v>0.7</v>
      </c>
    </row>
    <row r="53614" spans="1:19" x14ac:dyDescent="0.25">
      <c r="A53614" s="1">
        <v>44339</v>
      </c>
      <c r="B53614" s="2" t="s">
        <v>29</v>
      </c>
      <c r="C53614">
        <v>0</v>
      </c>
      <c r="D53614">
        <v>1009.8</v>
      </c>
      <c r="E53614">
        <v>1009.8</v>
      </c>
      <c r="F53614">
        <v>1009</v>
      </c>
      <c r="H53614">
        <v>25.6</v>
      </c>
      <c r="I53614">
        <v>21.1</v>
      </c>
      <c r="J53614">
        <v>25.6</v>
      </c>
      <c r="K53614">
        <v>23.8</v>
      </c>
      <c r="L53614">
        <v>21.9</v>
      </c>
      <c r="M53614">
        <v>21.1</v>
      </c>
      <c r="N53614">
        <v>88</v>
      </c>
      <c r="O53614">
        <v>76</v>
      </c>
      <c r="P53614">
        <v>76</v>
      </c>
      <c r="Q53614">
        <v>161</v>
      </c>
      <c r="R53614">
        <v>4.3</v>
      </c>
      <c r="S53614">
        <v>1.7</v>
      </c>
    </row>
    <row r="53615" spans="1:19" x14ac:dyDescent="0.25">
      <c r="A53615" s="1">
        <v>44339</v>
      </c>
      <c r="B53615" s="2" t="s">
        <v>30</v>
      </c>
      <c r="C53615">
        <v>0</v>
      </c>
      <c r="D53615">
        <v>1010.6</v>
      </c>
      <c r="E53615">
        <v>1010.6</v>
      </c>
      <c r="F53615">
        <v>1009.7</v>
      </c>
      <c r="H53615">
        <v>27.4</v>
      </c>
      <c r="I53615">
        <v>21.1</v>
      </c>
      <c r="J53615">
        <v>27.5</v>
      </c>
      <c r="K53615">
        <v>25.6</v>
      </c>
      <c r="L53615">
        <v>21.3</v>
      </c>
      <c r="M53615">
        <v>20.7</v>
      </c>
      <c r="N53615">
        <v>76</v>
      </c>
      <c r="O53615">
        <v>68</v>
      </c>
      <c r="P53615">
        <v>69</v>
      </c>
      <c r="Q53615">
        <v>148</v>
      </c>
      <c r="R53615">
        <v>5.6</v>
      </c>
      <c r="S53615">
        <v>1.8</v>
      </c>
    </row>
    <row r="53616" spans="1:19" x14ac:dyDescent="0.25">
      <c r="A53616" s="1">
        <v>44339</v>
      </c>
      <c r="B53616" s="2" t="s">
        <v>31</v>
      </c>
      <c r="C53616">
        <v>0</v>
      </c>
      <c r="D53616">
        <v>1010.9</v>
      </c>
      <c r="E53616">
        <v>1010.9</v>
      </c>
      <c r="F53616">
        <v>1010.6</v>
      </c>
      <c r="H53616">
        <v>28.8</v>
      </c>
      <c r="I53616">
        <v>21.6</v>
      </c>
      <c r="J53616">
        <v>29</v>
      </c>
      <c r="K53616">
        <v>27.4</v>
      </c>
      <c r="L53616">
        <v>22.1</v>
      </c>
      <c r="M53616">
        <v>21.1</v>
      </c>
      <c r="N53616">
        <v>70</v>
      </c>
      <c r="O53616">
        <v>64</v>
      </c>
      <c r="P53616">
        <v>65</v>
      </c>
      <c r="Q53616">
        <v>146</v>
      </c>
      <c r="R53616">
        <v>7.1</v>
      </c>
      <c r="S53616">
        <v>3.4</v>
      </c>
    </row>
    <row r="53617" spans="1:19" x14ac:dyDescent="0.25">
      <c r="A53617" s="1">
        <v>44339</v>
      </c>
      <c r="B53617" s="2" t="s">
        <v>32</v>
      </c>
      <c r="C53617">
        <v>0</v>
      </c>
      <c r="D53617">
        <v>1010.9</v>
      </c>
      <c r="E53617">
        <v>1010.9</v>
      </c>
      <c r="F53617">
        <v>1010.8</v>
      </c>
      <c r="H53617">
        <v>30.7</v>
      </c>
      <c r="I53617">
        <v>22.1</v>
      </c>
      <c r="J53617">
        <v>30.7</v>
      </c>
      <c r="K53617">
        <v>28.6</v>
      </c>
      <c r="L53617">
        <v>22.1</v>
      </c>
      <c r="M53617">
        <v>20.7</v>
      </c>
      <c r="N53617">
        <v>65</v>
      </c>
      <c r="O53617">
        <v>59</v>
      </c>
      <c r="P53617">
        <v>61</v>
      </c>
      <c r="Q53617">
        <v>131</v>
      </c>
      <c r="R53617">
        <v>7.5</v>
      </c>
      <c r="S53617">
        <v>3.2</v>
      </c>
    </row>
    <row r="53618" spans="1:19" x14ac:dyDescent="0.25">
      <c r="A53618" s="1">
        <v>44339</v>
      </c>
      <c r="B53618" s="2" t="s">
        <v>33</v>
      </c>
      <c r="C53618">
        <v>0</v>
      </c>
      <c r="D53618">
        <v>1010.4</v>
      </c>
      <c r="E53618">
        <v>1010.9</v>
      </c>
      <c r="F53618">
        <v>1010.4</v>
      </c>
      <c r="H53618">
        <v>29.6</v>
      </c>
      <c r="I53618">
        <v>20.9</v>
      </c>
      <c r="J53618">
        <v>30.8</v>
      </c>
      <c r="K53618">
        <v>29.4</v>
      </c>
      <c r="L53618">
        <v>22.3</v>
      </c>
      <c r="M53618">
        <v>20.6</v>
      </c>
      <c r="N53618">
        <v>63</v>
      </c>
      <c r="O53618">
        <v>58</v>
      </c>
      <c r="P53618">
        <v>59</v>
      </c>
      <c r="Q53618">
        <v>151</v>
      </c>
      <c r="R53618">
        <v>8.5</v>
      </c>
      <c r="S53618">
        <v>3.9</v>
      </c>
    </row>
    <row r="53619" spans="1:19" x14ac:dyDescent="0.25">
      <c r="A53619" s="1">
        <v>44339</v>
      </c>
      <c r="B53619" s="2" t="s">
        <v>34</v>
      </c>
      <c r="C53619">
        <v>0</v>
      </c>
      <c r="D53619">
        <v>1009.5</v>
      </c>
      <c r="E53619">
        <v>1010.4</v>
      </c>
      <c r="F53619">
        <v>1009.5</v>
      </c>
      <c r="H53619">
        <v>31</v>
      </c>
      <c r="I53619">
        <v>21</v>
      </c>
      <c r="J53619">
        <v>31.3</v>
      </c>
      <c r="K53619">
        <v>29.5</v>
      </c>
      <c r="L53619">
        <v>22</v>
      </c>
      <c r="M53619">
        <v>20.399999999999999</v>
      </c>
      <c r="N53619">
        <v>61</v>
      </c>
      <c r="O53619">
        <v>55</v>
      </c>
      <c r="P53619">
        <v>55</v>
      </c>
      <c r="Q53619">
        <v>125</v>
      </c>
      <c r="R53619">
        <v>9.6</v>
      </c>
      <c r="S53619">
        <v>3.4</v>
      </c>
    </row>
    <row r="53620" spans="1:19" x14ac:dyDescent="0.25">
      <c r="A53620" s="1">
        <v>44339</v>
      </c>
      <c r="B53620" s="2" t="s">
        <v>35</v>
      </c>
      <c r="C53620">
        <v>0</v>
      </c>
      <c r="D53620">
        <v>1008.8</v>
      </c>
      <c r="E53620">
        <v>1009.5</v>
      </c>
      <c r="F53620">
        <v>1008.8</v>
      </c>
      <c r="H53620">
        <v>30.5</v>
      </c>
      <c r="I53620">
        <v>20.8</v>
      </c>
      <c r="J53620">
        <v>31.1</v>
      </c>
      <c r="K53620">
        <v>29.9</v>
      </c>
      <c r="L53620">
        <v>21.9</v>
      </c>
      <c r="M53620">
        <v>20.2</v>
      </c>
      <c r="N53620">
        <v>60</v>
      </c>
      <c r="O53620">
        <v>53</v>
      </c>
      <c r="P53620">
        <v>56</v>
      </c>
      <c r="Q53620">
        <v>111</v>
      </c>
      <c r="R53620">
        <v>10.1</v>
      </c>
      <c r="S53620">
        <v>4.9000000000000004</v>
      </c>
    </row>
    <row r="53621" spans="1:19" x14ac:dyDescent="0.25">
      <c r="A53621" s="1">
        <v>44339</v>
      </c>
      <c r="B53621" s="2" t="s">
        <v>36</v>
      </c>
      <c r="C53621">
        <v>0</v>
      </c>
      <c r="D53621">
        <v>1008</v>
      </c>
      <c r="E53621">
        <v>1008.9</v>
      </c>
      <c r="F53621">
        <v>1008</v>
      </c>
      <c r="H53621">
        <v>31.1</v>
      </c>
      <c r="I53621">
        <v>21.2</v>
      </c>
      <c r="J53621">
        <v>31.5</v>
      </c>
      <c r="K53621">
        <v>30</v>
      </c>
      <c r="L53621">
        <v>21.9</v>
      </c>
      <c r="M53621">
        <v>20.6</v>
      </c>
      <c r="N53621">
        <v>60</v>
      </c>
      <c r="O53621">
        <v>54</v>
      </c>
      <c r="P53621">
        <v>56</v>
      </c>
      <c r="Q53621">
        <v>122</v>
      </c>
      <c r="R53621">
        <v>11</v>
      </c>
      <c r="S53621">
        <v>4.4000000000000004</v>
      </c>
    </row>
    <row r="53622" spans="1:19" x14ac:dyDescent="0.25">
      <c r="A53622" s="1">
        <v>44339</v>
      </c>
      <c r="B53622" s="2" t="s">
        <v>37</v>
      </c>
      <c r="C53622">
        <v>0</v>
      </c>
      <c r="D53622">
        <v>1007.5</v>
      </c>
      <c r="E53622">
        <v>1008.1</v>
      </c>
      <c r="F53622">
        <v>1007.5</v>
      </c>
      <c r="H53622">
        <v>30.7</v>
      </c>
      <c r="I53622">
        <v>21</v>
      </c>
      <c r="J53622">
        <v>31.2</v>
      </c>
      <c r="K53622">
        <v>30.3</v>
      </c>
      <c r="L53622">
        <v>21.6</v>
      </c>
      <c r="M53622">
        <v>20.5</v>
      </c>
      <c r="N53622">
        <v>58</v>
      </c>
      <c r="O53622">
        <v>55</v>
      </c>
      <c r="P53622">
        <v>56</v>
      </c>
      <c r="Q53622">
        <v>112</v>
      </c>
      <c r="R53622">
        <v>9.3000000000000007</v>
      </c>
      <c r="S53622">
        <v>4.4000000000000004</v>
      </c>
    </row>
    <row r="53623" spans="1:19" x14ac:dyDescent="0.25">
      <c r="A53623" s="1">
        <v>44339</v>
      </c>
      <c r="B53623" s="2" t="s">
        <v>38</v>
      </c>
      <c r="C53623">
        <v>0</v>
      </c>
      <c r="D53623">
        <v>1007.6</v>
      </c>
      <c r="E53623">
        <v>1007.6</v>
      </c>
      <c r="F53623">
        <v>1007.3</v>
      </c>
      <c r="H53623">
        <v>29.8</v>
      </c>
      <c r="I53623">
        <v>20.8</v>
      </c>
      <c r="J53623">
        <v>31</v>
      </c>
      <c r="K53623">
        <v>29.6</v>
      </c>
      <c r="L53623">
        <v>21.3</v>
      </c>
      <c r="M53623">
        <v>20.3</v>
      </c>
      <c r="N53623">
        <v>60</v>
      </c>
      <c r="O53623">
        <v>54</v>
      </c>
      <c r="P53623">
        <v>59</v>
      </c>
      <c r="Q53623">
        <v>109</v>
      </c>
      <c r="R53623">
        <v>9.3000000000000007</v>
      </c>
      <c r="S53623">
        <v>3.5</v>
      </c>
    </row>
    <row r="53624" spans="1:19" x14ac:dyDescent="0.25">
      <c r="A53624" s="1">
        <v>44339</v>
      </c>
      <c r="B53624" s="2" t="s">
        <v>39</v>
      </c>
      <c r="C53624">
        <v>0</v>
      </c>
      <c r="D53624">
        <v>1007.9</v>
      </c>
      <c r="E53624">
        <v>1007.9</v>
      </c>
      <c r="F53624">
        <v>1007.6</v>
      </c>
      <c r="H53624">
        <v>28.7</v>
      </c>
      <c r="I53624">
        <v>21.1</v>
      </c>
      <c r="J53624">
        <v>29.9</v>
      </c>
      <c r="K53624">
        <v>28.7</v>
      </c>
      <c r="L53624">
        <v>21.3</v>
      </c>
      <c r="M53624">
        <v>20.6</v>
      </c>
      <c r="N53624">
        <v>63</v>
      </c>
      <c r="O53624">
        <v>58</v>
      </c>
      <c r="P53624">
        <v>63</v>
      </c>
      <c r="Q53624">
        <v>99</v>
      </c>
      <c r="R53624">
        <v>7.8</v>
      </c>
      <c r="S53624">
        <v>3.7</v>
      </c>
    </row>
    <row r="53625" spans="1:19" x14ac:dyDescent="0.25">
      <c r="A53625" s="1">
        <v>44339</v>
      </c>
      <c r="B53625" s="2" t="s">
        <v>40</v>
      </c>
      <c r="C53625">
        <v>0</v>
      </c>
      <c r="D53625">
        <v>1008.4</v>
      </c>
      <c r="E53625">
        <v>1008.4</v>
      </c>
      <c r="F53625">
        <v>1007.9</v>
      </c>
      <c r="H53625">
        <v>27.4</v>
      </c>
      <c r="I53625">
        <v>22</v>
      </c>
      <c r="J53625">
        <v>28.7</v>
      </c>
      <c r="K53625">
        <v>27.4</v>
      </c>
      <c r="L53625">
        <v>22</v>
      </c>
      <c r="M53625">
        <v>21</v>
      </c>
      <c r="N53625">
        <v>72</v>
      </c>
      <c r="O53625">
        <v>63</v>
      </c>
      <c r="P53625">
        <v>72</v>
      </c>
      <c r="Q53625">
        <v>109</v>
      </c>
      <c r="R53625">
        <v>6.7</v>
      </c>
      <c r="S53625">
        <v>2.4</v>
      </c>
    </row>
    <row r="53626" spans="1:19" x14ac:dyDescent="0.25">
      <c r="A53626" s="1">
        <v>44339</v>
      </c>
      <c r="B53626" s="2" t="s">
        <v>41</v>
      </c>
      <c r="C53626">
        <v>0</v>
      </c>
      <c r="D53626">
        <v>1009</v>
      </c>
      <c r="E53626">
        <v>1009</v>
      </c>
      <c r="F53626">
        <v>1008.4</v>
      </c>
      <c r="H53626">
        <v>27.3</v>
      </c>
      <c r="I53626">
        <v>22.5</v>
      </c>
      <c r="J53626">
        <v>27.5</v>
      </c>
      <c r="K53626">
        <v>27.2</v>
      </c>
      <c r="L53626">
        <v>22.5</v>
      </c>
      <c r="M53626">
        <v>22</v>
      </c>
      <c r="N53626">
        <v>75</v>
      </c>
      <c r="O53626">
        <v>72</v>
      </c>
      <c r="P53626">
        <v>75</v>
      </c>
      <c r="Q53626">
        <v>109</v>
      </c>
      <c r="R53626">
        <v>5.8</v>
      </c>
      <c r="S53626">
        <v>1.9</v>
      </c>
    </row>
    <row r="53627" spans="1:19" x14ac:dyDescent="0.25">
      <c r="A53627" s="1">
        <v>44339</v>
      </c>
      <c r="B53627" s="2" t="s">
        <v>42</v>
      </c>
      <c r="C53627">
        <v>0</v>
      </c>
      <c r="D53627">
        <v>1009.8</v>
      </c>
      <c r="E53627">
        <v>1009.8</v>
      </c>
      <c r="F53627">
        <v>1009</v>
      </c>
      <c r="H53627">
        <v>26.9</v>
      </c>
      <c r="I53627">
        <v>22.5</v>
      </c>
      <c r="J53627">
        <v>27.3</v>
      </c>
      <c r="K53627">
        <v>26.9</v>
      </c>
      <c r="L53627">
        <v>22.6</v>
      </c>
      <c r="M53627">
        <v>22.4</v>
      </c>
      <c r="N53627">
        <v>77</v>
      </c>
      <c r="O53627">
        <v>75</v>
      </c>
      <c r="P53627">
        <v>77</v>
      </c>
      <c r="Q53627">
        <v>115</v>
      </c>
      <c r="R53627">
        <v>5.3</v>
      </c>
      <c r="S53627">
        <v>1.3</v>
      </c>
    </row>
    <row r="53628" spans="1:19" x14ac:dyDescent="0.25">
      <c r="A53628" s="1">
        <v>44340</v>
      </c>
      <c r="B53628" s="2" t="s">
        <v>19</v>
      </c>
      <c r="C53628">
        <v>0</v>
      </c>
      <c r="D53628">
        <v>1010.5</v>
      </c>
      <c r="E53628">
        <v>1010.5</v>
      </c>
      <c r="F53628">
        <v>1009.8</v>
      </c>
      <c r="H53628">
        <v>26.7</v>
      </c>
      <c r="I53628">
        <v>23.1</v>
      </c>
      <c r="J53628">
        <v>27</v>
      </c>
      <c r="K53628">
        <v>26.7</v>
      </c>
      <c r="L53628">
        <v>23.2</v>
      </c>
      <c r="M53628">
        <v>22.6</v>
      </c>
      <c r="N53628">
        <v>81</v>
      </c>
      <c r="O53628">
        <v>77</v>
      </c>
      <c r="P53628">
        <v>81</v>
      </c>
      <c r="Q53628">
        <v>109</v>
      </c>
      <c r="R53628">
        <v>3.7</v>
      </c>
      <c r="S53628">
        <v>1.1000000000000001</v>
      </c>
    </row>
    <row r="53629" spans="1:19" x14ac:dyDescent="0.25">
      <c r="A53629" s="1">
        <v>44340</v>
      </c>
      <c r="B53629" s="2" t="s">
        <v>20</v>
      </c>
      <c r="C53629">
        <v>0</v>
      </c>
      <c r="D53629">
        <v>1010.6</v>
      </c>
      <c r="E53629">
        <v>1010.6</v>
      </c>
      <c r="F53629">
        <v>1010.4</v>
      </c>
      <c r="H53629">
        <v>27</v>
      </c>
      <c r="I53629">
        <v>23.6</v>
      </c>
      <c r="J53629">
        <v>27</v>
      </c>
      <c r="K53629">
        <v>26.6</v>
      </c>
      <c r="L53629">
        <v>23.6</v>
      </c>
      <c r="M53629">
        <v>23.1</v>
      </c>
      <c r="N53629">
        <v>82</v>
      </c>
      <c r="O53629">
        <v>81</v>
      </c>
      <c r="P53629">
        <v>82</v>
      </c>
      <c r="Q53629">
        <v>114</v>
      </c>
      <c r="R53629">
        <v>3.2</v>
      </c>
      <c r="S53629">
        <v>1.2</v>
      </c>
    </row>
    <row r="53630" spans="1:19" x14ac:dyDescent="0.25">
      <c r="A53630" s="1">
        <v>44340</v>
      </c>
      <c r="B53630" s="2" t="s">
        <v>21</v>
      </c>
      <c r="C53630">
        <v>0</v>
      </c>
      <c r="D53630">
        <v>1010.4</v>
      </c>
      <c r="E53630">
        <v>1010.6</v>
      </c>
      <c r="F53630">
        <v>1010.4</v>
      </c>
      <c r="H53630">
        <v>27</v>
      </c>
      <c r="I53630">
        <v>23.3</v>
      </c>
      <c r="J53630">
        <v>27.3</v>
      </c>
      <c r="K53630">
        <v>26.9</v>
      </c>
      <c r="L53630">
        <v>23.7</v>
      </c>
      <c r="M53630">
        <v>23.3</v>
      </c>
      <c r="N53630">
        <v>82</v>
      </c>
      <c r="O53630">
        <v>80</v>
      </c>
      <c r="P53630">
        <v>80</v>
      </c>
      <c r="Q53630">
        <v>112</v>
      </c>
      <c r="R53630">
        <v>4.3</v>
      </c>
      <c r="S53630">
        <v>1.6</v>
      </c>
    </row>
    <row r="53631" spans="1:19" x14ac:dyDescent="0.25">
      <c r="A53631" s="1">
        <v>44340</v>
      </c>
      <c r="B53631" s="2" t="s">
        <v>22</v>
      </c>
      <c r="C53631">
        <v>0</v>
      </c>
      <c r="D53631">
        <v>1009.9</v>
      </c>
      <c r="E53631">
        <v>1010.4</v>
      </c>
      <c r="F53631">
        <v>1009.9</v>
      </c>
      <c r="H53631">
        <v>26.6</v>
      </c>
      <c r="I53631">
        <v>22.9</v>
      </c>
      <c r="J53631">
        <v>27.1</v>
      </c>
      <c r="K53631">
        <v>26.6</v>
      </c>
      <c r="L53631">
        <v>23.3</v>
      </c>
      <c r="M53631">
        <v>22.8</v>
      </c>
      <c r="N53631">
        <v>80</v>
      </c>
      <c r="O53631">
        <v>79</v>
      </c>
      <c r="P53631">
        <v>80</v>
      </c>
      <c r="Q53631">
        <v>113</v>
      </c>
      <c r="R53631">
        <v>4.3</v>
      </c>
      <c r="S53631">
        <v>1.6</v>
      </c>
    </row>
    <row r="53632" spans="1:19" x14ac:dyDescent="0.25">
      <c r="A53632" s="1">
        <v>44340</v>
      </c>
      <c r="B53632" s="2" t="s">
        <v>23</v>
      </c>
      <c r="C53632">
        <v>0</v>
      </c>
      <c r="D53632">
        <v>1009.4</v>
      </c>
      <c r="E53632">
        <v>1009.9</v>
      </c>
      <c r="F53632">
        <v>1009.4</v>
      </c>
      <c r="H53632">
        <v>26.5</v>
      </c>
      <c r="I53632">
        <v>22.9</v>
      </c>
      <c r="J53632">
        <v>26.6</v>
      </c>
      <c r="K53632">
        <v>26.3</v>
      </c>
      <c r="L53632">
        <v>23.1</v>
      </c>
      <c r="M53632">
        <v>22.8</v>
      </c>
      <c r="N53632">
        <v>82</v>
      </c>
      <c r="O53632">
        <v>80</v>
      </c>
      <c r="P53632">
        <v>81</v>
      </c>
      <c r="Q53632">
        <v>137</v>
      </c>
      <c r="R53632">
        <v>4.2</v>
      </c>
      <c r="S53632">
        <v>1.3</v>
      </c>
    </row>
    <row r="53633" spans="1:19" x14ac:dyDescent="0.25">
      <c r="A53633" s="1">
        <v>44340</v>
      </c>
      <c r="B53633" s="2" t="s">
        <v>24</v>
      </c>
      <c r="C53633">
        <v>0</v>
      </c>
      <c r="D53633">
        <v>1008.9</v>
      </c>
      <c r="E53633">
        <v>1009.4</v>
      </c>
      <c r="F53633">
        <v>1008.9</v>
      </c>
      <c r="H53633">
        <v>26.5</v>
      </c>
      <c r="I53633">
        <v>22.2</v>
      </c>
      <c r="J53633">
        <v>26.5</v>
      </c>
      <c r="K53633">
        <v>26.3</v>
      </c>
      <c r="L53633">
        <v>23</v>
      </c>
      <c r="M53633">
        <v>22.2</v>
      </c>
      <c r="N53633">
        <v>81</v>
      </c>
      <c r="O53633">
        <v>77</v>
      </c>
      <c r="P53633">
        <v>77</v>
      </c>
      <c r="Q53633">
        <v>130</v>
      </c>
      <c r="R53633">
        <v>4.5</v>
      </c>
      <c r="S53633">
        <v>1.6</v>
      </c>
    </row>
    <row r="53634" spans="1:19" x14ac:dyDescent="0.25">
      <c r="A53634" s="1">
        <v>44340</v>
      </c>
      <c r="B53634" s="2" t="s">
        <v>25</v>
      </c>
      <c r="C53634">
        <v>0</v>
      </c>
      <c r="D53634">
        <v>1008.5</v>
      </c>
      <c r="E53634">
        <v>1008.9</v>
      </c>
      <c r="F53634">
        <v>1008.4</v>
      </c>
      <c r="H53634">
        <v>25</v>
      </c>
      <c r="I53634">
        <v>21.9</v>
      </c>
      <c r="J53634">
        <v>26.5</v>
      </c>
      <c r="K53634">
        <v>25</v>
      </c>
      <c r="L53634">
        <v>22.2</v>
      </c>
      <c r="M53634">
        <v>21.9</v>
      </c>
      <c r="N53634">
        <v>83</v>
      </c>
      <c r="O53634">
        <v>77</v>
      </c>
      <c r="P53634">
        <v>83</v>
      </c>
      <c r="Q53634">
        <v>175</v>
      </c>
      <c r="R53634">
        <v>4.4000000000000004</v>
      </c>
      <c r="S53634">
        <v>0.5</v>
      </c>
    </row>
    <row r="53635" spans="1:19" x14ac:dyDescent="0.25">
      <c r="A53635" s="1">
        <v>44340</v>
      </c>
      <c r="B53635" s="2" t="s">
        <v>26</v>
      </c>
      <c r="C53635">
        <v>0</v>
      </c>
      <c r="D53635">
        <v>1008.7</v>
      </c>
      <c r="E53635">
        <v>1008.7</v>
      </c>
      <c r="F53635">
        <v>1008.4</v>
      </c>
      <c r="H53635">
        <v>24.6</v>
      </c>
      <c r="I53635">
        <v>22</v>
      </c>
      <c r="J53635">
        <v>25</v>
      </c>
      <c r="K53635">
        <v>24.6</v>
      </c>
      <c r="L53635">
        <v>22.2</v>
      </c>
      <c r="M53635">
        <v>21.9</v>
      </c>
      <c r="N53635">
        <v>86</v>
      </c>
      <c r="O53635">
        <v>83</v>
      </c>
      <c r="P53635">
        <v>86</v>
      </c>
      <c r="Q53635">
        <v>185</v>
      </c>
      <c r="R53635">
        <v>2.6</v>
      </c>
      <c r="S53635">
        <v>0.8</v>
      </c>
    </row>
    <row r="53636" spans="1:19" x14ac:dyDescent="0.25">
      <c r="A53636" s="1">
        <v>44340</v>
      </c>
      <c r="B53636" s="2" t="s">
        <v>27</v>
      </c>
      <c r="C53636">
        <v>0</v>
      </c>
      <c r="D53636">
        <v>1009.1</v>
      </c>
      <c r="E53636">
        <v>1009.1</v>
      </c>
      <c r="F53636">
        <v>1008.7</v>
      </c>
      <c r="H53636">
        <v>24.4</v>
      </c>
      <c r="I53636">
        <v>21.9</v>
      </c>
      <c r="J53636">
        <v>24.6</v>
      </c>
      <c r="K53636">
        <v>24.3</v>
      </c>
      <c r="L53636">
        <v>22.1</v>
      </c>
      <c r="M53636">
        <v>21.8</v>
      </c>
      <c r="N53636">
        <v>86</v>
      </c>
      <c r="O53636">
        <v>85</v>
      </c>
      <c r="P53636">
        <v>86</v>
      </c>
      <c r="Q53636">
        <v>179</v>
      </c>
      <c r="R53636">
        <v>2.9</v>
      </c>
      <c r="S53636">
        <v>1.2</v>
      </c>
    </row>
    <row r="53637" spans="1:19" x14ac:dyDescent="0.25">
      <c r="A53637" s="1">
        <v>44340</v>
      </c>
      <c r="B53637" s="2" t="s">
        <v>28</v>
      </c>
      <c r="C53637">
        <v>0</v>
      </c>
      <c r="D53637">
        <v>1009.6</v>
      </c>
      <c r="E53637">
        <v>1009.6</v>
      </c>
      <c r="F53637">
        <v>1009.1</v>
      </c>
      <c r="H53637">
        <v>24.3</v>
      </c>
      <c r="I53637">
        <v>21.6</v>
      </c>
      <c r="J53637">
        <v>24.4</v>
      </c>
      <c r="K53637">
        <v>24.2</v>
      </c>
      <c r="L53637">
        <v>22</v>
      </c>
      <c r="M53637">
        <v>21.6</v>
      </c>
      <c r="N53637">
        <v>87</v>
      </c>
      <c r="O53637">
        <v>85</v>
      </c>
      <c r="P53637">
        <v>85</v>
      </c>
      <c r="Q53637">
        <v>168</v>
      </c>
      <c r="R53637">
        <v>5.4</v>
      </c>
      <c r="S53637">
        <v>2.1</v>
      </c>
    </row>
    <row r="53638" spans="1:19" x14ac:dyDescent="0.25">
      <c r="A53638" s="1">
        <v>44340</v>
      </c>
      <c r="B53638" s="2" t="s">
        <v>29</v>
      </c>
      <c r="C53638">
        <v>0</v>
      </c>
      <c r="D53638">
        <v>1010</v>
      </c>
      <c r="E53638">
        <v>1010</v>
      </c>
      <c r="F53638">
        <v>1009.6</v>
      </c>
      <c r="H53638">
        <v>25.5</v>
      </c>
      <c r="I53638">
        <v>21.2</v>
      </c>
      <c r="J53638">
        <v>25.5</v>
      </c>
      <c r="K53638">
        <v>24.3</v>
      </c>
      <c r="L53638">
        <v>21.6</v>
      </c>
      <c r="M53638">
        <v>21.2</v>
      </c>
      <c r="N53638">
        <v>85</v>
      </c>
      <c r="O53638">
        <v>77</v>
      </c>
      <c r="P53638">
        <v>77</v>
      </c>
      <c r="Q53638">
        <v>163</v>
      </c>
      <c r="R53638">
        <v>6.4</v>
      </c>
      <c r="S53638">
        <v>2.7</v>
      </c>
    </row>
    <row r="53639" spans="1:19" x14ac:dyDescent="0.25">
      <c r="A53639" s="1">
        <v>44340</v>
      </c>
      <c r="B53639" s="2" t="s">
        <v>30</v>
      </c>
      <c r="C53639">
        <v>0</v>
      </c>
      <c r="D53639">
        <v>1010.8</v>
      </c>
      <c r="E53639">
        <v>1010.8</v>
      </c>
      <c r="F53639">
        <v>1010</v>
      </c>
      <c r="H53639">
        <v>27.1</v>
      </c>
      <c r="I53639">
        <v>21.4</v>
      </c>
      <c r="J53639">
        <v>27.1</v>
      </c>
      <c r="K53639">
        <v>25.5</v>
      </c>
      <c r="L53639">
        <v>21.6</v>
      </c>
      <c r="M53639">
        <v>21</v>
      </c>
      <c r="N53639">
        <v>77</v>
      </c>
      <c r="O53639">
        <v>71</v>
      </c>
      <c r="P53639">
        <v>71</v>
      </c>
      <c r="Q53639">
        <v>152</v>
      </c>
      <c r="R53639">
        <v>6.9</v>
      </c>
      <c r="S53639">
        <v>2.8</v>
      </c>
    </row>
    <row r="53640" spans="1:19" x14ac:dyDescent="0.25">
      <c r="A53640" s="1">
        <v>44340</v>
      </c>
      <c r="B53640" s="2" t="s">
        <v>31</v>
      </c>
      <c r="C53640">
        <v>0</v>
      </c>
      <c r="D53640">
        <v>1010.9</v>
      </c>
      <c r="E53640">
        <v>1011</v>
      </c>
      <c r="F53640">
        <v>1010.8</v>
      </c>
      <c r="H53640">
        <v>29</v>
      </c>
      <c r="I53640">
        <v>22</v>
      </c>
      <c r="J53640">
        <v>29.1</v>
      </c>
      <c r="K53640">
        <v>27</v>
      </c>
      <c r="L53640">
        <v>22.5</v>
      </c>
      <c r="M53640">
        <v>21.3</v>
      </c>
      <c r="N53640">
        <v>72</v>
      </c>
      <c r="O53640">
        <v>65</v>
      </c>
      <c r="P53640">
        <v>66</v>
      </c>
      <c r="Q53640">
        <v>143</v>
      </c>
      <c r="R53640">
        <v>8.3000000000000007</v>
      </c>
      <c r="S53640">
        <v>3</v>
      </c>
    </row>
    <row r="53641" spans="1:19" x14ac:dyDescent="0.25">
      <c r="A53641" s="1">
        <v>44340</v>
      </c>
      <c r="B53641" s="2" t="s">
        <v>32</v>
      </c>
      <c r="C53641">
        <v>0</v>
      </c>
      <c r="D53641">
        <v>1010.9</v>
      </c>
      <c r="E53641">
        <v>1010.9</v>
      </c>
      <c r="F53641">
        <v>1010.8</v>
      </c>
      <c r="H53641">
        <v>29.7</v>
      </c>
      <c r="I53641">
        <v>21.4</v>
      </c>
      <c r="J53641">
        <v>30.1</v>
      </c>
      <c r="K53641">
        <v>28.5</v>
      </c>
      <c r="L53641">
        <v>22.2</v>
      </c>
      <c r="M53641">
        <v>21.2</v>
      </c>
      <c r="N53641">
        <v>68</v>
      </c>
      <c r="O53641">
        <v>60</v>
      </c>
      <c r="P53641">
        <v>61</v>
      </c>
      <c r="Q53641">
        <v>140</v>
      </c>
      <c r="R53641">
        <v>9.6</v>
      </c>
      <c r="S53641">
        <v>3.2</v>
      </c>
    </row>
    <row r="53642" spans="1:19" x14ac:dyDescent="0.25">
      <c r="A53642" s="1">
        <v>44340</v>
      </c>
      <c r="B53642" s="2" t="s">
        <v>33</v>
      </c>
      <c r="C53642">
        <v>0</v>
      </c>
      <c r="D53642">
        <v>1010.4</v>
      </c>
      <c r="E53642">
        <v>1010.9</v>
      </c>
      <c r="F53642">
        <v>1010.4</v>
      </c>
      <c r="H53642">
        <v>30.9</v>
      </c>
      <c r="I53642">
        <v>19.600000000000001</v>
      </c>
      <c r="J53642">
        <v>31.3</v>
      </c>
      <c r="K53642">
        <v>29.8</v>
      </c>
      <c r="L53642">
        <v>22.2</v>
      </c>
      <c r="M53642">
        <v>19.600000000000001</v>
      </c>
      <c r="N53642">
        <v>63</v>
      </c>
      <c r="O53642">
        <v>51</v>
      </c>
      <c r="P53642">
        <v>51</v>
      </c>
      <c r="Q53642">
        <v>123</v>
      </c>
      <c r="R53642">
        <v>9.6</v>
      </c>
      <c r="S53642">
        <v>4.7</v>
      </c>
    </row>
    <row r="53643" spans="1:19" x14ac:dyDescent="0.25">
      <c r="A53643" s="1">
        <v>44340</v>
      </c>
      <c r="B53643" s="2" t="s">
        <v>34</v>
      </c>
      <c r="C53643">
        <v>0</v>
      </c>
      <c r="D53643">
        <v>1010</v>
      </c>
      <c r="E53643">
        <v>1010.4</v>
      </c>
      <c r="F53643">
        <v>1010</v>
      </c>
      <c r="H53643">
        <v>31.3</v>
      </c>
      <c r="I53643">
        <v>22.4</v>
      </c>
      <c r="J53643">
        <v>31.7</v>
      </c>
      <c r="K53643">
        <v>30.3</v>
      </c>
      <c r="L53643">
        <v>22.4</v>
      </c>
      <c r="M53643">
        <v>19.8</v>
      </c>
      <c r="N53643">
        <v>60</v>
      </c>
      <c r="O53643">
        <v>51</v>
      </c>
      <c r="P53643">
        <v>59</v>
      </c>
      <c r="Q53643">
        <v>101</v>
      </c>
      <c r="R53643">
        <v>11</v>
      </c>
      <c r="S53643">
        <v>4.9000000000000004</v>
      </c>
    </row>
    <row r="53644" spans="1:19" x14ac:dyDescent="0.25">
      <c r="A53644" s="1">
        <v>44340</v>
      </c>
      <c r="B53644" s="2" t="s">
        <v>35</v>
      </c>
      <c r="C53644">
        <v>0</v>
      </c>
      <c r="D53644">
        <v>1009.1</v>
      </c>
      <c r="E53644">
        <v>1010.1</v>
      </c>
      <c r="F53644">
        <v>1009.1</v>
      </c>
      <c r="H53644">
        <v>30.7</v>
      </c>
      <c r="I53644">
        <v>22.4</v>
      </c>
      <c r="J53644">
        <v>31.5</v>
      </c>
      <c r="K53644">
        <v>30.4</v>
      </c>
      <c r="L53644">
        <v>22.5</v>
      </c>
      <c r="M53644">
        <v>21.3</v>
      </c>
      <c r="N53644">
        <v>62</v>
      </c>
      <c r="O53644">
        <v>56</v>
      </c>
      <c r="P53644">
        <v>61</v>
      </c>
      <c r="Q53644">
        <v>97</v>
      </c>
      <c r="R53644">
        <v>10.3</v>
      </c>
      <c r="S53644">
        <v>5.2</v>
      </c>
    </row>
    <row r="53645" spans="1:19" x14ac:dyDescent="0.25">
      <c r="A53645" s="1">
        <v>44340</v>
      </c>
      <c r="B53645" s="2" t="s">
        <v>36</v>
      </c>
      <c r="C53645">
        <v>0</v>
      </c>
      <c r="D53645">
        <v>1008.2</v>
      </c>
      <c r="E53645">
        <v>1009.1</v>
      </c>
      <c r="F53645">
        <v>1008.2</v>
      </c>
      <c r="H53645">
        <v>30.5</v>
      </c>
      <c r="I53645">
        <v>21.7</v>
      </c>
      <c r="J53645">
        <v>30.8</v>
      </c>
      <c r="K53645">
        <v>30.3</v>
      </c>
      <c r="L53645">
        <v>22.7</v>
      </c>
      <c r="M53645">
        <v>20.8</v>
      </c>
      <c r="N53645">
        <v>63</v>
      </c>
      <c r="O53645">
        <v>57</v>
      </c>
      <c r="P53645">
        <v>59</v>
      </c>
      <c r="Q53645">
        <v>110</v>
      </c>
      <c r="R53645">
        <v>9.5</v>
      </c>
      <c r="S53645">
        <v>3.8</v>
      </c>
    </row>
    <row r="53646" spans="1:19" x14ac:dyDescent="0.25">
      <c r="A53646" s="1">
        <v>44340</v>
      </c>
      <c r="B53646" s="2" t="s">
        <v>37</v>
      </c>
      <c r="C53646">
        <v>0</v>
      </c>
      <c r="D53646">
        <v>1007.7</v>
      </c>
      <c r="E53646">
        <v>1008.2</v>
      </c>
      <c r="F53646">
        <v>1007.7</v>
      </c>
      <c r="H53646">
        <v>29.5</v>
      </c>
      <c r="I53646">
        <v>21.3</v>
      </c>
      <c r="J53646">
        <v>30.6</v>
      </c>
      <c r="K53646">
        <v>29.4</v>
      </c>
      <c r="L53646">
        <v>22.2</v>
      </c>
      <c r="M53646">
        <v>21.1</v>
      </c>
      <c r="N53646">
        <v>63</v>
      </c>
      <c r="O53646">
        <v>59</v>
      </c>
      <c r="P53646">
        <v>62</v>
      </c>
      <c r="Q53646">
        <v>112</v>
      </c>
      <c r="R53646">
        <v>9.3000000000000007</v>
      </c>
      <c r="S53646">
        <v>3.8</v>
      </c>
    </row>
    <row r="53647" spans="1:19" x14ac:dyDescent="0.25">
      <c r="A53647" s="1">
        <v>44340</v>
      </c>
      <c r="B53647" s="2" t="s">
        <v>38</v>
      </c>
      <c r="C53647">
        <v>0</v>
      </c>
      <c r="D53647">
        <v>1007.3</v>
      </c>
      <c r="E53647">
        <v>1007.7</v>
      </c>
      <c r="F53647">
        <v>1007.2</v>
      </c>
      <c r="H53647">
        <v>29.1</v>
      </c>
      <c r="I53647">
        <v>22</v>
      </c>
      <c r="J53647">
        <v>30.1</v>
      </c>
      <c r="K53647">
        <v>29</v>
      </c>
      <c r="L53647">
        <v>22.2</v>
      </c>
      <c r="M53647">
        <v>21.1</v>
      </c>
      <c r="N53647">
        <v>66</v>
      </c>
      <c r="O53647">
        <v>60</v>
      </c>
      <c r="P53647">
        <v>66</v>
      </c>
      <c r="Q53647">
        <v>103</v>
      </c>
      <c r="R53647">
        <v>9.1</v>
      </c>
      <c r="S53647">
        <v>3.6</v>
      </c>
    </row>
    <row r="53648" spans="1:19" x14ac:dyDescent="0.25">
      <c r="A53648" s="1">
        <v>44340</v>
      </c>
      <c r="B53648" s="2" t="s">
        <v>39</v>
      </c>
      <c r="C53648">
        <v>0</v>
      </c>
      <c r="D53648">
        <v>1007.6</v>
      </c>
      <c r="E53648">
        <v>1007.6</v>
      </c>
      <c r="F53648">
        <v>1007.2</v>
      </c>
      <c r="H53648">
        <v>28.5</v>
      </c>
      <c r="I53648">
        <v>22.4</v>
      </c>
      <c r="J53648">
        <v>29.3</v>
      </c>
      <c r="K53648">
        <v>28.5</v>
      </c>
      <c r="L53648">
        <v>22.5</v>
      </c>
      <c r="M53648">
        <v>21.7</v>
      </c>
      <c r="N53648">
        <v>70</v>
      </c>
      <c r="O53648">
        <v>65</v>
      </c>
      <c r="P53648">
        <v>70</v>
      </c>
      <c r="Q53648">
        <v>101</v>
      </c>
      <c r="R53648">
        <v>8</v>
      </c>
      <c r="S53648">
        <v>3.3</v>
      </c>
    </row>
    <row r="53649" spans="1:19" x14ac:dyDescent="0.25">
      <c r="A53649" s="1">
        <v>44340</v>
      </c>
      <c r="B53649" s="2" t="s">
        <v>40</v>
      </c>
      <c r="C53649">
        <v>0</v>
      </c>
      <c r="D53649">
        <v>1008.2</v>
      </c>
      <c r="E53649">
        <v>1008.2</v>
      </c>
      <c r="F53649">
        <v>1007.6</v>
      </c>
      <c r="H53649">
        <v>27.3</v>
      </c>
      <c r="I53649">
        <v>22.5</v>
      </c>
      <c r="J53649">
        <v>28.5</v>
      </c>
      <c r="K53649">
        <v>27.3</v>
      </c>
      <c r="L53649">
        <v>22.5</v>
      </c>
      <c r="M53649">
        <v>22.3</v>
      </c>
      <c r="N53649">
        <v>75</v>
      </c>
      <c r="O53649">
        <v>70</v>
      </c>
      <c r="P53649">
        <v>75</v>
      </c>
      <c r="Q53649">
        <v>108</v>
      </c>
      <c r="R53649">
        <v>6.1</v>
      </c>
      <c r="S53649">
        <v>1.8</v>
      </c>
    </row>
    <row r="53650" spans="1:19" x14ac:dyDescent="0.25">
      <c r="A53650" s="1">
        <v>44340</v>
      </c>
      <c r="B53650" s="2" t="s">
        <v>41</v>
      </c>
      <c r="C53650">
        <v>0</v>
      </c>
      <c r="D53650">
        <v>1008.9</v>
      </c>
      <c r="E53650">
        <v>1008.9</v>
      </c>
      <c r="F53650">
        <v>1008.2</v>
      </c>
      <c r="H53650">
        <v>27.1</v>
      </c>
      <c r="I53650">
        <v>22.7</v>
      </c>
      <c r="J53650">
        <v>27.5</v>
      </c>
      <c r="K53650">
        <v>27.1</v>
      </c>
      <c r="L53650">
        <v>22.7</v>
      </c>
      <c r="M53650">
        <v>22.5</v>
      </c>
      <c r="N53650">
        <v>77</v>
      </c>
      <c r="O53650">
        <v>75</v>
      </c>
      <c r="P53650">
        <v>77</v>
      </c>
      <c r="Q53650">
        <v>99</v>
      </c>
      <c r="R53650">
        <v>5.4</v>
      </c>
      <c r="S53650">
        <v>1.9</v>
      </c>
    </row>
    <row r="53651" spans="1:19" x14ac:dyDescent="0.25">
      <c r="A53651" s="1">
        <v>44340</v>
      </c>
      <c r="B53651" s="2" t="s">
        <v>42</v>
      </c>
      <c r="C53651">
        <v>0</v>
      </c>
      <c r="D53651">
        <v>1009.7</v>
      </c>
      <c r="E53651">
        <v>1009.7</v>
      </c>
      <c r="F53651">
        <v>1008.9</v>
      </c>
      <c r="H53651">
        <v>26.9</v>
      </c>
      <c r="I53651">
        <v>22.3</v>
      </c>
      <c r="J53651">
        <v>27.4</v>
      </c>
      <c r="K53651">
        <v>26.9</v>
      </c>
      <c r="L53651">
        <v>22.7</v>
      </c>
      <c r="M53651">
        <v>22.3</v>
      </c>
      <c r="N53651">
        <v>77</v>
      </c>
      <c r="O53651">
        <v>75</v>
      </c>
      <c r="P53651">
        <v>76</v>
      </c>
      <c r="Q53651">
        <v>114</v>
      </c>
      <c r="R53651">
        <v>5.0999999999999996</v>
      </c>
      <c r="S53651">
        <v>1.4</v>
      </c>
    </row>
    <row r="53652" spans="1:19" x14ac:dyDescent="0.25">
      <c r="A53652" s="1">
        <v>44341</v>
      </c>
      <c r="B53652" s="2" t="s">
        <v>19</v>
      </c>
      <c r="C53652">
        <v>0</v>
      </c>
      <c r="D53652">
        <v>1010.3</v>
      </c>
      <c r="E53652">
        <v>1010.3</v>
      </c>
      <c r="F53652">
        <v>1009.7</v>
      </c>
      <c r="H53652">
        <v>27.1</v>
      </c>
      <c r="I53652">
        <v>22.7</v>
      </c>
      <c r="J53652">
        <v>27.2</v>
      </c>
      <c r="K53652">
        <v>26.8</v>
      </c>
      <c r="L53652">
        <v>22.7</v>
      </c>
      <c r="M53652">
        <v>22.3</v>
      </c>
      <c r="N53652">
        <v>77</v>
      </c>
      <c r="O53652">
        <v>76</v>
      </c>
      <c r="P53652">
        <v>77</v>
      </c>
      <c r="Q53652">
        <v>114</v>
      </c>
      <c r="R53652">
        <v>4.5999999999999996</v>
      </c>
      <c r="S53652">
        <v>1.4</v>
      </c>
    </row>
    <row r="53653" spans="1:19" x14ac:dyDescent="0.25">
      <c r="A53653" s="1">
        <v>44341</v>
      </c>
      <c r="B53653" s="2" t="s">
        <v>20</v>
      </c>
      <c r="C53653">
        <v>0</v>
      </c>
      <c r="D53653">
        <v>1010.7</v>
      </c>
      <c r="E53653">
        <v>1010.7</v>
      </c>
      <c r="F53653">
        <v>1010.3</v>
      </c>
      <c r="H53653">
        <v>27.3</v>
      </c>
      <c r="I53653">
        <v>22.8</v>
      </c>
      <c r="J53653">
        <v>27.4</v>
      </c>
      <c r="K53653">
        <v>27.1</v>
      </c>
      <c r="L53653">
        <v>22.9</v>
      </c>
      <c r="M53653">
        <v>22.7</v>
      </c>
      <c r="N53653">
        <v>77</v>
      </c>
      <c r="O53653">
        <v>76</v>
      </c>
      <c r="P53653">
        <v>77</v>
      </c>
      <c r="Q53653">
        <v>105</v>
      </c>
      <c r="R53653">
        <v>4.8</v>
      </c>
      <c r="S53653">
        <v>1.8</v>
      </c>
    </row>
    <row r="53654" spans="1:19" x14ac:dyDescent="0.25">
      <c r="A53654" s="1">
        <v>44341</v>
      </c>
      <c r="B53654" s="2" t="s">
        <v>21</v>
      </c>
      <c r="C53654">
        <v>0</v>
      </c>
      <c r="D53654">
        <v>1010.9</v>
      </c>
      <c r="E53654">
        <v>1011</v>
      </c>
      <c r="F53654">
        <v>1010.7</v>
      </c>
      <c r="H53654">
        <v>27.3</v>
      </c>
      <c r="I53654">
        <v>22.3</v>
      </c>
      <c r="J53654">
        <v>27.4</v>
      </c>
      <c r="K53654">
        <v>27.2</v>
      </c>
      <c r="L53654">
        <v>23</v>
      </c>
      <c r="M53654">
        <v>22.3</v>
      </c>
      <c r="N53654">
        <v>78</v>
      </c>
      <c r="O53654">
        <v>74</v>
      </c>
      <c r="P53654">
        <v>74</v>
      </c>
      <c r="Q53654">
        <v>104</v>
      </c>
      <c r="R53654">
        <v>5.5</v>
      </c>
      <c r="S53654">
        <v>2.6</v>
      </c>
    </row>
    <row r="53655" spans="1:19" x14ac:dyDescent="0.25">
      <c r="A53655" s="1">
        <v>44341</v>
      </c>
      <c r="B53655" s="2" t="s">
        <v>22</v>
      </c>
      <c r="C53655">
        <v>0</v>
      </c>
      <c r="D53655">
        <v>1010.7</v>
      </c>
      <c r="E53655">
        <v>1010.9</v>
      </c>
      <c r="F53655">
        <v>1010.7</v>
      </c>
      <c r="H53655">
        <v>27</v>
      </c>
      <c r="I53655">
        <v>22</v>
      </c>
      <c r="J53655">
        <v>27.3</v>
      </c>
      <c r="K53655">
        <v>26.9</v>
      </c>
      <c r="L53655">
        <v>22.3</v>
      </c>
      <c r="M53655">
        <v>21.9</v>
      </c>
      <c r="N53655">
        <v>75</v>
      </c>
      <c r="O53655">
        <v>73</v>
      </c>
      <c r="P53655">
        <v>74</v>
      </c>
      <c r="Q53655">
        <v>114</v>
      </c>
      <c r="R53655">
        <v>7.1</v>
      </c>
      <c r="S53655">
        <v>2.9</v>
      </c>
    </row>
    <row r="53656" spans="1:19" x14ac:dyDescent="0.25">
      <c r="A53656" s="1">
        <v>44341</v>
      </c>
      <c r="B53656" s="2" t="s">
        <v>23</v>
      </c>
      <c r="C53656">
        <v>0</v>
      </c>
      <c r="D53656">
        <v>1010.2</v>
      </c>
      <c r="E53656">
        <v>1010.7</v>
      </c>
      <c r="F53656">
        <v>1010.2</v>
      </c>
      <c r="H53656">
        <v>27</v>
      </c>
      <c r="I53656">
        <v>22</v>
      </c>
      <c r="J53656">
        <v>27.2</v>
      </c>
      <c r="K53656">
        <v>26.8</v>
      </c>
      <c r="L53656">
        <v>22.2</v>
      </c>
      <c r="M53656">
        <v>21.9</v>
      </c>
      <c r="N53656">
        <v>75</v>
      </c>
      <c r="O53656">
        <v>73</v>
      </c>
      <c r="P53656">
        <v>74</v>
      </c>
      <c r="Q53656">
        <v>127</v>
      </c>
      <c r="R53656">
        <v>7.1</v>
      </c>
      <c r="S53656">
        <v>2.2999999999999998</v>
      </c>
    </row>
    <row r="53657" spans="1:19" x14ac:dyDescent="0.25">
      <c r="A53657" s="1">
        <v>44341</v>
      </c>
      <c r="B53657" s="2" t="s">
        <v>24</v>
      </c>
      <c r="C53657">
        <v>0</v>
      </c>
      <c r="D53657">
        <v>1010</v>
      </c>
      <c r="E53657">
        <v>1010.2</v>
      </c>
      <c r="F53657">
        <v>1010</v>
      </c>
      <c r="H53657">
        <v>26.2</v>
      </c>
      <c r="I53657">
        <v>21.3</v>
      </c>
      <c r="J53657">
        <v>27</v>
      </c>
      <c r="K53657">
        <v>26.2</v>
      </c>
      <c r="L53657">
        <v>22</v>
      </c>
      <c r="M53657">
        <v>21.2</v>
      </c>
      <c r="N53657">
        <v>75</v>
      </c>
      <c r="O53657">
        <v>72</v>
      </c>
      <c r="P53657">
        <v>75</v>
      </c>
      <c r="Q53657">
        <v>153</v>
      </c>
      <c r="R53657">
        <v>5.2</v>
      </c>
      <c r="S53657">
        <v>1.1000000000000001</v>
      </c>
    </row>
    <row r="53658" spans="1:19" x14ac:dyDescent="0.25">
      <c r="A53658" s="1">
        <v>44341</v>
      </c>
      <c r="B53658" s="2" t="s">
        <v>25</v>
      </c>
      <c r="C53658">
        <v>0</v>
      </c>
      <c r="D53658">
        <v>1009.8</v>
      </c>
      <c r="E53658">
        <v>1010</v>
      </c>
      <c r="F53658">
        <v>1009.8</v>
      </c>
      <c r="H53658">
        <v>24.5</v>
      </c>
      <c r="I53658">
        <v>21.7</v>
      </c>
      <c r="J53658">
        <v>26.2</v>
      </c>
      <c r="K53658">
        <v>24.4</v>
      </c>
      <c r="L53658">
        <v>21.9</v>
      </c>
      <c r="M53658">
        <v>21.3</v>
      </c>
      <c r="N53658">
        <v>85</v>
      </c>
      <c r="O53658">
        <v>75</v>
      </c>
      <c r="P53658">
        <v>85</v>
      </c>
      <c r="Q53658">
        <v>187</v>
      </c>
      <c r="R53658">
        <v>2.8</v>
      </c>
      <c r="S53658">
        <v>0.9</v>
      </c>
    </row>
    <row r="53659" spans="1:19" x14ac:dyDescent="0.25">
      <c r="A53659" s="1">
        <v>44341</v>
      </c>
      <c r="B53659" s="2" t="s">
        <v>26</v>
      </c>
      <c r="C53659">
        <v>0</v>
      </c>
      <c r="D53659">
        <v>1009.7</v>
      </c>
      <c r="E53659">
        <v>1009.9</v>
      </c>
      <c r="F53659">
        <v>1009.7</v>
      </c>
      <c r="H53659">
        <v>24.5</v>
      </c>
      <c r="I53659">
        <v>21.4</v>
      </c>
      <c r="J53659">
        <v>24.6</v>
      </c>
      <c r="K53659">
        <v>24.3</v>
      </c>
      <c r="L53659">
        <v>21.8</v>
      </c>
      <c r="M53659">
        <v>21.3</v>
      </c>
      <c r="N53659">
        <v>84</v>
      </c>
      <c r="O53659">
        <v>83</v>
      </c>
      <c r="P53659">
        <v>83</v>
      </c>
      <c r="Q53659">
        <v>172</v>
      </c>
      <c r="R53659">
        <v>3.3</v>
      </c>
      <c r="S53659">
        <v>1.6</v>
      </c>
    </row>
    <row r="53660" spans="1:19" x14ac:dyDescent="0.25">
      <c r="A53660" s="1">
        <v>44341</v>
      </c>
      <c r="B53660" s="2" t="s">
        <v>27</v>
      </c>
      <c r="C53660">
        <v>0</v>
      </c>
      <c r="D53660">
        <v>1010.2</v>
      </c>
      <c r="E53660">
        <v>1010.2</v>
      </c>
      <c r="F53660">
        <v>1009.7</v>
      </c>
      <c r="H53660">
        <v>24.1</v>
      </c>
      <c r="I53660">
        <v>21</v>
      </c>
      <c r="J53660">
        <v>24.5</v>
      </c>
      <c r="K53660">
        <v>24.1</v>
      </c>
      <c r="L53660">
        <v>21.5</v>
      </c>
      <c r="M53660">
        <v>21</v>
      </c>
      <c r="N53660">
        <v>84</v>
      </c>
      <c r="O53660">
        <v>83</v>
      </c>
      <c r="P53660">
        <v>83</v>
      </c>
      <c r="Q53660">
        <v>170</v>
      </c>
      <c r="R53660">
        <v>4.4000000000000004</v>
      </c>
      <c r="S53660">
        <v>1.9</v>
      </c>
    </row>
    <row r="53661" spans="1:19" x14ac:dyDescent="0.25">
      <c r="A53661" s="1">
        <v>44341</v>
      </c>
      <c r="B53661" s="2" t="s">
        <v>28</v>
      </c>
      <c r="C53661">
        <v>0</v>
      </c>
      <c r="D53661">
        <v>1010.5</v>
      </c>
      <c r="E53661">
        <v>1010.5</v>
      </c>
      <c r="F53661">
        <v>1010.2</v>
      </c>
      <c r="H53661">
        <v>24</v>
      </c>
      <c r="I53661">
        <v>21.1</v>
      </c>
      <c r="J53661">
        <v>24.1</v>
      </c>
      <c r="K53661">
        <v>23.9</v>
      </c>
      <c r="L53661">
        <v>21.1</v>
      </c>
      <c r="M53661">
        <v>20.9</v>
      </c>
      <c r="N53661">
        <v>84</v>
      </c>
      <c r="O53661">
        <v>83</v>
      </c>
      <c r="P53661">
        <v>84</v>
      </c>
      <c r="Q53661">
        <v>175</v>
      </c>
      <c r="R53661">
        <v>4.0999999999999996</v>
      </c>
      <c r="S53661">
        <v>1.7</v>
      </c>
    </row>
    <row r="53662" spans="1:19" x14ac:dyDescent="0.25">
      <c r="A53662" s="1">
        <v>44341</v>
      </c>
      <c r="B53662" s="2" t="s">
        <v>29</v>
      </c>
      <c r="C53662">
        <v>0</v>
      </c>
      <c r="D53662">
        <v>1011</v>
      </c>
      <c r="E53662">
        <v>1011</v>
      </c>
      <c r="F53662">
        <v>1010.5</v>
      </c>
      <c r="H53662">
        <v>25.4</v>
      </c>
      <c r="I53662">
        <v>21.4</v>
      </c>
      <c r="J53662">
        <v>25.4</v>
      </c>
      <c r="K53662">
        <v>23.9</v>
      </c>
      <c r="L53662">
        <v>21.6</v>
      </c>
      <c r="M53662">
        <v>21</v>
      </c>
      <c r="N53662">
        <v>84</v>
      </c>
      <c r="O53662">
        <v>79</v>
      </c>
      <c r="P53662">
        <v>79</v>
      </c>
      <c r="Q53662">
        <v>177</v>
      </c>
      <c r="R53662">
        <v>5.5</v>
      </c>
      <c r="S53662">
        <v>3</v>
      </c>
    </row>
    <row r="53663" spans="1:19" x14ac:dyDescent="0.25">
      <c r="A53663" s="1">
        <v>44341</v>
      </c>
      <c r="B53663" s="2" t="s">
        <v>30</v>
      </c>
      <c r="C53663">
        <v>0</v>
      </c>
      <c r="D53663">
        <v>1011.9</v>
      </c>
      <c r="E53663">
        <v>1011.9</v>
      </c>
      <c r="F53663">
        <v>1011</v>
      </c>
      <c r="H53663">
        <v>26.8</v>
      </c>
      <c r="I53663">
        <v>21.2</v>
      </c>
      <c r="J53663">
        <v>26.9</v>
      </c>
      <c r="K53663">
        <v>25.4</v>
      </c>
      <c r="L53663">
        <v>21.6</v>
      </c>
      <c r="M53663">
        <v>21.1</v>
      </c>
      <c r="N53663">
        <v>79</v>
      </c>
      <c r="O53663">
        <v>71</v>
      </c>
      <c r="P53663">
        <v>71</v>
      </c>
      <c r="Q53663">
        <v>164</v>
      </c>
      <c r="R53663">
        <v>6.5</v>
      </c>
      <c r="S53663">
        <v>2.9</v>
      </c>
    </row>
    <row r="53664" spans="1:19" x14ac:dyDescent="0.25">
      <c r="A53664" s="1">
        <v>44341</v>
      </c>
      <c r="B53664" s="2" t="s">
        <v>31</v>
      </c>
      <c r="C53664">
        <v>0</v>
      </c>
      <c r="D53664">
        <v>1012.2</v>
      </c>
      <c r="E53664">
        <v>1012.2</v>
      </c>
      <c r="F53664">
        <v>1011.9</v>
      </c>
      <c r="H53664">
        <v>28.2</v>
      </c>
      <c r="I53664">
        <v>21.9</v>
      </c>
      <c r="J53664">
        <v>28.2</v>
      </c>
      <c r="K53664">
        <v>26.8</v>
      </c>
      <c r="L53664">
        <v>22.2</v>
      </c>
      <c r="M53664">
        <v>21.1</v>
      </c>
      <c r="N53664">
        <v>72</v>
      </c>
      <c r="O53664">
        <v>67</v>
      </c>
      <c r="P53664">
        <v>69</v>
      </c>
      <c r="Q53664">
        <v>156</v>
      </c>
      <c r="R53664">
        <v>7.1</v>
      </c>
      <c r="S53664">
        <v>3.2</v>
      </c>
    </row>
    <row r="53665" spans="1:19" x14ac:dyDescent="0.25">
      <c r="A53665" s="1">
        <v>44341</v>
      </c>
      <c r="B53665" s="2" t="s">
        <v>32</v>
      </c>
      <c r="C53665">
        <v>0</v>
      </c>
      <c r="D53665">
        <v>1011.9</v>
      </c>
      <c r="E53665">
        <v>1012.3</v>
      </c>
      <c r="F53665">
        <v>1011.9</v>
      </c>
      <c r="H53665">
        <v>29.2</v>
      </c>
      <c r="I53665">
        <v>21.3</v>
      </c>
      <c r="J53665">
        <v>29.3</v>
      </c>
      <c r="K53665">
        <v>28</v>
      </c>
      <c r="L53665">
        <v>22.6</v>
      </c>
      <c r="M53665">
        <v>21.1</v>
      </c>
      <c r="N53665">
        <v>70</v>
      </c>
      <c r="O53665">
        <v>63</v>
      </c>
      <c r="P53665">
        <v>63</v>
      </c>
      <c r="Q53665">
        <v>143</v>
      </c>
      <c r="R53665">
        <v>8</v>
      </c>
      <c r="S53665">
        <v>3.3</v>
      </c>
    </row>
    <row r="53666" spans="1:19" x14ac:dyDescent="0.25">
      <c r="A53666" s="1">
        <v>44341</v>
      </c>
      <c r="B53666" s="2" t="s">
        <v>33</v>
      </c>
      <c r="C53666">
        <v>0</v>
      </c>
      <c r="D53666">
        <v>1011.6</v>
      </c>
      <c r="E53666">
        <v>1011.9</v>
      </c>
      <c r="F53666">
        <v>1011.6</v>
      </c>
      <c r="H53666">
        <v>30</v>
      </c>
      <c r="I53666">
        <v>19</v>
      </c>
      <c r="J53666">
        <v>30.6</v>
      </c>
      <c r="K53666">
        <v>28.8</v>
      </c>
      <c r="L53666">
        <v>21.6</v>
      </c>
      <c r="M53666">
        <v>19</v>
      </c>
      <c r="N53666">
        <v>65</v>
      </c>
      <c r="O53666">
        <v>52</v>
      </c>
      <c r="P53666">
        <v>52</v>
      </c>
      <c r="Q53666">
        <v>133</v>
      </c>
      <c r="R53666">
        <v>9</v>
      </c>
      <c r="S53666">
        <v>3.8</v>
      </c>
    </row>
    <row r="53667" spans="1:19" x14ac:dyDescent="0.25">
      <c r="A53667" s="1">
        <v>44341</v>
      </c>
      <c r="B53667" s="2" t="s">
        <v>34</v>
      </c>
      <c r="C53667">
        <v>0</v>
      </c>
      <c r="D53667">
        <v>1010.7</v>
      </c>
      <c r="E53667">
        <v>1011.6</v>
      </c>
      <c r="F53667">
        <v>1010.7</v>
      </c>
      <c r="H53667">
        <v>31</v>
      </c>
      <c r="I53667">
        <v>18.600000000000001</v>
      </c>
      <c r="J53667">
        <v>31.1</v>
      </c>
      <c r="K53667">
        <v>30</v>
      </c>
      <c r="L53667">
        <v>20.3</v>
      </c>
      <c r="M53667">
        <v>17.8</v>
      </c>
      <c r="N53667">
        <v>54</v>
      </c>
      <c r="O53667">
        <v>46</v>
      </c>
      <c r="P53667">
        <v>48</v>
      </c>
      <c r="Q53667">
        <v>122</v>
      </c>
      <c r="R53667">
        <v>8.4</v>
      </c>
      <c r="S53667">
        <v>3.6</v>
      </c>
    </row>
    <row r="53668" spans="1:19" x14ac:dyDescent="0.25">
      <c r="A53668" s="1">
        <v>44341</v>
      </c>
      <c r="B53668" s="2" t="s">
        <v>35</v>
      </c>
      <c r="C53668">
        <v>0</v>
      </c>
      <c r="D53668">
        <v>1009.9</v>
      </c>
      <c r="E53668">
        <v>1010.7</v>
      </c>
      <c r="F53668">
        <v>1009.9</v>
      </c>
      <c r="H53668">
        <v>31</v>
      </c>
      <c r="I53668">
        <v>19.2</v>
      </c>
      <c r="J53668">
        <v>31.4</v>
      </c>
      <c r="K53668">
        <v>30.7</v>
      </c>
      <c r="L53668">
        <v>20</v>
      </c>
      <c r="M53668">
        <v>16.8</v>
      </c>
      <c r="N53668">
        <v>52</v>
      </c>
      <c r="O53668">
        <v>42</v>
      </c>
      <c r="P53668">
        <v>49</v>
      </c>
      <c r="Q53668">
        <v>109</v>
      </c>
      <c r="R53668">
        <v>10.199999999999999</v>
      </c>
      <c r="S53668">
        <v>3.4</v>
      </c>
    </row>
    <row r="53669" spans="1:19" x14ac:dyDescent="0.25">
      <c r="A53669" s="1">
        <v>44341</v>
      </c>
      <c r="B53669" s="2" t="s">
        <v>36</v>
      </c>
      <c r="C53669">
        <v>0</v>
      </c>
      <c r="D53669">
        <v>1009.2</v>
      </c>
      <c r="E53669">
        <v>1009.9</v>
      </c>
      <c r="F53669">
        <v>1009.2</v>
      </c>
      <c r="H53669">
        <v>31.1</v>
      </c>
      <c r="I53669">
        <v>18.5</v>
      </c>
      <c r="J53669">
        <v>31.5</v>
      </c>
      <c r="K53669">
        <v>30.7</v>
      </c>
      <c r="L53669">
        <v>19.5</v>
      </c>
      <c r="M53669">
        <v>18</v>
      </c>
      <c r="N53669">
        <v>50</v>
      </c>
      <c r="O53669">
        <v>45</v>
      </c>
      <c r="P53669">
        <v>47</v>
      </c>
      <c r="Q53669">
        <v>98</v>
      </c>
      <c r="R53669">
        <v>8.5</v>
      </c>
      <c r="S53669">
        <v>4.2</v>
      </c>
    </row>
    <row r="53670" spans="1:19" x14ac:dyDescent="0.25">
      <c r="A53670" s="1">
        <v>44341</v>
      </c>
      <c r="B53670" s="2" t="s">
        <v>37</v>
      </c>
      <c r="C53670">
        <v>0</v>
      </c>
      <c r="D53670">
        <v>1008.5</v>
      </c>
      <c r="E53670">
        <v>1009.2</v>
      </c>
      <c r="F53670">
        <v>1008.5</v>
      </c>
      <c r="H53670">
        <v>30.3</v>
      </c>
      <c r="I53670">
        <v>18.399999999999999</v>
      </c>
      <c r="J53670">
        <v>31.3</v>
      </c>
      <c r="K53670">
        <v>30.3</v>
      </c>
      <c r="L53670">
        <v>19.2</v>
      </c>
      <c r="M53670">
        <v>17.5</v>
      </c>
      <c r="N53670">
        <v>49</v>
      </c>
      <c r="O53670">
        <v>45</v>
      </c>
      <c r="P53670">
        <v>49</v>
      </c>
      <c r="Q53670">
        <v>105</v>
      </c>
      <c r="R53670">
        <v>8.3000000000000007</v>
      </c>
      <c r="S53670">
        <v>4</v>
      </c>
    </row>
    <row r="53671" spans="1:19" x14ac:dyDescent="0.25">
      <c r="A53671" s="1">
        <v>44341</v>
      </c>
      <c r="B53671" s="2" t="s">
        <v>38</v>
      </c>
      <c r="C53671">
        <v>0</v>
      </c>
      <c r="D53671">
        <v>1008.6</v>
      </c>
      <c r="E53671">
        <v>1008.6</v>
      </c>
      <c r="F53671">
        <v>1008.5</v>
      </c>
      <c r="H53671">
        <v>29.7</v>
      </c>
      <c r="I53671">
        <v>19.2</v>
      </c>
      <c r="J53671">
        <v>30.6</v>
      </c>
      <c r="K53671">
        <v>29.7</v>
      </c>
      <c r="L53671">
        <v>19.2</v>
      </c>
      <c r="M53671">
        <v>17.899999999999999</v>
      </c>
      <c r="N53671">
        <v>53</v>
      </c>
      <c r="O53671">
        <v>48</v>
      </c>
      <c r="P53671">
        <v>53</v>
      </c>
      <c r="Q53671">
        <v>109</v>
      </c>
      <c r="R53671">
        <v>8.4</v>
      </c>
      <c r="S53671">
        <v>2.9</v>
      </c>
    </row>
    <row r="53672" spans="1:19" x14ac:dyDescent="0.25">
      <c r="A53672" s="1">
        <v>44341</v>
      </c>
      <c r="B53672" s="2" t="s">
        <v>39</v>
      </c>
      <c r="C53672">
        <v>0</v>
      </c>
      <c r="D53672">
        <v>1009.1</v>
      </c>
      <c r="E53672">
        <v>1009.1</v>
      </c>
      <c r="F53672">
        <v>1008.6</v>
      </c>
      <c r="H53672">
        <v>28.7</v>
      </c>
      <c r="I53672">
        <v>19.899999999999999</v>
      </c>
      <c r="J53672">
        <v>29.7</v>
      </c>
      <c r="K53672">
        <v>28.7</v>
      </c>
      <c r="L53672">
        <v>19.899999999999999</v>
      </c>
      <c r="M53672">
        <v>18.899999999999999</v>
      </c>
      <c r="N53672">
        <v>59</v>
      </c>
      <c r="O53672">
        <v>53</v>
      </c>
      <c r="P53672">
        <v>59</v>
      </c>
      <c r="Q53672">
        <v>99</v>
      </c>
      <c r="R53672">
        <v>6.4</v>
      </c>
      <c r="S53672">
        <v>3.2</v>
      </c>
    </row>
    <row r="53673" spans="1:19" x14ac:dyDescent="0.25">
      <c r="A53673" s="1">
        <v>44341</v>
      </c>
      <c r="B53673" s="2" t="s">
        <v>40</v>
      </c>
      <c r="C53673">
        <v>0</v>
      </c>
      <c r="D53673">
        <v>1009.7</v>
      </c>
      <c r="E53673">
        <v>1009.7</v>
      </c>
      <c r="F53673">
        <v>1009.1</v>
      </c>
      <c r="H53673">
        <v>27.7</v>
      </c>
      <c r="I53673">
        <v>21.1</v>
      </c>
      <c r="J53673">
        <v>28.7</v>
      </c>
      <c r="K53673">
        <v>27.6</v>
      </c>
      <c r="L53673">
        <v>21.1</v>
      </c>
      <c r="M53673">
        <v>19.8</v>
      </c>
      <c r="N53673">
        <v>68</v>
      </c>
      <c r="O53673">
        <v>59</v>
      </c>
      <c r="P53673">
        <v>68</v>
      </c>
      <c r="Q53673">
        <v>98</v>
      </c>
      <c r="R53673">
        <v>5.5</v>
      </c>
      <c r="S53673">
        <v>2.2999999999999998</v>
      </c>
    </row>
    <row r="53674" spans="1:19" x14ac:dyDescent="0.25">
      <c r="A53674" s="1">
        <v>44341</v>
      </c>
      <c r="B53674" s="2" t="s">
        <v>41</v>
      </c>
      <c r="C53674">
        <v>0</v>
      </c>
      <c r="D53674">
        <v>1010.3</v>
      </c>
      <c r="E53674">
        <v>1010.3</v>
      </c>
      <c r="F53674">
        <v>1009.7</v>
      </c>
      <c r="H53674">
        <v>27.2</v>
      </c>
      <c r="I53674">
        <v>21.6</v>
      </c>
      <c r="J53674">
        <v>27.7</v>
      </c>
      <c r="K53674">
        <v>27.1</v>
      </c>
      <c r="L53674">
        <v>21.7</v>
      </c>
      <c r="M53674">
        <v>21.1</v>
      </c>
      <c r="N53674">
        <v>72</v>
      </c>
      <c r="O53674">
        <v>68</v>
      </c>
      <c r="P53674">
        <v>72</v>
      </c>
      <c r="Q53674">
        <v>107</v>
      </c>
      <c r="R53674">
        <v>4.8</v>
      </c>
      <c r="S53674">
        <v>2</v>
      </c>
    </row>
    <row r="53675" spans="1:19" x14ac:dyDescent="0.25">
      <c r="A53675" s="1">
        <v>44341</v>
      </c>
      <c r="B53675" s="2" t="s">
        <v>42</v>
      </c>
      <c r="C53675">
        <v>0</v>
      </c>
      <c r="D53675">
        <v>1011</v>
      </c>
      <c r="E53675">
        <v>1011</v>
      </c>
      <c r="F53675">
        <v>1010.3</v>
      </c>
      <c r="H53675">
        <v>26.3</v>
      </c>
      <c r="I53675">
        <v>21.7</v>
      </c>
      <c r="J53675">
        <v>27.2</v>
      </c>
      <c r="K53675">
        <v>26.1</v>
      </c>
      <c r="L53675">
        <v>21.9</v>
      </c>
      <c r="M53675">
        <v>21.6</v>
      </c>
      <c r="N53675">
        <v>77</v>
      </c>
      <c r="O53675">
        <v>72</v>
      </c>
      <c r="P53675">
        <v>76</v>
      </c>
      <c r="Q53675">
        <v>125</v>
      </c>
      <c r="R53675">
        <v>4</v>
      </c>
      <c r="S53675">
        <v>0.6</v>
      </c>
    </row>
    <row r="53676" spans="1:19" x14ac:dyDescent="0.25">
      <c r="A53676" s="1">
        <v>44342</v>
      </c>
      <c r="B53676" s="2" t="s">
        <v>19</v>
      </c>
      <c r="C53676">
        <v>0</v>
      </c>
      <c r="D53676">
        <v>1011.6</v>
      </c>
      <c r="E53676">
        <v>1011.6</v>
      </c>
      <c r="F53676">
        <v>1011</v>
      </c>
      <c r="H53676">
        <v>25.9</v>
      </c>
      <c r="I53676">
        <v>22.1</v>
      </c>
      <c r="J53676">
        <v>26.4</v>
      </c>
      <c r="K53676">
        <v>25.9</v>
      </c>
      <c r="L53676">
        <v>22.2</v>
      </c>
      <c r="M53676">
        <v>21.7</v>
      </c>
      <c r="N53676">
        <v>80</v>
      </c>
      <c r="O53676">
        <v>76</v>
      </c>
      <c r="P53676">
        <v>80</v>
      </c>
      <c r="Q53676">
        <v>143</v>
      </c>
      <c r="R53676">
        <v>1.8</v>
      </c>
      <c r="S53676">
        <v>0.6</v>
      </c>
    </row>
    <row r="53677" spans="1:19" x14ac:dyDescent="0.25">
      <c r="A53677" s="1">
        <v>44342</v>
      </c>
      <c r="B53677" s="2" t="s">
        <v>20</v>
      </c>
      <c r="C53677">
        <v>0</v>
      </c>
      <c r="D53677">
        <v>1012.1</v>
      </c>
      <c r="E53677">
        <v>1012.1</v>
      </c>
      <c r="F53677">
        <v>1011.6</v>
      </c>
      <c r="H53677">
        <v>25.1</v>
      </c>
      <c r="I53677">
        <v>22.1</v>
      </c>
      <c r="J53677">
        <v>25.9</v>
      </c>
      <c r="K53677">
        <v>25.1</v>
      </c>
      <c r="L53677">
        <v>22.3</v>
      </c>
      <c r="M53677">
        <v>22</v>
      </c>
      <c r="N53677">
        <v>83</v>
      </c>
      <c r="O53677">
        <v>80</v>
      </c>
      <c r="P53677">
        <v>83</v>
      </c>
      <c r="Q53677">
        <v>168</v>
      </c>
      <c r="R53677">
        <v>1.9</v>
      </c>
      <c r="S53677">
        <v>0.4</v>
      </c>
    </row>
    <row r="53678" spans="1:19" x14ac:dyDescent="0.25">
      <c r="A53678" s="1">
        <v>44342</v>
      </c>
      <c r="B53678" s="2" t="s">
        <v>21</v>
      </c>
      <c r="C53678">
        <v>0</v>
      </c>
      <c r="D53678">
        <v>1012</v>
      </c>
      <c r="E53678">
        <v>1012.1</v>
      </c>
      <c r="F53678">
        <v>1012</v>
      </c>
      <c r="H53678">
        <v>24.5</v>
      </c>
      <c r="I53678">
        <v>22.1</v>
      </c>
      <c r="J53678">
        <v>25.1</v>
      </c>
      <c r="K53678">
        <v>24.5</v>
      </c>
      <c r="L53678">
        <v>22.2</v>
      </c>
      <c r="M53678">
        <v>21.9</v>
      </c>
      <c r="N53678">
        <v>87</v>
      </c>
      <c r="O53678">
        <v>83</v>
      </c>
      <c r="P53678">
        <v>86</v>
      </c>
      <c r="Q53678">
        <v>185</v>
      </c>
      <c r="R53678">
        <v>2</v>
      </c>
      <c r="S53678">
        <v>0.4</v>
      </c>
    </row>
    <row r="53679" spans="1:19" x14ac:dyDescent="0.25">
      <c r="A53679" s="1">
        <v>44342</v>
      </c>
      <c r="B53679" s="2" t="s">
        <v>22</v>
      </c>
      <c r="C53679">
        <v>0</v>
      </c>
      <c r="D53679">
        <v>1011.5</v>
      </c>
      <c r="E53679">
        <v>1012</v>
      </c>
      <c r="F53679">
        <v>1011.5</v>
      </c>
      <c r="H53679">
        <v>24.3</v>
      </c>
      <c r="I53679">
        <v>22.2</v>
      </c>
      <c r="J53679">
        <v>24.6</v>
      </c>
      <c r="K53679">
        <v>24.3</v>
      </c>
      <c r="L53679">
        <v>22.3</v>
      </c>
      <c r="M53679">
        <v>22.1</v>
      </c>
      <c r="N53679">
        <v>88</v>
      </c>
      <c r="O53679">
        <v>86</v>
      </c>
      <c r="P53679">
        <v>88</v>
      </c>
      <c r="Q53679">
        <v>175</v>
      </c>
      <c r="R53679">
        <v>1.4</v>
      </c>
      <c r="S53679">
        <v>0.1</v>
      </c>
    </row>
    <row r="53680" spans="1:19" x14ac:dyDescent="0.25">
      <c r="A53680" s="1">
        <v>44342</v>
      </c>
      <c r="B53680" s="2" t="s">
        <v>23</v>
      </c>
      <c r="C53680">
        <v>0</v>
      </c>
      <c r="D53680">
        <v>1010.8</v>
      </c>
      <c r="E53680">
        <v>1011.5</v>
      </c>
      <c r="F53680">
        <v>1010.8</v>
      </c>
      <c r="H53680">
        <v>24.3</v>
      </c>
      <c r="I53680">
        <v>22.2</v>
      </c>
      <c r="J53680">
        <v>24.6</v>
      </c>
      <c r="K53680">
        <v>24.3</v>
      </c>
      <c r="L53680">
        <v>22.5</v>
      </c>
      <c r="M53680">
        <v>22.2</v>
      </c>
      <c r="N53680">
        <v>88</v>
      </c>
      <c r="O53680">
        <v>88</v>
      </c>
      <c r="P53680">
        <v>88</v>
      </c>
      <c r="Q53680">
        <v>192</v>
      </c>
      <c r="R53680">
        <v>1.6</v>
      </c>
      <c r="S53680">
        <v>0.4</v>
      </c>
    </row>
    <row r="53681" spans="1:19" x14ac:dyDescent="0.25">
      <c r="A53681" s="1">
        <v>44342</v>
      </c>
      <c r="B53681" s="2" t="s">
        <v>24</v>
      </c>
      <c r="C53681">
        <v>0</v>
      </c>
      <c r="D53681">
        <v>1010.2</v>
      </c>
      <c r="E53681">
        <v>1010.8</v>
      </c>
      <c r="F53681">
        <v>1010.2</v>
      </c>
      <c r="H53681">
        <v>23.8</v>
      </c>
      <c r="I53681">
        <v>21.9</v>
      </c>
      <c r="J53681">
        <v>24.3</v>
      </c>
      <c r="K53681">
        <v>23.7</v>
      </c>
      <c r="L53681">
        <v>22.3</v>
      </c>
      <c r="M53681">
        <v>21.7</v>
      </c>
      <c r="N53681">
        <v>89</v>
      </c>
      <c r="O53681">
        <v>88</v>
      </c>
      <c r="P53681">
        <v>89</v>
      </c>
      <c r="Q53681">
        <v>192</v>
      </c>
      <c r="R53681">
        <v>1.6</v>
      </c>
      <c r="S53681">
        <v>0.8</v>
      </c>
    </row>
    <row r="53682" spans="1:19" x14ac:dyDescent="0.25">
      <c r="A53682" s="1">
        <v>44342</v>
      </c>
      <c r="B53682" s="2" t="s">
        <v>25</v>
      </c>
      <c r="C53682">
        <v>0</v>
      </c>
      <c r="D53682">
        <v>1009.9</v>
      </c>
      <c r="E53682">
        <v>1010.2</v>
      </c>
      <c r="F53682">
        <v>1009.9</v>
      </c>
      <c r="H53682">
        <v>23.8</v>
      </c>
      <c r="I53682">
        <v>21.9</v>
      </c>
      <c r="J53682">
        <v>24.1</v>
      </c>
      <c r="K53682">
        <v>23.7</v>
      </c>
      <c r="L53682">
        <v>22.2</v>
      </c>
      <c r="M53682">
        <v>21.8</v>
      </c>
      <c r="N53682">
        <v>89</v>
      </c>
      <c r="O53682">
        <v>89</v>
      </c>
      <c r="P53682">
        <v>89</v>
      </c>
      <c r="Q53682">
        <v>187</v>
      </c>
      <c r="R53682">
        <v>2.2000000000000002</v>
      </c>
      <c r="S53682">
        <v>0.8</v>
      </c>
    </row>
    <row r="53683" spans="1:19" x14ac:dyDescent="0.25">
      <c r="A53683" s="1">
        <v>44342</v>
      </c>
      <c r="B53683" s="2" t="s">
        <v>26</v>
      </c>
      <c r="C53683">
        <v>0</v>
      </c>
      <c r="D53683">
        <v>1009.7</v>
      </c>
      <c r="E53683">
        <v>1009.9</v>
      </c>
      <c r="F53683">
        <v>1009.6</v>
      </c>
      <c r="H53683">
        <v>24.1</v>
      </c>
      <c r="I53683">
        <v>21.7</v>
      </c>
      <c r="J53683">
        <v>24.1</v>
      </c>
      <c r="K53683">
        <v>23.8</v>
      </c>
      <c r="L53683">
        <v>21.9</v>
      </c>
      <c r="M53683">
        <v>21.6</v>
      </c>
      <c r="N53683">
        <v>89</v>
      </c>
      <c r="O53683">
        <v>87</v>
      </c>
      <c r="P53683">
        <v>87</v>
      </c>
      <c r="Q53683">
        <v>169</v>
      </c>
      <c r="R53683">
        <v>3.3</v>
      </c>
      <c r="S53683">
        <v>1.2</v>
      </c>
    </row>
    <row r="53684" spans="1:19" x14ac:dyDescent="0.25">
      <c r="A53684" s="1">
        <v>44342</v>
      </c>
      <c r="B53684" s="2" t="s">
        <v>27</v>
      </c>
      <c r="C53684">
        <v>0</v>
      </c>
      <c r="D53684">
        <v>1009.9</v>
      </c>
      <c r="E53684">
        <v>1009.9</v>
      </c>
      <c r="F53684">
        <v>1009.7</v>
      </c>
      <c r="H53684">
        <v>24.2</v>
      </c>
      <c r="I53684">
        <v>21.5</v>
      </c>
      <c r="J53684">
        <v>24.3</v>
      </c>
      <c r="K53684">
        <v>24.1</v>
      </c>
      <c r="L53684">
        <v>21.7</v>
      </c>
      <c r="M53684">
        <v>21.3</v>
      </c>
      <c r="N53684">
        <v>87</v>
      </c>
      <c r="O53684">
        <v>85</v>
      </c>
      <c r="P53684">
        <v>85</v>
      </c>
      <c r="Q53684">
        <v>168</v>
      </c>
      <c r="R53684">
        <v>3.8</v>
      </c>
      <c r="S53684">
        <v>1.1000000000000001</v>
      </c>
    </row>
    <row r="53685" spans="1:19" x14ac:dyDescent="0.25">
      <c r="A53685" s="1">
        <v>44342</v>
      </c>
      <c r="B53685" s="2" t="s">
        <v>28</v>
      </c>
      <c r="C53685">
        <v>0</v>
      </c>
      <c r="D53685">
        <v>1010.3</v>
      </c>
      <c r="E53685">
        <v>1010.3</v>
      </c>
      <c r="F53685">
        <v>1009.9</v>
      </c>
      <c r="H53685">
        <v>23.8</v>
      </c>
      <c r="I53685">
        <v>20.8</v>
      </c>
      <c r="J53685">
        <v>24.2</v>
      </c>
      <c r="K53685">
        <v>23.8</v>
      </c>
      <c r="L53685">
        <v>21.5</v>
      </c>
      <c r="M53685">
        <v>20.7</v>
      </c>
      <c r="N53685">
        <v>86</v>
      </c>
      <c r="O53685">
        <v>83</v>
      </c>
      <c r="P53685">
        <v>83</v>
      </c>
      <c r="Q53685">
        <v>167</v>
      </c>
      <c r="R53685">
        <v>3.9</v>
      </c>
      <c r="S53685">
        <v>1.3</v>
      </c>
    </row>
    <row r="53686" spans="1:19" x14ac:dyDescent="0.25">
      <c r="A53686" s="1">
        <v>44342</v>
      </c>
      <c r="B53686" s="2" t="s">
        <v>29</v>
      </c>
      <c r="C53686">
        <v>0</v>
      </c>
      <c r="D53686">
        <v>1010.6</v>
      </c>
      <c r="E53686">
        <v>1010.7</v>
      </c>
      <c r="F53686">
        <v>1010.3</v>
      </c>
      <c r="H53686">
        <v>25</v>
      </c>
      <c r="I53686">
        <v>20.2</v>
      </c>
      <c r="J53686">
        <v>25</v>
      </c>
      <c r="K53686">
        <v>23.8</v>
      </c>
      <c r="L53686">
        <v>20.8</v>
      </c>
      <c r="M53686">
        <v>20</v>
      </c>
      <c r="N53686">
        <v>83</v>
      </c>
      <c r="O53686">
        <v>75</v>
      </c>
      <c r="P53686">
        <v>75</v>
      </c>
      <c r="Q53686">
        <v>173</v>
      </c>
      <c r="R53686">
        <v>4.5999999999999996</v>
      </c>
      <c r="S53686">
        <v>2</v>
      </c>
    </row>
    <row r="53687" spans="1:19" x14ac:dyDescent="0.25">
      <c r="A53687" s="1">
        <v>44342</v>
      </c>
      <c r="B53687" s="2" t="s">
        <v>30</v>
      </c>
      <c r="C53687">
        <v>0</v>
      </c>
      <c r="D53687">
        <v>1011.4</v>
      </c>
      <c r="E53687">
        <v>1011.4</v>
      </c>
      <c r="F53687">
        <v>1010.6</v>
      </c>
      <c r="H53687">
        <v>26.6</v>
      </c>
      <c r="I53687">
        <v>19.8</v>
      </c>
      <c r="J53687">
        <v>26.7</v>
      </c>
      <c r="K53687">
        <v>25</v>
      </c>
      <c r="L53687">
        <v>20.3</v>
      </c>
      <c r="M53687">
        <v>19.7</v>
      </c>
      <c r="N53687">
        <v>75</v>
      </c>
      <c r="O53687">
        <v>66</v>
      </c>
      <c r="P53687">
        <v>66</v>
      </c>
      <c r="Q53687">
        <v>169</v>
      </c>
      <c r="R53687">
        <v>7.6</v>
      </c>
      <c r="S53687">
        <v>3.4</v>
      </c>
    </row>
    <row r="53688" spans="1:19" x14ac:dyDescent="0.25">
      <c r="A53688" s="1">
        <v>44342</v>
      </c>
      <c r="B53688" s="2" t="s">
        <v>31</v>
      </c>
      <c r="C53688">
        <v>0</v>
      </c>
      <c r="D53688">
        <v>1011.8</v>
      </c>
      <c r="E53688">
        <v>1011.9</v>
      </c>
      <c r="F53688">
        <v>1011.4</v>
      </c>
      <c r="H53688">
        <v>28.5</v>
      </c>
      <c r="I53688">
        <v>20.3</v>
      </c>
      <c r="J53688">
        <v>28.5</v>
      </c>
      <c r="K53688">
        <v>26.6</v>
      </c>
      <c r="L53688">
        <v>20.399999999999999</v>
      </c>
      <c r="M53688">
        <v>19.600000000000001</v>
      </c>
      <c r="N53688">
        <v>67</v>
      </c>
      <c r="O53688">
        <v>60</v>
      </c>
      <c r="P53688">
        <v>61</v>
      </c>
      <c r="Q53688">
        <v>150</v>
      </c>
      <c r="R53688">
        <v>8.9</v>
      </c>
      <c r="S53688">
        <v>4</v>
      </c>
    </row>
    <row r="53689" spans="1:19" x14ac:dyDescent="0.25">
      <c r="A53689" s="1">
        <v>44342</v>
      </c>
      <c r="B53689" s="2" t="s">
        <v>32</v>
      </c>
      <c r="C53689">
        <v>0</v>
      </c>
      <c r="D53689">
        <v>1011.5</v>
      </c>
      <c r="E53689">
        <v>1011.8</v>
      </c>
      <c r="F53689">
        <v>1011.5</v>
      </c>
      <c r="H53689">
        <v>29.9</v>
      </c>
      <c r="I53689">
        <v>20.3</v>
      </c>
      <c r="J53689">
        <v>29.9</v>
      </c>
      <c r="K53689">
        <v>28.3</v>
      </c>
      <c r="L53689">
        <v>20.7</v>
      </c>
      <c r="M53689">
        <v>19.5</v>
      </c>
      <c r="N53689">
        <v>62</v>
      </c>
      <c r="O53689">
        <v>55</v>
      </c>
      <c r="P53689">
        <v>57</v>
      </c>
      <c r="Q53689">
        <v>128</v>
      </c>
      <c r="R53689">
        <v>11.4</v>
      </c>
      <c r="S53689">
        <v>3.9</v>
      </c>
    </row>
    <row r="53690" spans="1:19" x14ac:dyDescent="0.25">
      <c r="A53690" s="1">
        <v>44342</v>
      </c>
      <c r="B53690" s="2" t="s">
        <v>33</v>
      </c>
      <c r="C53690">
        <v>0</v>
      </c>
      <c r="D53690">
        <v>1011.1</v>
      </c>
      <c r="E53690">
        <v>1011.6</v>
      </c>
      <c r="F53690">
        <v>1011.1</v>
      </c>
      <c r="H53690">
        <v>30.7</v>
      </c>
      <c r="I53690">
        <v>19.899999999999999</v>
      </c>
      <c r="J53690">
        <v>31.2</v>
      </c>
      <c r="K53690">
        <v>29.9</v>
      </c>
      <c r="L53690">
        <v>20.5</v>
      </c>
      <c r="M53690">
        <v>19</v>
      </c>
      <c r="N53690">
        <v>57</v>
      </c>
      <c r="O53690">
        <v>50</v>
      </c>
      <c r="P53690">
        <v>52</v>
      </c>
      <c r="Q53690">
        <v>128</v>
      </c>
      <c r="R53690">
        <v>10.199999999999999</v>
      </c>
      <c r="S53690">
        <v>3.9</v>
      </c>
    </row>
    <row r="53691" spans="1:19" x14ac:dyDescent="0.25">
      <c r="A53691" s="1">
        <v>44342</v>
      </c>
      <c r="B53691" s="2" t="s">
        <v>34</v>
      </c>
      <c r="C53691">
        <v>0</v>
      </c>
      <c r="D53691">
        <v>1010.2</v>
      </c>
      <c r="E53691">
        <v>1011.1</v>
      </c>
      <c r="F53691">
        <v>1010.2</v>
      </c>
      <c r="H53691">
        <v>31.8</v>
      </c>
      <c r="I53691">
        <v>19.8</v>
      </c>
      <c r="J53691">
        <v>32</v>
      </c>
      <c r="K53691">
        <v>30.8</v>
      </c>
      <c r="L53691">
        <v>20</v>
      </c>
      <c r="M53691">
        <v>18.399999999999999</v>
      </c>
      <c r="N53691">
        <v>52</v>
      </c>
      <c r="O53691">
        <v>46</v>
      </c>
      <c r="P53691">
        <v>49</v>
      </c>
      <c r="Q53691">
        <v>142</v>
      </c>
      <c r="R53691">
        <v>10.199999999999999</v>
      </c>
      <c r="S53691">
        <v>3.1</v>
      </c>
    </row>
    <row r="53692" spans="1:19" x14ac:dyDescent="0.25">
      <c r="A53692" s="1">
        <v>44342</v>
      </c>
      <c r="B53692" s="2" t="s">
        <v>35</v>
      </c>
      <c r="C53692">
        <v>0</v>
      </c>
      <c r="D53692">
        <v>1009.2</v>
      </c>
      <c r="E53692">
        <v>1010.2</v>
      </c>
      <c r="F53692">
        <v>1009.2</v>
      </c>
      <c r="H53692">
        <v>30.1</v>
      </c>
      <c r="I53692">
        <v>20.9</v>
      </c>
      <c r="J53692">
        <v>32.299999999999997</v>
      </c>
      <c r="K53692">
        <v>30.1</v>
      </c>
      <c r="L53692">
        <v>21.6</v>
      </c>
      <c r="M53692">
        <v>18.2</v>
      </c>
      <c r="N53692">
        <v>58</v>
      </c>
      <c r="O53692">
        <v>44</v>
      </c>
      <c r="P53692">
        <v>58</v>
      </c>
      <c r="Q53692">
        <v>132</v>
      </c>
      <c r="R53692">
        <v>8</v>
      </c>
      <c r="S53692">
        <v>3</v>
      </c>
    </row>
    <row r="53693" spans="1:19" x14ac:dyDescent="0.25">
      <c r="A53693" s="1">
        <v>44342</v>
      </c>
      <c r="B53693" s="2" t="s">
        <v>36</v>
      </c>
      <c r="C53693">
        <v>0</v>
      </c>
      <c r="D53693">
        <v>1008.2</v>
      </c>
      <c r="E53693">
        <v>1009.2</v>
      </c>
      <c r="F53693">
        <v>1008.2</v>
      </c>
      <c r="H53693">
        <v>31.5</v>
      </c>
      <c r="I53693">
        <v>21.2</v>
      </c>
      <c r="J53693">
        <v>31.8</v>
      </c>
      <c r="K53693">
        <v>29.9</v>
      </c>
      <c r="L53693">
        <v>22.2</v>
      </c>
      <c r="M53693">
        <v>20.2</v>
      </c>
      <c r="N53693">
        <v>60</v>
      </c>
      <c r="O53693">
        <v>52</v>
      </c>
      <c r="P53693">
        <v>54</v>
      </c>
      <c r="Q53693">
        <v>104</v>
      </c>
      <c r="R53693">
        <v>7.7</v>
      </c>
      <c r="S53693">
        <v>3.4</v>
      </c>
    </row>
    <row r="53694" spans="1:19" x14ac:dyDescent="0.25">
      <c r="A53694" s="1">
        <v>44342</v>
      </c>
      <c r="B53694" s="2" t="s">
        <v>37</v>
      </c>
      <c r="C53694">
        <v>0</v>
      </c>
      <c r="D53694">
        <v>1007.4</v>
      </c>
      <c r="E53694">
        <v>1008.2</v>
      </c>
      <c r="F53694">
        <v>1007.4</v>
      </c>
      <c r="H53694">
        <v>31.6</v>
      </c>
      <c r="I53694">
        <v>20.6</v>
      </c>
      <c r="J53694">
        <v>32.299999999999997</v>
      </c>
      <c r="K53694">
        <v>30</v>
      </c>
      <c r="L53694">
        <v>21.7</v>
      </c>
      <c r="M53694">
        <v>19.899999999999999</v>
      </c>
      <c r="N53694">
        <v>57</v>
      </c>
      <c r="O53694">
        <v>49</v>
      </c>
      <c r="P53694">
        <v>52</v>
      </c>
      <c r="Q53694">
        <v>142</v>
      </c>
      <c r="R53694">
        <v>7.4</v>
      </c>
      <c r="S53694">
        <v>2</v>
      </c>
    </row>
    <row r="53695" spans="1:19" x14ac:dyDescent="0.25">
      <c r="A53695" s="1">
        <v>44342</v>
      </c>
      <c r="B53695" s="2" t="s">
        <v>38</v>
      </c>
      <c r="C53695">
        <v>0</v>
      </c>
      <c r="D53695">
        <v>1007.6</v>
      </c>
      <c r="E53695">
        <v>1007.6</v>
      </c>
      <c r="F53695">
        <v>1007.3</v>
      </c>
      <c r="H53695">
        <v>29.9</v>
      </c>
      <c r="I53695">
        <v>21.6</v>
      </c>
      <c r="J53695">
        <v>31.7</v>
      </c>
      <c r="K53695">
        <v>29.7</v>
      </c>
      <c r="L53695">
        <v>22.3</v>
      </c>
      <c r="M53695">
        <v>18.600000000000001</v>
      </c>
      <c r="N53695">
        <v>62</v>
      </c>
      <c r="O53695">
        <v>47</v>
      </c>
      <c r="P53695">
        <v>61</v>
      </c>
      <c r="Q53695">
        <v>90</v>
      </c>
      <c r="R53695">
        <v>8.1</v>
      </c>
      <c r="S53695">
        <v>4.5999999999999996</v>
      </c>
    </row>
    <row r="53696" spans="1:19" x14ac:dyDescent="0.25">
      <c r="A53696" s="1">
        <v>44342</v>
      </c>
      <c r="B53696" s="2" t="s">
        <v>39</v>
      </c>
      <c r="C53696">
        <v>0</v>
      </c>
      <c r="D53696">
        <v>1008.1</v>
      </c>
      <c r="E53696">
        <v>1008.1</v>
      </c>
      <c r="F53696">
        <v>1007.6</v>
      </c>
      <c r="H53696">
        <v>28.8</v>
      </c>
      <c r="I53696">
        <v>21.1</v>
      </c>
      <c r="J53696">
        <v>29.9</v>
      </c>
      <c r="K53696">
        <v>28.8</v>
      </c>
      <c r="L53696">
        <v>21.7</v>
      </c>
      <c r="M53696">
        <v>20.9</v>
      </c>
      <c r="N53696">
        <v>63</v>
      </c>
      <c r="O53696">
        <v>60</v>
      </c>
      <c r="P53696">
        <v>63</v>
      </c>
      <c r="Q53696">
        <v>102</v>
      </c>
      <c r="R53696">
        <v>8.1</v>
      </c>
      <c r="S53696">
        <v>3.7</v>
      </c>
    </row>
    <row r="53697" spans="1:19" x14ac:dyDescent="0.25">
      <c r="A53697" s="1">
        <v>44342</v>
      </c>
      <c r="B53697" s="2" t="s">
        <v>40</v>
      </c>
      <c r="C53697">
        <v>0</v>
      </c>
      <c r="D53697">
        <v>1008.4</v>
      </c>
      <c r="E53697">
        <v>1008.4</v>
      </c>
      <c r="F53697">
        <v>1008.1</v>
      </c>
      <c r="H53697">
        <v>27.6</v>
      </c>
      <c r="I53697">
        <v>22.1</v>
      </c>
      <c r="J53697">
        <v>28.8</v>
      </c>
      <c r="K53697">
        <v>27.6</v>
      </c>
      <c r="L53697">
        <v>22.1</v>
      </c>
      <c r="M53697">
        <v>21</v>
      </c>
      <c r="N53697">
        <v>72</v>
      </c>
      <c r="O53697">
        <v>63</v>
      </c>
      <c r="P53697">
        <v>72</v>
      </c>
      <c r="Q53697">
        <v>107</v>
      </c>
      <c r="R53697">
        <v>7.9</v>
      </c>
      <c r="S53697">
        <v>3.1</v>
      </c>
    </row>
    <row r="53698" spans="1:19" x14ac:dyDescent="0.25">
      <c r="A53698" s="1">
        <v>44342</v>
      </c>
      <c r="B53698" s="2" t="s">
        <v>41</v>
      </c>
      <c r="C53698">
        <v>0</v>
      </c>
      <c r="D53698">
        <v>1009</v>
      </c>
      <c r="E53698">
        <v>1009</v>
      </c>
      <c r="F53698">
        <v>1008.4</v>
      </c>
      <c r="H53698">
        <v>27.2</v>
      </c>
      <c r="I53698">
        <v>22.5</v>
      </c>
      <c r="J53698">
        <v>27.6</v>
      </c>
      <c r="K53698">
        <v>27.2</v>
      </c>
      <c r="L53698">
        <v>23</v>
      </c>
      <c r="M53698">
        <v>22.1</v>
      </c>
      <c r="N53698">
        <v>77</v>
      </c>
      <c r="O53698">
        <v>72</v>
      </c>
      <c r="P53698">
        <v>75</v>
      </c>
      <c r="Q53698">
        <v>102</v>
      </c>
      <c r="R53698">
        <v>6.4</v>
      </c>
      <c r="S53698">
        <v>2.5</v>
      </c>
    </row>
    <row r="53699" spans="1:19" x14ac:dyDescent="0.25">
      <c r="A53699" s="1">
        <v>44342</v>
      </c>
      <c r="B53699" s="2" t="s">
        <v>42</v>
      </c>
      <c r="C53699">
        <v>0</v>
      </c>
      <c r="D53699">
        <v>1009.8</v>
      </c>
      <c r="E53699">
        <v>1009.8</v>
      </c>
      <c r="F53699">
        <v>1009</v>
      </c>
      <c r="H53699">
        <v>27</v>
      </c>
      <c r="I53699">
        <v>22.4</v>
      </c>
      <c r="J53699">
        <v>27.3</v>
      </c>
      <c r="K53699">
        <v>27</v>
      </c>
      <c r="L53699">
        <v>23</v>
      </c>
      <c r="M53699">
        <v>22.4</v>
      </c>
      <c r="N53699">
        <v>78</v>
      </c>
      <c r="O53699">
        <v>75</v>
      </c>
      <c r="P53699">
        <v>76</v>
      </c>
      <c r="Q53699">
        <v>114</v>
      </c>
      <c r="R53699">
        <v>6.4</v>
      </c>
      <c r="S53699">
        <v>2.2999999999999998</v>
      </c>
    </row>
    <row r="53700" spans="1:19" x14ac:dyDescent="0.25">
      <c r="A53700" s="1">
        <v>44343</v>
      </c>
      <c r="B53700" s="2" t="s">
        <v>19</v>
      </c>
      <c r="C53700">
        <v>0</v>
      </c>
      <c r="D53700">
        <v>1010.4</v>
      </c>
      <c r="E53700">
        <v>1010.4</v>
      </c>
      <c r="F53700">
        <v>1009.8</v>
      </c>
      <c r="H53700">
        <v>26.9</v>
      </c>
      <c r="I53700">
        <v>22.6</v>
      </c>
      <c r="J53700">
        <v>27.1</v>
      </c>
      <c r="K53700">
        <v>26.7</v>
      </c>
      <c r="L53700">
        <v>22.7</v>
      </c>
      <c r="M53700">
        <v>22.4</v>
      </c>
      <c r="N53700">
        <v>78</v>
      </c>
      <c r="O53700">
        <v>76</v>
      </c>
      <c r="P53700">
        <v>77</v>
      </c>
      <c r="Q53700">
        <v>115</v>
      </c>
      <c r="R53700">
        <v>5.8</v>
      </c>
      <c r="S53700">
        <v>1.3</v>
      </c>
    </row>
    <row r="53701" spans="1:19" x14ac:dyDescent="0.25">
      <c r="A53701" s="1">
        <v>44343</v>
      </c>
      <c r="B53701" s="2" t="s">
        <v>20</v>
      </c>
      <c r="C53701">
        <v>0</v>
      </c>
      <c r="D53701">
        <v>1010.6</v>
      </c>
      <c r="E53701">
        <v>1010.6</v>
      </c>
      <c r="F53701">
        <v>1010.4</v>
      </c>
      <c r="H53701">
        <v>26.8</v>
      </c>
      <c r="I53701">
        <v>22.2</v>
      </c>
      <c r="J53701">
        <v>27.2</v>
      </c>
      <c r="K53701">
        <v>26.8</v>
      </c>
      <c r="L53701">
        <v>22.7</v>
      </c>
      <c r="M53701">
        <v>22.2</v>
      </c>
      <c r="N53701">
        <v>78</v>
      </c>
      <c r="O53701">
        <v>75</v>
      </c>
      <c r="P53701">
        <v>76</v>
      </c>
      <c r="Q53701">
        <v>121</v>
      </c>
      <c r="R53701">
        <v>3.2</v>
      </c>
      <c r="S53701">
        <v>1.4</v>
      </c>
    </row>
    <row r="53702" spans="1:19" x14ac:dyDescent="0.25">
      <c r="A53702" s="1">
        <v>44343</v>
      </c>
      <c r="B53702" s="2" t="s">
        <v>21</v>
      </c>
      <c r="C53702">
        <v>0</v>
      </c>
      <c r="D53702">
        <v>1010.6</v>
      </c>
      <c r="E53702">
        <v>1010.7</v>
      </c>
      <c r="F53702">
        <v>1010.6</v>
      </c>
      <c r="H53702">
        <v>25.6</v>
      </c>
      <c r="I53702">
        <v>22.3</v>
      </c>
      <c r="J53702">
        <v>26.9</v>
      </c>
      <c r="K53702">
        <v>25.6</v>
      </c>
      <c r="L53702">
        <v>22.5</v>
      </c>
      <c r="M53702">
        <v>22.2</v>
      </c>
      <c r="N53702">
        <v>82</v>
      </c>
      <c r="O53702">
        <v>76</v>
      </c>
      <c r="P53702">
        <v>82</v>
      </c>
      <c r="Q53702">
        <v>188</v>
      </c>
      <c r="R53702">
        <v>3.1</v>
      </c>
      <c r="S53702">
        <v>0.5</v>
      </c>
    </row>
    <row r="53703" spans="1:19" x14ac:dyDescent="0.25">
      <c r="A53703" s="1">
        <v>44343</v>
      </c>
      <c r="B53703" s="2" t="s">
        <v>22</v>
      </c>
      <c r="C53703">
        <v>0</v>
      </c>
      <c r="D53703">
        <v>1010.3</v>
      </c>
      <c r="E53703">
        <v>1010.6</v>
      </c>
      <c r="F53703">
        <v>1010.3</v>
      </c>
      <c r="H53703">
        <v>24.7</v>
      </c>
      <c r="I53703">
        <v>22.3</v>
      </c>
      <c r="J53703">
        <v>25.6</v>
      </c>
      <c r="K53703">
        <v>24.6</v>
      </c>
      <c r="L53703">
        <v>22.6</v>
      </c>
      <c r="M53703">
        <v>22.1</v>
      </c>
      <c r="N53703">
        <v>87</v>
      </c>
      <c r="O53703">
        <v>82</v>
      </c>
      <c r="P53703">
        <v>87</v>
      </c>
      <c r="Q53703">
        <v>198</v>
      </c>
      <c r="R53703">
        <v>1.9</v>
      </c>
      <c r="S53703">
        <v>0.4</v>
      </c>
    </row>
    <row r="53704" spans="1:19" x14ac:dyDescent="0.25">
      <c r="A53704" s="1">
        <v>44343</v>
      </c>
      <c r="B53704" s="2" t="s">
        <v>23</v>
      </c>
      <c r="C53704">
        <v>0</v>
      </c>
      <c r="D53704">
        <v>1009.6</v>
      </c>
      <c r="E53704">
        <v>1010.3</v>
      </c>
      <c r="F53704">
        <v>1009.6</v>
      </c>
      <c r="H53704">
        <v>24.7</v>
      </c>
      <c r="I53704">
        <v>22.5</v>
      </c>
      <c r="J53704">
        <v>25</v>
      </c>
      <c r="K53704">
        <v>24.6</v>
      </c>
      <c r="L53704">
        <v>22.7</v>
      </c>
      <c r="M53704">
        <v>22.3</v>
      </c>
      <c r="N53704">
        <v>88</v>
      </c>
      <c r="O53704">
        <v>87</v>
      </c>
      <c r="P53704">
        <v>87</v>
      </c>
      <c r="Q53704">
        <v>177</v>
      </c>
      <c r="R53704">
        <v>2</v>
      </c>
      <c r="S53704">
        <v>0.7</v>
      </c>
    </row>
    <row r="53705" spans="1:19" x14ac:dyDescent="0.25">
      <c r="A53705" s="1">
        <v>44343</v>
      </c>
      <c r="B53705" s="2" t="s">
        <v>24</v>
      </c>
      <c r="C53705">
        <v>0</v>
      </c>
      <c r="D53705">
        <v>1008.9</v>
      </c>
      <c r="E53705">
        <v>1009.6</v>
      </c>
      <c r="F53705">
        <v>1008.9</v>
      </c>
      <c r="H53705">
        <v>24.2</v>
      </c>
      <c r="I53705">
        <v>21.8</v>
      </c>
      <c r="J53705">
        <v>24.7</v>
      </c>
      <c r="K53705">
        <v>24.2</v>
      </c>
      <c r="L53705">
        <v>22.5</v>
      </c>
      <c r="M53705">
        <v>21.8</v>
      </c>
      <c r="N53705">
        <v>88</v>
      </c>
      <c r="O53705">
        <v>86</v>
      </c>
      <c r="P53705">
        <v>86</v>
      </c>
      <c r="Q53705">
        <v>179</v>
      </c>
      <c r="R53705">
        <v>1.6</v>
      </c>
      <c r="S53705">
        <v>0.2</v>
      </c>
    </row>
    <row r="53706" spans="1:19" x14ac:dyDescent="0.25">
      <c r="A53706" s="1">
        <v>44343</v>
      </c>
      <c r="B53706" s="2" t="s">
        <v>25</v>
      </c>
      <c r="C53706">
        <v>0</v>
      </c>
      <c r="D53706">
        <v>1008</v>
      </c>
      <c r="E53706">
        <v>1008.9</v>
      </c>
      <c r="F53706">
        <v>1008</v>
      </c>
      <c r="H53706">
        <v>24</v>
      </c>
      <c r="I53706">
        <v>21.3</v>
      </c>
      <c r="J53706">
        <v>24.3</v>
      </c>
      <c r="K53706">
        <v>24</v>
      </c>
      <c r="L53706">
        <v>21.9</v>
      </c>
      <c r="M53706">
        <v>21.2</v>
      </c>
      <c r="N53706">
        <v>87</v>
      </c>
      <c r="O53706">
        <v>85</v>
      </c>
      <c r="P53706">
        <v>85</v>
      </c>
      <c r="Q53706">
        <v>164</v>
      </c>
      <c r="R53706">
        <v>3</v>
      </c>
      <c r="S53706">
        <v>1</v>
      </c>
    </row>
    <row r="53707" spans="1:19" x14ac:dyDescent="0.25">
      <c r="A53707" s="1">
        <v>44343</v>
      </c>
      <c r="B53707" s="2" t="s">
        <v>26</v>
      </c>
      <c r="C53707">
        <v>0</v>
      </c>
      <c r="D53707">
        <v>1008.1</v>
      </c>
      <c r="E53707">
        <v>1008.1</v>
      </c>
      <c r="F53707">
        <v>1008</v>
      </c>
      <c r="H53707">
        <v>23.7</v>
      </c>
      <c r="I53707">
        <v>19.399999999999999</v>
      </c>
      <c r="J53707">
        <v>24.4</v>
      </c>
      <c r="K53707">
        <v>23.7</v>
      </c>
      <c r="L53707">
        <v>21.3</v>
      </c>
      <c r="M53707">
        <v>19.399999999999999</v>
      </c>
      <c r="N53707">
        <v>85</v>
      </c>
      <c r="O53707">
        <v>76</v>
      </c>
      <c r="P53707">
        <v>77</v>
      </c>
      <c r="Q53707">
        <v>159</v>
      </c>
      <c r="R53707">
        <v>4.7</v>
      </c>
      <c r="S53707">
        <v>1.7</v>
      </c>
    </row>
    <row r="53708" spans="1:19" x14ac:dyDescent="0.25">
      <c r="A53708" s="1">
        <v>44343</v>
      </c>
      <c r="B53708" s="2" t="s">
        <v>27</v>
      </c>
      <c r="C53708">
        <v>0</v>
      </c>
      <c r="D53708">
        <v>1008.5</v>
      </c>
      <c r="E53708">
        <v>1008.5</v>
      </c>
      <c r="F53708">
        <v>1008.1</v>
      </c>
      <c r="H53708">
        <v>23.5</v>
      </c>
      <c r="I53708">
        <v>18.3</v>
      </c>
      <c r="J53708">
        <v>23.8</v>
      </c>
      <c r="K53708">
        <v>23.4</v>
      </c>
      <c r="L53708">
        <v>19.399999999999999</v>
      </c>
      <c r="M53708">
        <v>18.3</v>
      </c>
      <c r="N53708">
        <v>78</v>
      </c>
      <c r="O53708">
        <v>73</v>
      </c>
      <c r="P53708">
        <v>73</v>
      </c>
      <c r="Q53708">
        <v>155</v>
      </c>
      <c r="R53708">
        <v>4.7</v>
      </c>
      <c r="S53708">
        <v>2.1</v>
      </c>
    </row>
    <row r="53709" spans="1:19" x14ac:dyDescent="0.25">
      <c r="A53709" s="1">
        <v>44343</v>
      </c>
      <c r="B53709" s="2" t="s">
        <v>28</v>
      </c>
      <c r="C53709">
        <v>0</v>
      </c>
      <c r="D53709">
        <v>1008.8</v>
      </c>
      <c r="E53709">
        <v>1008.9</v>
      </c>
      <c r="F53709">
        <v>1008.4</v>
      </c>
      <c r="H53709">
        <v>22.6</v>
      </c>
      <c r="I53709">
        <v>18</v>
      </c>
      <c r="J53709">
        <v>23.5</v>
      </c>
      <c r="K53709">
        <v>22.6</v>
      </c>
      <c r="L53709">
        <v>18.399999999999999</v>
      </c>
      <c r="M53709">
        <v>18</v>
      </c>
      <c r="N53709">
        <v>76</v>
      </c>
      <c r="O53709">
        <v>73</v>
      </c>
      <c r="P53709">
        <v>76</v>
      </c>
      <c r="Q53709">
        <v>178</v>
      </c>
      <c r="R53709">
        <v>6.4</v>
      </c>
      <c r="S53709">
        <v>2.1</v>
      </c>
    </row>
    <row r="53710" spans="1:19" x14ac:dyDescent="0.25">
      <c r="A53710" s="1">
        <v>44343</v>
      </c>
      <c r="B53710" s="2" t="s">
        <v>29</v>
      </c>
      <c r="C53710">
        <v>0</v>
      </c>
      <c r="D53710">
        <v>1009.4</v>
      </c>
      <c r="E53710">
        <v>1009.4</v>
      </c>
      <c r="F53710">
        <v>1008.8</v>
      </c>
      <c r="H53710">
        <v>24.2</v>
      </c>
      <c r="I53710">
        <v>19.2</v>
      </c>
      <c r="J53710">
        <v>24.2</v>
      </c>
      <c r="K53710">
        <v>22.4</v>
      </c>
      <c r="L53710">
        <v>19.5</v>
      </c>
      <c r="M53710">
        <v>18</v>
      </c>
      <c r="N53710">
        <v>79</v>
      </c>
      <c r="O53710">
        <v>74</v>
      </c>
      <c r="P53710">
        <v>74</v>
      </c>
      <c r="Q53710">
        <v>177</v>
      </c>
      <c r="R53710">
        <v>4</v>
      </c>
      <c r="S53710">
        <v>1.7</v>
      </c>
    </row>
    <row r="53711" spans="1:19" x14ac:dyDescent="0.25">
      <c r="A53711" s="1">
        <v>44343</v>
      </c>
      <c r="B53711" s="2" t="s">
        <v>30</v>
      </c>
      <c r="C53711">
        <v>0</v>
      </c>
      <c r="D53711">
        <v>1010</v>
      </c>
      <c r="E53711">
        <v>1010.1</v>
      </c>
      <c r="F53711">
        <v>1009.4</v>
      </c>
      <c r="H53711">
        <v>26.2</v>
      </c>
      <c r="I53711">
        <v>19.3</v>
      </c>
      <c r="J53711">
        <v>26.2</v>
      </c>
      <c r="K53711">
        <v>24.2</v>
      </c>
      <c r="L53711">
        <v>19.8</v>
      </c>
      <c r="M53711">
        <v>19</v>
      </c>
      <c r="N53711">
        <v>74</v>
      </c>
      <c r="O53711">
        <v>65</v>
      </c>
      <c r="P53711">
        <v>66</v>
      </c>
      <c r="Q53711">
        <v>156</v>
      </c>
      <c r="R53711">
        <v>8.1</v>
      </c>
      <c r="S53711">
        <v>3.5</v>
      </c>
    </row>
    <row r="53712" spans="1:19" x14ac:dyDescent="0.25">
      <c r="A53712" s="1">
        <v>44343</v>
      </c>
      <c r="B53712" s="2" t="s">
        <v>31</v>
      </c>
      <c r="C53712">
        <v>0</v>
      </c>
      <c r="D53712">
        <v>1010.2</v>
      </c>
      <c r="E53712">
        <v>1010.2</v>
      </c>
      <c r="F53712">
        <v>1010.1</v>
      </c>
      <c r="H53712">
        <v>28.3</v>
      </c>
      <c r="I53712">
        <v>19.600000000000001</v>
      </c>
      <c r="J53712">
        <v>28.3</v>
      </c>
      <c r="K53712">
        <v>26.2</v>
      </c>
      <c r="L53712">
        <v>20.100000000000001</v>
      </c>
      <c r="M53712">
        <v>19</v>
      </c>
      <c r="N53712">
        <v>66</v>
      </c>
      <c r="O53712">
        <v>58</v>
      </c>
      <c r="P53712">
        <v>60</v>
      </c>
      <c r="Q53712">
        <v>164</v>
      </c>
      <c r="R53712">
        <v>8.1999999999999993</v>
      </c>
      <c r="S53712">
        <v>2.6</v>
      </c>
    </row>
    <row r="53713" spans="1:19" x14ac:dyDescent="0.25">
      <c r="A53713" s="1">
        <v>44343</v>
      </c>
      <c r="B53713" s="2" t="s">
        <v>32</v>
      </c>
      <c r="C53713">
        <v>0</v>
      </c>
      <c r="D53713">
        <v>1010.2</v>
      </c>
      <c r="E53713">
        <v>1010.2</v>
      </c>
      <c r="F53713">
        <v>1010.1</v>
      </c>
      <c r="H53713">
        <v>29.1</v>
      </c>
      <c r="I53713">
        <v>19.5</v>
      </c>
      <c r="J53713">
        <v>29.4</v>
      </c>
      <c r="K53713">
        <v>28.2</v>
      </c>
      <c r="L53713">
        <v>19.899999999999999</v>
      </c>
      <c r="M53713">
        <v>19.100000000000001</v>
      </c>
      <c r="N53713">
        <v>60</v>
      </c>
      <c r="O53713">
        <v>55</v>
      </c>
      <c r="P53713">
        <v>56</v>
      </c>
      <c r="Q53713">
        <v>143</v>
      </c>
      <c r="R53713">
        <v>8.5</v>
      </c>
      <c r="S53713">
        <v>3.9</v>
      </c>
    </row>
    <row r="53714" spans="1:19" x14ac:dyDescent="0.25">
      <c r="A53714" s="1">
        <v>44343</v>
      </c>
      <c r="B53714" s="2" t="s">
        <v>33</v>
      </c>
      <c r="C53714">
        <v>0</v>
      </c>
      <c r="D53714">
        <v>1009.5</v>
      </c>
      <c r="E53714">
        <v>1010.2</v>
      </c>
      <c r="F53714">
        <v>1009.5</v>
      </c>
      <c r="H53714">
        <v>30.5</v>
      </c>
      <c r="I53714">
        <v>19.8</v>
      </c>
      <c r="J53714">
        <v>30.5</v>
      </c>
      <c r="K53714">
        <v>28.8</v>
      </c>
      <c r="L53714">
        <v>20.2</v>
      </c>
      <c r="M53714">
        <v>19.3</v>
      </c>
      <c r="N53714">
        <v>58</v>
      </c>
      <c r="O53714">
        <v>53</v>
      </c>
      <c r="P53714">
        <v>53</v>
      </c>
      <c r="Q53714">
        <v>141</v>
      </c>
      <c r="R53714">
        <v>9.3000000000000007</v>
      </c>
      <c r="S53714">
        <v>3.9</v>
      </c>
    </row>
    <row r="53715" spans="1:19" x14ac:dyDescent="0.25">
      <c r="A53715" s="1">
        <v>44343</v>
      </c>
      <c r="B53715" s="2" t="s">
        <v>34</v>
      </c>
      <c r="C53715">
        <v>0</v>
      </c>
      <c r="D53715">
        <v>1008.5</v>
      </c>
      <c r="E53715">
        <v>1009.5</v>
      </c>
      <c r="F53715">
        <v>1008.5</v>
      </c>
      <c r="H53715">
        <v>31.5</v>
      </c>
      <c r="I53715">
        <v>20.5</v>
      </c>
      <c r="J53715">
        <v>31.5</v>
      </c>
      <c r="K53715">
        <v>29.4</v>
      </c>
      <c r="L53715">
        <v>20.7</v>
      </c>
      <c r="M53715">
        <v>19.399999999999999</v>
      </c>
      <c r="N53715">
        <v>58</v>
      </c>
      <c r="O53715">
        <v>50</v>
      </c>
      <c r="P53715">
        <v>52</v>
      </c>
      <c r="Q53715">
        <v>133</v>
      </c>
      <c r="R53715">
        <v>12.8</v>
      </c>
      <c r="S53715">
        <v>4.9000000000000004</v>
      </c>
    </row>
    <row r="53716" spans="1:19" x14ac:dyDescent="0.25">
      <c r="A53716" s="1">
        <v>44343</v>
      </c>
      <c r="B53716" s="2" t="s">
        <v>35</v>
      </c>
      <c r="C53716">
        <v>0</v>
      </c>
      <c r="D53716">
        <v>1007.7</v>
      </c>
      <c r="E53716">
        <v>1008.5</v>
      </c>
      <c r="F53716">
        <v>1007.7</v>
      </c>
      <c r="H53716">
        <v>31.3</v>
      </c>
      <c r="I53716">
        <v>19.100000000000001</v>
      </c>
      <c r="J53716">
        <v>31.7</v>
      </c>
      <c r="K53716">
        <v>30.4</v>
      </c>
      <c r="L53716">
        <v>21</v>
      </c>
      <c r="M53716">
        <v>18.899999999999999</v>
      </c>
      <c r="N53716">
        <v>55</v>
      </c>
      <c r="O53716">
        <v>48</v>
      </c>
      <c r="P53716">
        <v>48</v>
      </c>
      <c r="Q53716">
        <v>126</v>
      </c>
      <c r="R53716">
        <v>11.7</v>
      </c>
      <c r="S53716">
        <v>3.9</v>
      </c>
    </row>
    <row r="53717" spans="1:19" x14ac:dyDescent="0.25">
      <c r="A53717" s="1">
        <v>44343</v>
      </c>
      <c r="B53717" s="2" t="s">
        <v>36</v>
      </c>
      <c r="C53717">
        <v>0</v>
      </c>
      <c r="D53717">
        <v>1007</v>
      </c>
      <c r="E53717">
        <v>1007.7</v>
      </c>
      <c r="F53717">
        <v>1007</v>
      </c>
      <c r="H53717">
        <v>30.5</v>
      </c>
      <c r="I53717">
        <v>19.600000000000001</v>
      </c>
      <c r="J53717">
        <v>31.3</v>
      </c>
      <c r="K53717">
        <v>30.5</v>
      </c>
      <c r="L53717">
        <v>20.100000000000001</v>
      </c>
      <c r="M53717">
        <v>18.899999999999999</v>
      </c>
      <c r="N53717">
        <v>53</v>
      </c>
      <c r="O53717">
        <v>49</v>
      </c>
      <c r="P53717">
        <v>52</v>
      </c>
      <c r="Q53717">
        <v>104</v>
      </c>
      <c r="R53717">
        <v>11.5</v>
      </c>
      <c r="S53717">
        <v>4.8</v>
      </c>
    </row>
    <row r="53718" spans="1:19" x14ac:dyDescent="0.25">
      <c r="A53718" s="1">
        <v>44343</v>
      </c>
      <c r="B53718" s="2" t="s">
        <v>37</v>
      </c>
      <c r="C53718">
        <v>0</v>
      </c>
      <c r="D53718">
        <v>1006.4</v>
      </c>
      <c r="E53718">
        <v>1007</v>
      </c>
      <c r="F53718">
        <v>1006.4</v>
      </c>
      <c r="H53718">
        <v>30.1</v>
      </c>
      <c r="I53718">
        <v>20.8</v>
      </c>
      <c r="J53718">
        <v>30.8</v>
      </c>
      <c r="K53718">
        <v>30.1</v>
      </c>
      <c r="L53718">
        <v>21.2</v>
      </c>
      <c r="M53718">
        <v>19.8</v>
      </c>
      <c r="N53718">
        <v>59</v>
      </c>
      <c r="O53718">
        <v>52</v>
      </c>
      <c r="P53718">
        <v>57</v>
      </c>
      <c r="Q53718">
        <v>113</v>
      </c>
      <c r="R53718">
        <v>9.4</v>
      </c>
      <c r="S53718">
        <v>3.3</v>
      </c>
    </row>
    <row r="53719" spans="1:19" x14ac:dyDescent="0.25">
      <c r="A53719" s="1">
        <v>44343</v>
      </c>
      <c r="B53719" s="2" t="s">
        <v>38</v>
      </c>
      <c r="C53719">
        <v>0</v>
      </c>
      <c r="D53719">
        <v>1006.4</v>
      </c>
      <c r="E53719">
        <v>1006.4</v>
      </c>
      <c r="F53719">
        <v>1006.1</v>
      </c>
      <c r="H53719">
        <v>29.6</v>
      </c>
      <c r="I53719">
        <v>20.9</v>
      </c>
      <c r="J53719">
        <v>30.4</v>
      </c>
      <c r="K53719">
        <v>29.5</v>
      </c>
      <c r="L53719">
        <v>21.4</v>
      </c>
      <c r="M53719">
        <v>20.399999999999999</v>
      </c>
      <c r="N53719">
        <v>60</v>
      </c>
      <c r="O53719">
        <v>56</v>
      </c>
      <c r="P53719">
        <v>60</v>
      </c>
      <c r="Q53719">
        <v>107</v>
      </c>
      <c r="R53719">
        <v>7.9</v>
      </c>
      <c r="S53719">
        <v>3.3</v>
      </c>
    </row>
    <row r="53720" spans="1:19" x14ac:dyDescent="0.25">
      <c r="A53720" s="1">
        <v>44343</v>
      </c>
      <c r="B53720" s="2" t="s">
        <v>39</v>
      </c>
      <c r="C53720">
        <v>0</v>
      </c>
      <c r="D53720">
        <v>1006.6</v>
      </c>
      <c r="E53720">
        <v>1006.6</v>
      </c>
      <c r="F53720">
        <v>1006.3</v>
      </c>
      <c r="H53720">
        <v>28.4</v>
      </c>
      <c r="I53720">
        <v>21.4</v>
      </c>
      <c r="J53720">
        <v>29.6</v>
      </c>
      <c r="K53720">
        <v>28.4</v>
      </c>
      <c r="L53720">
        <v>21.5</v>
      </c>
      <c r="M53720">
        <v>20.7</v>
      </c>
      <c r="N53720">
        <v>66</v>
      </c>
      <c r="O53720">
        <v>59</v>
      </c>
      <c r="P53720">
        <v>66</v>
      </c>
      <c r="Q53720">
        <v>112</v>
      </c>
      <c r="R53720">
        <v>7.7</v>
      </c>
      <c r="S53720">
        <v>2.7</v>
      </c>
    </row>
    <row r="53721" spans="1:19" x14ac:dyDescent="0.25">
      <c r="A53721" s="1">
        <v>44343</v>
      </c>
      <c r="B53721" s="2" t="s">
        <v>40</v>
      </c>
      <c r="C53721">
        <v>0</v>
      </c>
      <c r="D53721">
        <v>1007.2</v>
      </c>
      <c r="E53721">
        <v>1007.2</v>
      </c>
      <c r="F53721">
        <v>1006.6</v>
      </c>
      <c r="H53721">
        <v>27.4</v>
      </c>
      <c r="I53721">
        <v>21.7</v>
      </c>
      <c r="J53721">
        <v>28.4</v>
      </c>
      <c r="K53721">
        <v>27.4</v>
      </c>
      <c r="L53721">
        <v>21.7</v>
      </c>
      <c r="M53721">
        <v>21</v>
      </c>
      <c r="N53721">
        <v>71</v>
      </c>
      <c r="O53721">
        <v>65</v>
      </c>
      <c r="P53721">
        <v>71</v>
      </c>
      <c r="Q53721">
        <v>109</v>
      </c>
      <c r="R53721">
        <v>8.1999999999999993</v>
      </c>
      <c r="S53721">
        <v>2.5</v>
      </c>
    </row>
    <row r="53722" spans="1:19" x14ac:dyDescent="0.25">
      <c r="A53722" s="1">
        <v>44343</v>
      </c>
      <c r="B53722" s="2" t="s">
        <v>41</v>
      </c>
      <c r="C53722">
        <v>0</v>
      </c>
      <c r="D53722">
        <v>1008</v>
      </c>
      <c r="E53722">
        <v>1008</v>
      </c>
      <c r="F53722">
        <v>1007.2</v>
      </c>
      <c r="H53722">
        <v>27.7</v>
      </c>
      <c r="I53722">
        <v>22.2</v>
      </c>
      <c r="J53722">
        <v>27.7</v>
      </c>
      <c r="K53722">
        <v>27.3</v>
      </c>
      <c r="L53722">
        <v>22.3</v>
      </c>
      <c r="M53722">
        <v>21.7</v>
      </c>
      <c r="N53722">
        <v>73</v>
      </c>
      <c r="O53722">
        <v>71</v>
      </c>
      <c r="P53722">
        <v>72</v>
      </c>
      <c r="Q53722">
        <v>98</v>
      </c>
      <c r="R53722">
        <v>5.6</v>
      </c>
      <c r="S53722">
        <v>3</v>
      </c>
    </row>
    <row r="53723" spans="1:19" x14ac:dyDescent="0.25">
      <c r="A53723" s="1">
        <v>44343</v>
      </c>
      <c r="B53723" s="2" t="s">
        <v>42</v>
      </c>
      <c r="C53723">
        <v>0</v>
      </c>
      <c r="D53723">
        <v>1008.8</v>
      </c>
      <c r="E53723">
        <v>1008.8</v>
      </c>
      <c r="F53723">
        <v>1008</v>
      </c>
      <c r="H53723">
        <v>27.6</v>
      </c>
      <c r="I53723">
        <v>22.4</v>
      </c>
      <c r="J53723">
        <v>27.7</v>
      </c>
      <c r="K53723">
        <v>27.6</v>
      </c>
      <c r="L53723">
        <v>22.5</v>
      </c>
      <c r="M53723">
        <v>22.2</v>
      </c>
      <c r="N53723">
        <v>73</v>
      </c>
      <c r="O53723">
        <v>72</v>
      </c>
      <c r="P53723">
        <v>73</v>
      </c>
      <c r="Q53723">
        <v>106</v>
      </c>
      <c r="R53723">
        <v>6.8</v>
      </c>
      <c r="S53723">
        <v>2.8</v>
      </c>
    </row>
    <row r="53724" spans="1:19" x14ac:dyDescent="0.25">
      <c r="A53724" s="1">
        <v>44344</v>
      </c>
      <c r="B53724" s="2" t="s">
        <v>19</v>
      </c>
      <c r="C53724">
        <v>0</v>
      </c>
      <c r="D53724">
        <v>1009.3</v>
      </c>
      <c r="E53724">
        <v>1009.3</v>
      </c>
      <c r="F53724">
        <v>1008.8</v>
      </c>
      <c r="H53724">
        <v>27.5</v>
      </c>
      <c r="I53724">
        <v>22.8</v>
      </c>
      <c r="J53724">
        <v>27.6</v>
      </c>
      <c r="K53724">
        <v>27.5</v>
      </c>
      <c r="L53724">
        <v>22.9</v>
      </c>
      <c r="M53724">
        <v>22.4</v>
      </c>
      <c r="N53724">
        <v>76</v>
      </c>
      <c r="O53724">
        <v>73</v>
      </c>
      <c r="P53724">
        <v>76</v>
      </c>
      <c r="Q53724">
        <v>113</v>
      </c>
      <c r="R53724">
        <v>6.7</v>
      </c>
      <c r="S53724">
        <v>1.9</v>
      </c>
    </row>
    <row r="53725" spans="1:19" x14ac:dyDescent="0.25">
      <c r="A53725" s="1">
        <v>44344</v>
      </c>
      <c r="B53725" s="2" t="s">
        <v>20</v>
      </c>
      <c r="C53725">
        <v>0</v>
      </c>
      <c r="D53725">
        <v>1009.5</v>
      </c>
      <c r="E53725">
        <v>1009.5</v>
      </c>
      <c r="F53725">
        <v>1009.3</v>
      </c>
      <c r="H53725">
        <v>27.5</v>
      </c>
      <c r="I53725">
        <v>22.6</v>
      </c>
      <c r="J53725">
        <v>27.8</v>
      </c>
      <c r="K53725">
        <v>27.5</v>
      </c>
      <c r="L53725">
        <v>22.9</v>
      </c>
      <c r="M53725">
        <v>22.5</v>
      </c>
      <c r="N53725">
        <v>76</v>
      </c>
      <c r="O53725">
        <v>74</v>
      </c>
      <c r="P53725">
        <v>75</v>
      </c>
      <c r="Q53725">
        <v>114</v>
      </c>
      <c r="R53725">
        <v>7.2</v>
      </c>
      <c r="S53725">
        <v>2.2999999999999998</v>
      </c>
    </row>
    <row r="53726" spans="1:19" x14ac:dyDescent="0.25">
      <c r="A53726" s="1">
        <v>44344</v>
      </c>
      <c r="B53726" s="2" t="s">
        <v>21</v>
      </c>
      <c r="C53726">
        <v>0</v>
      </c>
      <c r="D53726">
        <v>1009.5</v>
      </c>
      <c r="E53726">
        <v>1009.6</v>
      </c>
      <c r="F53726">
        <v>1009.5</v>
      </c>
      <c r="H53726">
        <v>27.1</v>
      </c>
      <c r="I53726">
        <v>22.5</v>
      </c>
      <c r="J53726">
        <v>27.5</v>
      </c>
      <c r="K53726">
        <v>27.1</v>
      </c>
      <c r="L53726">
        <v>22.5</v>
      </c>
      <c r="M53726">
        <v>22.3</v>
      </c>
      <c r="N53726">
        <v>76</v>
      </c>
      <c r="O53726">
        <v>74</v>
      </c>
      <c r="P53726">
        <v>76</v>
      </c>
      <c r="Q53726">
        <v>135</v>
      </c>
      <c r="R53726">
        <v>5.0999999999999996</v>
      </c>
      <c r="S53726">
        <v>1.6</v>
      </c>
    </row>
    <row r="53727" spans="1:19" x14ac:dyDescent="0.25">
      <c r="A53727" s="1">
        <v>44344</v>
      </c>
      <c r="B53727" s="2" t="s">
        <v>22</v>
      </c>
      <c r="C53727">
        <v>0</v>
      </c>
      <c r="D53727">
        <v>1009.2</v>
      </c>
      <c r="E53727">
        <v>1009.5</v>
      </c>
      <c r="F53727">
        <v>1009.2</v>
      </c>
      <c r="H53727">
        <v>26.1</v>
      </c>
      <c r="I53727">
        <v>22.6</v>
      </c>
      <c r="J53727">
        <v>27.1</v>
      </c>
      <c r="K53727">
        <v>26.1</v>
      </c>
      <c r="L53727">
        <v>22.7</v>
      </c>
      <c r="M53727">
        <v>22.5</v>
      </c>
      <c r="N53727">
        <v>81</v>
      </c>
      <c r="O53727">
        <v>76</v>
      </c>
      <c r="P53727">
        <v>81</v>
      </c>
      <c r="Q53727">
        <v>168</v>
      </c>
      <c r="R53727">
        <v>3.9</v>
      </c>
      <c r="S53727">
        <v>1.1000000000000001</v>
      </c>
    </row>
    <row r="53728" spans="1:19" x14ac:dyDescent="0.25">
      <c r="A53728" s="1">
        <v>44344</v>
      </c>
      <c r="B53728" s="2" t="s">
        <v>23</v>
      </c>
      <c r="C53728">
        <v>0</v>
      </c>
      <c r="D53728">
        <v>1008.5</v>
      </c>
      <c r="E53728">
        <v>1009.2</v>
      </c>
      <c r="F53728">
        <v>1008.5</v>
      </c>
      <c r="H53728">
        <v>25.8</v>
      </c>
      <c r="I53728">
        <v>22</v>
      </c>
      <c r="J53728">
        <v>26.1</v>
      </c>
      <c r="K53728">
        <v>25.4</v>
      </c>
      <c r="L53728">
        <v>22.6</v>
      </c>
      <c r="M53728">
        <v>22</v>
      </c>
      <c r="N53728">
        <v>84</v>
      </c>
      <c r="O53728">
        <v>79</v>
      </c>
      <c r="P53728">
        <v>79</v>
      </c>
      <c r="Q53728">
        <v>151</v>
      </c>
      <c r="R53728">
        <v>4.2</v>
      </c>
      <c r="S53728">
        <v>1.3</v>
      </c>
    </row>
    <row r="53729" spans="1:19" x14ac:dyDescent="0.25">
      <c r="A53729" s="1">
        <v>44344</v>
      </c>
      <c r="B53729" s="2" t="s">
        <v>24</v>
      </c>
      <c r="C53729">
        <v>0</v>
      </c>
      <c r="D53729">
        <v>1008.1</v>
      </c>
      <c r="E53729">
        <v>1008.5</v>
      </c>
      <c r="F53729">
        <v>1008</v>
      </c>
      <c r="H53729">
        <v>25.1</v>
      </c>
      <c r="I53729">
        <v>21.6</v>
      </c>
      <c r="J53729">
        <v>25.8</v>
      </c>
      <c r="K53729">
        <v>25</v>
      </c>
      <c r="L53729">
        <v>22</v>
      </c>
      <c r="M53729">
        <v>21.4</v>
      </c>
      <c r="N53729">
        <v>81</v>
      </c>
      <c r="O53729">
        <v>79</v>
      </c>
      <c r="P53729">
        <v>81</v>
      </c>
      <c r="Q53729">
        <v>146</v>
      </c>
      <c r="R53729">
        <v>4.2</v>
      </c>
      <c r="S53729">
        <v>1.5</v>
      </c>
    </row>
    <row r="53730" spans="1:19" x14ac:dyDescent="0.25">
      <c r="A53730" s="1">
        <v>44344</v>
      </c>
      <c r="B53730" s="2" t="s">
        <v>25</v>
      </c>
      <c r="C53730">
        <v>0</v>
      </c>
      <c r="D53730">
        <v>1007.7</v>
      </c>
      <c r="E53730">
        <v>1008</v>
      </c>
      <c r="F53730">
        <v>1007.6</v>
      </c>
      <c r="H53730">
        <v>24.6</v>
      </c>
      <c r="I53730">
        <v>21.7</v>
      </c>
      <c r="J53730">
        <v>25.1</v>
      </c>
      <c r="K53730">
        <v>24.5</v>
      </c>
      <c r="L53730">
        <v>21.8</v>
      </c>
      <c r="M53730">
        <v>21.6</v>
      </c>
      <c r="N53730">
        <v>84</v>
      </c>
      <c r="O53730">
        <v>81</v>
      </c>
      <c r="P53730">
        <v>84</v>
      </c>
      <c r="Q53730">
        <v>150</v>
      </c>
      <c r="R53730">
        <v>4.3</v>
      </c>
      <c r="S53730">
        <v>1.2</v>
      </c>
    </row>
    <row r="53731" spans="1:19" x14ac:dyDescent="0.25">
      <c r="A53731" s="1">
        <v>44344</v>
      </c>
      <c r="B53731" s="2" t="s">
        <v>26</v>
      </c>
      <c r="C53731">
        <v>0</v>
      </c>
      <c r="D53731">
        <v>1007.8</v>
      </c>
      <c r="E53731">
        <v>1008</v>
      </c>
      <c r="F53731">
        <v>1007.7</v>
      </c>
      <c r="H53731">
        <v>24</v>
      </c>
      <c r="I53731">
        <v>21.7</v>
      </c>
      <c r="J53731">
        <v>24.6</v>
      </c>
      <c r="K53731">
        <v>24</v>
      </c>
      <c r="L53731">
        <v>21.8</v>
      </c>
      <c r="M53731">
        <v>21.6</v>
      </c>
      <c r="N53731">
        <v>87</v>
      </c>
      <c r="O53731">
        <v>84</v>
      </c>
      <c r="P53731">
        <v>87</v>
      </c>
      <c r="Q53731">
        <v>160</v>
      </c>
      <c r="R53731">
        <v>3.5</v>
      </c>
      <c r="S53731">
        <v>1.7</v>
      </c>
    </row>
    <row r="53732" spans="1:19" x14ac:dyDescent="0.25">
      <c r="A53732" s="1">
        <v>44344</v>
      </c>
      <c r="B53732" s="2" t="s">
        <v>27</v>
      </c>
      <c r="C53732">
        <v>0</v>
      </c>
      <c r="D53732">
        <v>1008.3</v>
      </c>
      <c r="E53732">
        <v>1008.3</v>
      </c>
      <c r="F53732">
        <v>1007.8</v>
      </c>
      <c r="H53732">
        <v>23.5</v>
      </c>
      <c r="I53732">
        <v>21.2</v>
      </c>
      <c r="J53732">
        <v>24</v>
      </c>
      <c r="K53732">
        <v>23.5</v>
      </c>
      <c r="L53732">
        <v>21.7</v>
      </c>
      <c r="M53732">
        <v>21.2</v>
      </c>
      <c r="N53732">
        <v>87</v>
      </c>
      <c r="O53732">
        <v>86</v>
      </c>
      <c r="P53732">
        <v>87</v>
      </c>
      <c r="Q53732">
        <v>167</v>
      </c>
      <c r="R53732">
        <v>3.5</v>
      </c>
      <c r="S53732">
        <v>0.5</v>
      </c>
    </row>
    <row r="53733" spans="1:19" x14ac:dyDescent="0.25">
      <c r="A53733" s="1">
        <v>44344</v>
      </c>
      <c r="B53733" s="2" t="s">
        <v>28</v>
      </c>
      <c r="C53733">
        <v>0</v>
      </c>
      <c r="D53733">
        <v>1008.9</v>
      </c>
      <c r="E53733">
        <v>1008.9</v>
      </c>
      <c r="F53733">
        <v>1008.3</v>
      </c>
      <c r="H53733">
        <v>23.2</v>
      </c>
      <c r="I53733">
        <v>21.3</v>
      </c>
      <c r="J53733">
        <v>23.5</v>
      </c>
      <c r="K53733">
        <v>23.1</v>
      </c>
      <c r="L53733">
        <v>21.3</v>
      </c>
      <c r="M53733">
        <v>21.1</v>
      </c>
      <c r="N53733">
        <v>89</v>
      </c>
      <c r="O53733">
        <v>87</v>
      </c>
      <c r="P53733">
        <v>89</v>
      </c>
      <c r="Q53733">
        <v>177</v>
      </c>
      <c r="R53733">
        <v>2.2999999999999998</v>
      </c>
      <c r="S53733">
        <v>0.5</v>
      </c>
    </row>
    <row r="53734" spans="1:19" x14ac:dyDescent="0.25">
      <c r="A53734" s="1">
        <v>44344</v>
      </c>
      <c r="B53734" s="2" t="s">
        <v>29</v>
      </c>
      <c r="C53734">
        <v>0</v>
      </c>
      <c r="D53734">
        <v>1009.1</v>
      </c>
      <c r="E53734">
        <v>1009.1</v>
      </c>
      <c r="F53734">
        <v>1008.9</v>
      </c>
      <c r="H53734">
        <v>25</v>
      </c>
      <c r="I53734">
        <v>21.6</v>
      </c>
      <c r="J53734">
        <v>25</v>
      </c>
      <c r="K53734">
        <v>23.2</v>
      </c>
      <c r="L53734">
        <v>22.1</v>
      </c>
      <c r="M53734">
        <v>21.3</v>
      </c>
      <c r="N53734">
        <v>89</v>
      </c>
      <c r="O53734">
        <v>82</v>
      </c>
      <c r="P53734">
        <v>82</v>
      </c>
      <c r="Q53734">
        <v>168</v>
      </c>
      <c r="R53734">
        <v>5</v>
      </c>
      <c r="S53734">
        <v>2.4</v>
      </c>
    </row>
    <row r="53735" spans="1:19" x14ac:dyDescent="0.25">
      <c r="A53735" s="1">
        <v>44344</v>
      </c>
      <c r="B53735" s="2" t="s">
        <v>30</v>
      </c>
      <c r="C53735">
        <v>0</v>
      </c>
      <c r="D53735">
        <v>1009.6</v>
      </c>
      <c r="E53735">
        <v>1009.6</v>
      </c>
      <c r="F53735">
        <v>1009.1</v>
      </c>
      <c r="H53735">
        <v>26.7</v>
      </c>
      <c r="I53735">
        <v>20.8</v>
      </c>
      <c r="J53735">
        <v>26.8</v>
      </c>
      <c r="K53735">
        <v>25</v>
      </c>
      <c r="L53735">
        <v>21.7</v>
      </c>
      <c r="M53735">
        <v>20.8</v>
      </c>
      <c r="N53735">
        <v>82</v>
      </c>
      <c r="O53735">
        <v>70</v>
      </c>
      <c r="P53735">
        <v>70</v>
      </c>
      <c r="Q53735">
        <v>168</v>
      </c>
      <c r="R53735">
        <v>7.3</v>
      </c>
      <c r="S53735">
        <v>3.2</v>
      </c>
    </row>
    <row r="53736" spans="1:19" x14ac:dyDescent="0.25">
      <c r="A53736" s="1">
        <v>44344</v>
      </c>
      <c r="B53736" s="2" t="s">
        <v>31</v>
      </c>
      <c r="C53736">
        <v>0</v>
      </c>
      <c r="D53736">
        <v>1009.8</v>
      </c>
      <c r="E53736">
        <v>1009.9</v>
      </c>
      <c r="F53736">
        <v>1009.6</v>
      </c>
      <c r="H53736">
        <v>27.8</v>
      </c>
      <c r="I53736">
        <v>20.8</v>
      </c>
      <c r="J53736">
        <v>27.9</v>
      </c>
      <c r="K53736">
        <v>26.6</v>
      </c>
      <c r="L53736">
        <v>21.4</v>
      </c>
      <c r="M53736">
        <v>20.6</v>
      </c>
      <c r="N53736">
        <v>71</v>
      </c>
      <c r="O53736">
        <v>65</v>
      </c>
      <c r="P53736">
        <v>66</v>
      </c>
      <c r="Q53736">
        <v>160</v>
      </c>
      <c r="R53736">
        <v>8.6999999999999993</v>
      </c>
      <c r="S53736">
        <v>4.5</v>
      </c>
    </row>
    <row r="53737" spans="1:19" x14ac:dyDescent="0.25">
      <c r="A53737" s="1">
        <v>44344</v>
      </c>
      <c r="B53737" s="2" t="s">
        <v>32</v>
      </c>
      <c r="C53737">
        <v>0</v>
      </c>
      <c r="D53737">
        <v>1009.9</v>
      </c>
      <c r="E53737">
        <v>1010</v>
      </c>
      <c r="F53737">
        <v>1009.8</v>
      </c>
      <c r="H53737">
        <v>29.3</v>
      </c>
      <c r="I53737">
        <v>20.399999999999999</v>
      </c>
      <c r="J53737">
        <v>29.5</v>
      </c>
      <c r="K53737">
        <v>27.8</v>
      </c>
      <c r="L53737">
        <v>21.3</v>
      </c>
      <c r="M53737">
        <v>19.8</v>
      </c>
      <c r="N53737">
        <v>67</v>
      </c>
      <c r="O53737">
        <v>57</v>
      </c>
      <c r="P53737">
        <v>59</v>
      </c>
      <c r="Q53737">
        <v>161</v>
      </c>
      <c r="R53737">
        <v>9.3000000000000007</v>
      </c>
      <c r="S53737">
        <v>3.9</v>
      </c>
    </row>
    <row r="53738" spans="1:19" x14ac:dyDescent="0.25">
      <c r="A53738" s="1">
        <v>44344</v>
      </c>
      <c r="B53738" s="2" t="s">
        <v>33</v>
      </c>
      <c r="C53738">
        <v>0</v>
      </c>
      <c r="D53738">
        <v>1009.5</v>
      </c>
      <c r="E53738">
        <v>1009.9</v>
      </c>
      <c r="F53738">
        <v>1009.5</v>
      </c>
      <c r="H53738">
        <v>30.1</v>
      </c>
      <c r="I53738">
        <v>19.8</v>
      </c>
      <c r="J53738">
        <v>30.5</v>
      </c>
      <c r="K53738">
        <v>29.3</v>
      </c>
      <c r="L53738">
        <v>20.7</v>
      </c>
      <c r="M53738">
        <v>19.600000000000001</v>
      </c>
      <c r="N53738">
        <v>59</v>
      </c>
      <c r="O53738">
        <v>53</v>
      </c>
      <c r="P53738">
        <v>54</v>
      </c>
      <c r="Q53738">
        <v>149</v>
      </c>
      <c r="R53738">
        <v>9.3000000000000007</v>
      </c>
      <c r="S53738">
        <v>3</v>
      </c>
    </row>
    <row r="53739" spans="1:19" x14ac:dyDescent="0.25">
      <c r="A53739" s="1">
        <v>44344</v>
      </c>
      <c r="B53739" s="2" t="s">
        <v>34</v>
      </c>
      <c r="C53739">
        <v>0</v>
      </c>
      <c r="D53739">
        <v>1008.5</v>
      </c>
      <c r="E53739">
        <v>1009.5</v>
      </c>
      <c r="F53739">
        <v>1008.5</v>
      </c>
      <c r="H53739">
        <v>31.5</v>
      </c>
      <c r="I53739">
        <v>19.899999999999999</v>
      </c>
      <c r="J53739">
        <v>31.5</v>
      </c>
      <c r="K53739">
        <v>30</v>
      </c>
      <c r="L53739">
        <v>20.7</v>
      </c>
      <c r="M53739">
        <v>18.7</v>
      </c>
      <c r="N53739">
        <v>54</v>
      </c>
      <c r="O53739">
        <v>48</v>
      </c>
      <c r="P53739">
        <v>50</v>
      </c>
      <c r="Q53739">
        <v>144</v>
      </c>
      <c r="R53739">
        <v>7.7</v>
      </c>
      <c r="S53739">
        <v>3.1</v>
      </c>
    </row>
    <row r="53740" spans="1:19" x14ac:dyDescent="0.25">
      <c r="A53740" s="1">
        <v>44344</v>
      </c>
      <c r="B53740" s="2" t="s">
        <v>35</v>
      </c>
      <c r="C53740">
        <v>0</v>
      </c>
      <c r="D53740">
        <v>1008</v>
      </c>
      <c r="E53740">
        <v>1008.5</v>
      </c>
      <c r="F53740">
        <v>1008</v>
      </c>
      <c r="H53740">
        <v>31.3</v>
      </c>
      <c r="I53740">
        <v>20.8</v>
      </c>
      <c r="J53740">
        <v>31.7</v>
      </c>
      <c r="K53740">
        <v>30.8</v>
      </c>
      <c r="L53740">
        <v>20.8</v>
      </c>
      <c r="M53740">
        <v>18.7</v>
      </c>
      <c r="N53740">
        <v>54</v>
      </c>
      <c r="O53740">
        <v>47</v>
      </c>
      <c r="P53740">
        <v>54</v>
      </c>
      <c r="Q53740">
        <v>102</v>
      </c>
      <c r="R53740">
        <v>8</v>
      </c>
      <c r="S53740">
        <v>3.8</v>
      </c>
    </row>
    <row r="53741" spans="1:19" x14ac:dyDescent="0.25">
      <c r="A53741" s="1">
        <v>44344</v>
      </c>
      <c r="B53741" s="2" t="s">
        <v>36</v>
      </c>
      <c r="C53741">
        <v>0</v>
      </c>
      <c r="D53741">
        <v>1007.4</v>
      </c>
      <c r="E53741">
        <v>1008</v>
      </c>
      <c r="F53741">
        <v>1007.4</v>
      </c>
      <c r="H53741">
        <v>31</v>
      </c>
      <c r="I53741">
        <v>19.899999999999999</v>
      </c>
      <c r="J53741">
        <v>31.8</v>
      </c>
      <c r="K53741">
        <v>30.6</v>
      </c>
      <c r="L53741">
        <v>21.3</v>
      </c>
      <c r="M53741">
        <v>19.399999999999999</v>
      </c>
      <c r="N53741">
        <v>55</v>
      </c>
      <c r="O53741">
        <v>51</v>
      </c>
      <c r="P53741">
        <v>52</v>
      </c>
      <c r="Q53741">
        <v>107</v>
      </c>
      <c r="R53741">
        <v>7.9</v>
      </c>
      <c r="S53741">
        <v>3.9</v>
      </c>
    </row>
    <row r="53742" spans="1:19" x14ac:dyDescent="0.25">
      <c r="A53742" s="1">
        <v>44344</v>
      </c>
      <c r="B53742" s="2" t="s">
        <v>37</v>
      </c>
      <c r="C53742">
        <v>0</v>
      </c>
      <c r="D53742">
        <v>1007</v>
      </c>
      <c r="E53742">
        <v>1007.4</v>
      </c>
      <c r="F53742">
        <v>1007</v>
      </c>
      <c r="H53742">
        <v>30.9</v>
      </c>
      <c r="I53742">
        <v>18.600000000000001</v>
      </c>
      <c r="J53742">
        <v>31.3</v>
      </c>
      <c r="K53742">
        <v>30.9</v>
      </c>
      <c r="L53742">
        <v>20.2</v>
      </c>
      <c r="M53742">
        <v>17.399999999999999</v>
      </c>
      <c r="N53742">
        <v>53</v>
      </c>
      <c r="O53742">
        <v>43</v>
      </c>
      <c r="P53742">
        <v>48</v>
      </c>
      <c r="Q53742">
        <v>109</v>
      </c>
      <c r="R53742">
        <v>7.9</v>
      </c>
      <c r="S53742">
        <v>2.7</v>
      </c>
    </row>
    <row r="53743" spans="1:19" x14ac:dyDescent="0.25">
      <c r="A53743" s="1">
        <v>44344</v>
      </c>
      <c r="B53743" s="2" t="s">
        <v>38</v>
      </c>
      <c r="C53743">
        <v>0</v>
      </c>
      <c r="D53743">
        <v>1007.1</v>
      </c>
      <c r="E53743">
        <v>1007.1</v>
      </c>
      <c r="F53743">
        <v>1007</v>
      </c>
      <c r="H53743">
        <v>30.3</v>
      </c>
      <c r="I53743">
        <v>18.600000000000001</v>
      </c>
      <c r="J53743">
        <v>31</v>
      </c>
      <c r="K53743">
        <v>30.3</v>
      </c>
      <c r="L53743">
        <v>19.100000000000001</v>
      </c>
      <c r="M53743">
        <v>17.7</v>
      </c>
      <c r="N53743">
        <v>51</v>
      </c>
      <c r="O53743">
        <v>46</v>
      </c>
      <c r="P53743">
        <v>50</v>
      </c>
      <c r="Q53743">
        <v>110</v>
      </c>
      <c r="R53743">
        <v>7.6</v>
      </c>
      <c r="S53743">
        <v>2.9</v>
      </c>
    </row>
    <row r="53744" spans="1:19" x14ac:dyDescent="0.25">
      <c r="A53744" s="1">
        <v>44344</v>
      </c>
      <c r="B53744" s="2" t="s">
        <v>39</v>
      </c>
      <c r="C53744">
        <v>0</v>
      </c>
      <c r="D53744">
        <v>1007.5</v>
      </c>
      <c r="E53744">
        <v>1007.5</v>
      </c>
      <c r="F53744">
        <v>1007.1</v>
      </c>
      <c r="H53744">
        <v>29.3</v>
      </c>
      <c r="I53744">
        <v>19.100000000000001</v>
      </c>
      <c r="J53744">
        <v>30.3</v>
      </c>
      <c r="K53744">
        <v>29.3</v>
      </c>
      <c r="L53744">
        <v>19.600000000000001</v>
      </c>
      <c r="M53744">
        <v>18.399999999999999</v>
      </c>
      <c r="N53744">
        <v>56</v>
      </c>
      <c r="O53744">
        <v>49</v>
      </c>
      <c r="P53744">
        <v>54</v>
      </c>
      <c r="Q53744">
        <v>94</v>
      </c>
      <c r="R53744">
        <v>7.3</v>
      </c>
      <c r="S53744">
        <v>2.6</v>
      </c>
    </row>
    <row r="53745" spans="1:19" x14ac:dyDescent="0.25">
      <c r="A53745" s="1">
        <v>44344</v>
      </c>
      <c r="B53745" s="2" t="s">
        <v>40</v>
      </c>
      <c r="C53745">
        <v>0</v>
      </c>
      <c r="D53745">
        <v>1007.6</v>
      </c>
      <c r="E53745">
        <v>1007.7</v>
      </c>
      <c r="F53745">
        <v>1007.5</v>
      </c>
      <c r="H53745">
        <v>27.4</v>
      </c>
      <c r="I53745">
        <v>20.6</v>
      </c>
      <c r="J53745">
        <v>29.3</v>
      </c>
      <c r="K53745">
        <v>27.4</v>
      </c>
      <c r="L53745">
        <v>20.6</v>
      </c>
      <c r="M53745">
        <v>19.100000000000001</v>
      </c>
      <c r="N53745">
        <v>67</v>
      </c>
      <c r="O53745">
        <v>54</v>
      </c>
      <c r="P53745">
        <v>67</v>
      </c>
      <c r="Q53745">
        <v>98</v>
      </c>
      <c r="R53745">
        <v>5</v>
      </c>
      <c r="S53745">
        <v>2.1</v>
      </c>
    </row>
    <row r="53746" spans="1:19" x14ac:dyDescent="0.25">
      <c r="A53746" s="1">
        <v>44344</v>
      </c>
      <c r="B53746" s="2" t="s">
        <v>41</v>
      </c>
      <c r="C53746">
        <v>0</v>
      </c>
      <c r="D53746">
        <v>1008.2</v>
      </c>
      <c r="E53746">
        <v>1008.2</v>
      </c>
      <c r="F53746">
        <v>1007.6</v>
      </c>
      <c r="H53746">
        <v>27.2</v>
      </c>
      <c r="I53746">
        <v>21.8</v>
      </c>
      <c r="J53746">
        <v>27.5</v>
      </c>
      <c r="K53746">
        <v>27.1</v>
      </c>
      <c r="L53746">
        <v>21.9</v>
      </c>
      <c r="M53746">
        <v>20.6</v>
      </c>
      <c r="N53746">
        <v>73</v>
      </c>
      <c r="O53746">
        <v>67</v>
      </c>
      <c r="P53746">
        <v>73</v>
      </c>
      <c r="Q53746">
        <v>90</v>
      </c>
      <c r="R53746">
        <v>5</v>
      </c>
      <c r="S53746">
        <v>2.7</v>
      </c>
    </row>
    <row r="53747" spans="1:19" x14ac:dyDescent="0.25">
      <c r="A53747" s="1">
        <v>44344</v>
      </c>
      <c r="B53747" s="2" t="s">
        <v>42</v>
      </c>
      <c r="C53747">
        <v>0</v>
      </c>
      <c r="D53747">
        <v>1009</v>
      </c>
      <c r="E53747">
        <v>1009</v>
      </c>
      <c r="F53747">
        <v>1008.2</v>
      </c>
      <c r="H53747">
        <v>26.6</v>
      </c>
      <c r="I53747">
        <v>22.3</v>
      </c>
      <c r="J53747">
        <v>27.2</v>
      </c>
      <c r="K53747">
        <v>26.6</v>
      </c>
      <c r="L53747">
        <v>22.3</v>
      </c>
      <c r="M53747">
        <v>21.8</v>
      </c>
      <c r="N53747">
        <v>77</v>
      </c>
      <c r="O53747">
        <v>73</v>
      </c>
      <c r="P53747">
        <v>77</v>
      </c>
      <c r="Q53747">
        <v>120</v>
      </c>
      <c r="R53747">
        <v>5</v>
      </c>
      <c r="S53747">
        <v>1.4</v>
      </c>
    </row>
    <row r="53748" spans="1:19" x14ac:dyDescent="0.25">
      <c r="A53748" s="1">
        <v>44345</v>
      </c>
      <c r="B53748" s="2" t="s">
        <v>19</v>
      </c>
      <c r="C53748">
        <v>0</v>
      </c>
      <c r="D53748">
        <v>1009.5</v>
      </c>
      <c r="E53748">
        <v>1009.5</v>
      </c>
      <c r="F53748">
        <v>1009</v>
      </c>
      <c r="H53748">
        <v>26.6</v>
      </c>
      <c r="I53748">
        <v>22.6</v>
      </c>
      <c r="J53748">
        <v>26.7</v>
      </c>
      <c r="K53748">
        <v>26.5</v>
      </c>
      <c r="L53748">
        <v>22.8</v>
      </c>
      <c r="M53748">
        <v>22.3</v>
      </c>
      <c r="N53748">
        <v>80</v>
      </c>
      <c r="O53748">
        <v>77</v>
      </c>
      <c r="P53748">
        <v>79</v>
      </c>
      <c r="Q53748">
        <v>119</v>
      </c>
      <c r="R53748">
        <v>3.7</v>
      </c>
      <c r="S53748">
        <v>1.2</v>
      </c>
    </row>
    <row r="53749" spans="1:19" x14ac:dyDescent="0.25">
      <c r="A53749" s="1">
        <v>44345</v>
      </c>
      <c r="B53749" s="2" t="s">
        <v>20</v>
      </c>
      <c r="C53749">
        <v>0</v>
      </c>
      <c r="D53749">
        <v>1009.7</v>
      </c>
      <c r="E53749">
        <v>1009.8</v>
      </c>
      <c r="F53749">
        <v>1009.5</v>
      </c>
      <c r="H53749">
        <v>26.2</v>
      </c>
      <c r="I53749">
        <v>22.4</v>
      </c>
      <c r="J53749">
        <v>26.8</v>
      </c>
      <c r="K53749">
        <v>26.2</v>
      </c>
      <c r="L53749">
        <v>22.7</v>
      </c>
      <c r="M53749">
        <v>22.3</v>
      </c>
      <c r="N53749">
        <v>80</v>
      </c>
      <c r="O53749">
        <v>77</v>
      </c>
      <c r="P53749">
        <v>80</v>
      </c>
      <c r="Q53749">
        <v>177</v>
      </c>
      <c r="R53749">
        <v>3.4</v>
      </c>
      <c r="S53749">
        <v>0.6</v>
      </c>
    </row>
    <row r="53750" spans="1:19" x14ac:dyDescent="0.25">
      <c r="A53750" s="1">
        <v>44345</v>
      </c>
      <c r="B53750" s="2" t="s">
        <v>21</v>
      </c>
      <c r="C53750">
        <v>0</v>
      </c>
      <c r="D53750">
        <v>1009.7</v>
      </c>
      <c r="E53750">
        <v>1009.8</v>
      </c>
      <c r="F53750">
        <v>1009.6</v>
      </c>
      <c r="H53750">
        <v>26.1</v>
      </c>
      <c r="I53750">
        <v>22.6</v>
      </c>
      <c r="J53750">
        <v>26.3</v>
      </c>
      <c r="K53750">
        <v>26</v>
      </c>
      <c r="L53750">
        <v>22.8</v>
      </c>
      <c r="M53750">
        <v>22.4</v>
      </c>
      <c r="N53750">
        <v>81</v>
      </c>
      <c r="O53750">
        <v>80</v>
      </c>
      <c r="P53750">
        <v>81</v>
      </c>
      <c r="Q53750">
        <v>172</v>
      </c>
      <c r="R53750">
        <v>1.8</v>
      </c>
      <c r="S53750">
        <v>0.1</v>
      </c>
    </row>
    <row r="53751" spans="1:19" x14ac:dyDescent="0.25">
      <c r="A53751" s="1">
        <v>44345</v>
      </c>
      <c r="B53751" s="2" t="s">
        <v>22</v>
      </c>
      <c r="C53751">
        <v>0</v>
      </c>
      <c r="D53751">
        <v>1009.4</v>
      </c>
      <c r="E53751">
        <v>1009.7</v>
      </c>
      <c r="F53751">
        <v>1009.4</v>
      </c>
      <c r="H53751">
        <v>25.8</v>
      </c>
      <c r="I53751">
        <v>22.6</v>
      </c>
      <c r="J53751">
        <v>26.1</v>
      </c>
      <c r="K53751">
        <v>25.7</v>
      </c>
      <c r="L53751">
        <v>22.8</v>
      </c>
      <c r="M53751">
        <v>22.5</v>
      </c>
      <c r="N53751">
        <v>83</v>
      </c>
      <c r="O53751">
        <v>81</v>
      </c>
      <c r="P53751">
        <v>83</v>
      </c>
      <c r="Q53751">
        <v>196</v>
      </c>
      <c r="R53751">
        <v>1.6</v>
      </c>
      <c r="S53751">
        <v>0.7</v>
      </c>
    </row>
    <row r="53752" spans="1:19" x14ac:dyDescent="0.25">
      <c r="A53752" s="1">
        <v>44345</v>
      </c>
      <c r="B53752" s="2" t="s">
        <v>23</v>
      </c>
      <c r="C53752">
        <v>0.2</v>
      </c>
      <c r="D53752">
        <v>1008.8</v>
      </c>
      <c r="E53752">
        <v>1009.4</v>
      </c>
      <c r="F53752">
        <v>1008.8</v>
      </c>
      <c r="H53752">
        <v>25.5</v>
      </c>
      <c r="I53752">
        <v>23</v>
      </c>
      <c r="J53752">
        <v>25.8</v>
      </c>
      <c r="K53752">
        <v>25.5</v>
      </c>
      <c r="L53752">
        <v>23</v>
      </c>
      <c r="M53752">
        <v>22.6</v>
      </c>
      <c r="N53752">
        <v>86</v>
      </c>
      <c r="O53752">
        <v>83</v>
      </c>
      <c r="P53752">
        <v>86</v>
      </c>
      <c r="Q53752">
        <v>173</v>
      </c>
      <c r="R53752">
        <v>2.9</v>
      </c>
      <c r="S53752">
        <v>0.9</v>
      </c>
    </row>
    <row r="53753" spans="1:19" x14ac:dyDescent="0.25">
      <c r="A53753" s="1">
        <v>44345</v>
      </c>
      <c r="B53753" s="2" t="s">
        <v>24</v>
      </c>
      <c r="C53753">
        <v>0.4</v>
      </c>
      <c r="D53753">
        <v>1008.2</v>
      </c>
      <c r="E53753">
        <v>1008.8</v>
      </c>
      <c r="F53753">
        <v>1008.2</v>
      </c>
      <c r="H53753">
        <v>25.2</v>
      </c>
      <c r="I53753">
        <v>23</v>
      </c>
      <c r="J53753">
        <v>25.5</v>
      </c>
      <c r="K53753">
        <v>25.1</v>
      </c>
      <c r="L53753">
        <v>23.2</v>
      </c>
      <c r="M53753">
        <v>22.7</v>
      </c>
      <c r="N53753">
        <v>87</v>
      </c>
      <c r="O53753">
        <v>86</v>
      </c>
      <c r="P53753">
        <v>87</v>
      </c>
      <c r="Q53753">
        <v>154</v>
      </c>
      <c r="R53753">
        <v>5.4</v>
      </c>
      <c r="S53753">
        <v>0.4</v>
      </c>
    </row>
    <row r="53754" spans="1:19" x14ac:dyDescent="0.25">
      <c r="A53754" s="1">
        <v>44345</v>
      </c>
      <c r="B53754" s="2" t="s">
        <v>25</v>
      </c>
      <c r="C53754">
        <v>0</v>
      </c>
      <c r="D53754">
        <v>1007.9</v>
      </c>
      <c r="E53754">
        <v>1008.2</v>
      </c>
      <c r="F53754">
        <v>1007.9</v>
      </c>
      <c r="H53754">
        <v>24.9</v>
      </c>
      <c r="I53754">
        <v>23</v>
      </c>
      <c r="J53754">
        <v>25.3</v>
      </c>
      <c r="K53754">
        <v>24.9</v>
      </c>
      <c r="L53754">
        <v>23.2</v>
      </c>
      <c r="M53754">
        <v>23</v>
      </c>
      <c r="N53754">
        <v>89</v>
      </c>
      <c r="O53754">
        <v>87</v>
      </c>
      <c r="P53754">
        <v>89</v>
      </c>
      <c r="Q53754">
        <v>179</v>
      </c>
      <c r="R53754">
        <v>1.6</v>
      </c>
      <c r="S53754">
        <v>0.4</v>
      </c>
    </row>
    <row r="53755" spans="1:19" x14ac:dyDescent="0.25">
      <c r="A53755" s="1">
        <v>44345</v>
      </c>
      <c r="B53755" s="2" t="s">
        <v>26</v>
      </c>
      <c r="C53755">
        <v>0.2</v>
      </c>
      <c r="D53755">
        <v>1007.8</v>
      </c>
      <c r="E53755">
        <v>1007.9</v>
      </c>
      <c r="F53755">
        <v>1007.7</v>
      </c>
      <c r="H53755">
        <v>24.4</v>
      </c>
      <c r="I53755">
        <v>22.6</v>
      </c>
      <c r="J53755">
        <v>25</v>
      </c>
      <c r="K53755">
        <v>24.4</v>
      </c>
      <c r="L53755">
        <v>23.1</v>
      </c>
      <c r="M53755">
        <v>22.6</v>
      </c>
      <c r="N53755">
        <v>90</v>
      </c>
      <c r="O53755">
        <v>89</v>
      </c>
      <c r="P53755">
        <v>90</v>
      </c>
      <c r="Q53755">
        <v>168</v>
      </c>
      <c r="R53755">
        <v>2.7</v>
      </c>
      <c r="S53755">
        <v>0.1</v>
      </c>
    </row>
    <row r="53756" spans="1:19" x14ac:dyDescent="0.25">
      <c r="A53756" s="1">
        <v>44345</v>
      </c>
      <c r="B53756" s="2" t="s">
        <v>27</v>
      </c>
      <c r="C53756">
        <v>0</v>
      </c>
      <c r="D53756">
        <v>1007.9</v>
      </c>
      <c r="E53756">
        <v>1008</v>
      </c>
      <c r="F53756">
        <v>1007.8</v>
      </c>
      <c r="H53756">
        <v>24.2</v>
      </c>
      <c r="I53756">
        <v>22.5</v>
      </c>
      <c r="J53756">
        <v>24.4</v>
      </c>
      <c r="K53756">
        <v>24.1</v>
      </c>
      <c r="L53756">
        <v>22.6</v>
      </c>
      <c r="M53756">
        <v>22.4</v>
      </c>
      <c r="N53756">
        <v>90</v>
      </c>
      <c r="O53756">
        <v>90</v>
      </c>
      <c r="P53756">
        <v>90</v>
      </c>
      <c r="Q53756">
        <v>188</v>
      </c>
      <c r="R53756">
        <v>2.2000000000000002</v>
      </c>
      <c r="S53756">
        <v>1</v>
      </c>
    </row>
    <row r="53757" spans="1:19" x14ac:dyDescent="0.25">
      <c r="A53757" s="1">
        <v>44345</v>
      </c>
      <c r="B53757" s="2" t="s">
        <v>28</v>
      </c>
      <c r="C53757">
        <v>0</v>
      </c>
      <c r="D53757">
        <v>1008.5</v>
      </c>
      <c r="E53757">
        <v>1008.5</v>
      </c>
      <c r="F53757">
        <v>1007.9</v>
      </c>
      <c r="H53757">
        <v>24.3</v>
      </c>
      <c r="I53757">
        <v>22.3</v>
      </c>
      <c r="J53757">
        <v>24.3</v>
      </c>
      <c r="K53757">
        <v>24.2</v>
      </c>
      <c r="L53757">
        <v>22.6</v>
      </c>
      <c r="M53757">
        <v>22.3</v>
      </c>
      <c r="N53757">
        <v>90</v>
      </c>
      <c r="O53757">
        <v>88</v>
      </c>
      <c r="P53757">
        <v>88</v>
      </c>
      <c r="Q53757">
        <v>166</v>
      </c>
      <c r="R53757">
        <v>6</v>
      </c>
      <c r="S53757">
        <v>2.4</v>
      </c>
    </row>
    <row r="53758" spans="1:19" x14ac:dyDescent="0.25">
      <c r="A53758" s="1">
        <v>44345</v>
      </c>
      <c r="B53758" s="2" t="s">
        <v>29</v>
      </c>
      <c r="C53758">
        <v>0</v>
      </c>
      <c r="D53758">
        <v>1009.2</v>
      </c>
      <c r="E53758">
        <v>1009.2</v>
      </c>
      <c r="F53758">
        <v>1008.5</v>
      </c>
      <c r="H53758">
        <v>25.3</v>
      </c>
      <c r="I53758">
        <v>22.1</v>
      </c>
      <c r="J53758">
        <v>25.3</v>
      </c>
      <c r="K53758">
        <v>24.3</v>
      </c>
      <c r="L53758">
        <v>22.3</v>
      </c>
      <c r="M53758">
        <v>22</v>
      </c>
      <c r="N53758">
        <v>88</v>
      </c>
      <c r="O53758">
        <v>82</v>
      </c>
      <c r="P53758">
        <v>82</v>
      </c>
      <c r="Q53758">
        <v>172</v>
      </c>
      <c r="R53758">
        <v>6</v>
      </c>
      <c r="S53758">
        <v>2.2000000000000002</v>
      </c>
    </row>
    <row r="53759" spans="1:19" x14ac:dyDescent="0.25">
      <c r="A53759" s="1">
        <v>44345</v>
      </c>
      <c r="B53759" s="2" t="s">
        <v>30</v>
      </c>
      <c r="C53759">
        <v>0</v>
      </c>
      <c r="D53759">
        <v>1009.9</v>
      </c>
      <c r="E53759">
        <v>1009.9</v>
      </c>
      <c r="F53759">
        <v>1009.2</v>
      </c>
      <c r="H53759">
        <v>27.5</v>
      </c>
      <c r="I53759">
        <v>22.5</v>
      </c>
      <c r="J53759">
        <v>27.5</v>
      </c>
      <c r="K53759">
        <v>25.4</v>
      </c>
      <c r="L53759">
        <v>22.5</v>
      </c>
      <c r="M53759">
        <v>21.8</v>
      </c>
      <c r="N53759">
        <v>82</v>
      </c>
      <c r="O53759">
        <v>73</v>
      </c>
      <c r="P53759">
        <v>74</v>
      </c>
      <c r="Q53759">
        <v>164</v>
      </c>
      <c r="R53759">
        <v>5.6</v>
      </c>
      <c r="S53759">
        <v>2.2999999999999998</v>
      </c>
    </row>
    <row r="53760" spans="1:19" x14ac:dyDescent="0.25">
      <c r="A53760" s="1">
        <v>44345</v>
      </c>
      <c r="B53760" s="2" t="s">
        <v>31</v>
      </c>
      <c r="C53760">
        <v>0</v>
      </c>
      <c r="D53760">
        <v>1010.2</v>
      </c>
      <c r="E53760">
        <v>1010.3</v>
      </c>
      <c r="F53760">
        <v>1009.9</v>
      </c>
      <c r="H53760">
        <v>27.7</v>
      </c>
      <c r="I53760">
        <v>21.7</v>
      </c>
      <c r="J53760">
        <v>28.1</v>
      </c>
      <c r="K53760">
        <v>27.1</v>
      </c>
      <c r="L53760">
        <v>22.6</v>
      </c>
      <c r="M53760">
        <v>21.3</v>
      </c>
      <c r="N53760">
        <v>74</v>
      </c>
      <c r="O53760">
        <v>68</v>
      </c>
      <c r="P53760">
        <v>70</v>
      </c>
      <c r="Q53760">
        <v>184</v>
      </c>
      <c r="R53760">
        <v>6.8</v>
      </c>
      <c r="S53760">
        <v>2.6</v>
      </c>
    </row>
    <row r="53761" spans="1:19" x14ac:dyDescent="0.25">
      <c r="A53761" s="1">
        <v>44345</v>
      </c>
      <c r="B53761" s="2" t="s">
        <v>32</v>
      </c>
      <c r="C53761">
        <v>0</v>
      </c>
      <c r="D53761">
        <v>1009.9</v>
      </c>
      <c r="E53761">
        <v>1010.2</v>
      </c>
      <c r="F53761">
        <v>1009.8</v>
      </c>
      <c r="H53761">
        <v>29.4</v>
      </c>
      <c r="I53761">
        <v>21.8</v>
      </c>
      <c r="J53761">
        <v>29.5</v>
      </c>
      <c r="K53761">
        <v>27.6</v>
      </c>
      <c r="L53761">
        <v>22.5</v>
      </c>
      <c r="M53761">
        <v>21.5</v>
      </c>
      <c r="N53761">
        <v>71</v>
      </c>
      <c r="O53761">
        <v>64</v>
      </c>
      <c r="P53761">
        <v>64</v>
      </c>
      <c r="Q53761">
        <v>147</v>
      </c>
      <c r="R53761">
        <v>6.3</v>
      </c>
      <c r="S53761">
        <v>2.4</v>
      </c>
    </row>
    <row r="53762" spans="1:19" x14ac:dyDescent="0.25">
      <c r="A53762" s="1">
        <v>44345</v>
      </c>
      <c r="B53762" s="2" t="s">
        <v>33</v>
      </c>
      <c r="C53762">
        <v>0</v>
      </c>
      <c r="D53762">
        <v>1009.4</v>
      </c>
      <c r="E53762">
        <v>1009.9</v>
      </c>
      <c r="F53762">
        <v>1009.3</v>
      </c>
      <c r="H53762">
        <v>29.5</v>
      </c>
      <c r="I53762">
        <v>21</v>
      </c>
      <c r="J53762">
        <v>30</v>
      </c>
      <c r="K53762">
        <v>28.4</v>
      </c>
      <c r="L53762">
        <v>22.6</v>
      </c>
      <c r="M53762">
        <v>20.9</v>
      </c>
      <c r="N53762">
        <v>67</v>
      </c>
      <c r="O53762">
        <v>59</v>
      </c>
      <c r="P53762">
        <v>60</v>
      </c>
      <c r="Q53762">
        <v>138</v>
      </c>
      <c r="R53762">
        <v>8.5</v>
      </c>
      <c r="S53762">
        <v>2.7</v>
      </c>
    </row>
    <row r="53763" spans="1:19" x14ac:dyDescent="0.25">
      <c r="A53763" s="1">
        <v>44345</v>
      </c>
      <c r="B53763" s="2" t="s">
        <v>34</v>
      </c>
      <c r="C53763">
        <v>0</v>
      </c>
      <c r="D53763">
        <v>1008.7</v>
      </c>
      <c r="E53763">
        <v>1009.4</v>
      </c>
      <c r="F53763">
        <v>1008.7</v>
      </c>
      <c r="H53763">
        <v>28.6</v>
      </c>
      <c r="I53763">
        <v>21.7</v>
      </c>
      <c r="J53763">
        <v>30.4</v>
      </c>
      <c r="K53763">
        <v>28.6</v>
      </c>
      <c r="L53763">
        <v>22.3</v>
      </c>
      <c r="M53763">
        <v>20.8</v>
      </c>
      <c r="N53763">
        <v>66</v>
      </c>
      <c r="O53763">
        <v>59</v>
      </c>
      <c r="P53763">
        <v>66</v>
      </c>
      <c r="Q53763">
        <v>145</v>
      </c>
      <c r="R53763">
        <v>6.7</v>
      </c>
      <c r="S53763">
        <v>2</v>
      </c>
    </row>
    <row r="53764" spans="1:19" x14ac:dyDescent="0.25">
      <c r="A53764" s="1">
        <v>44345</v>
      </c>
      <c r="B53764" s="2" t="s">
        <v>35</v>
      </c>
      <c r="C53764">
        <v>0</v>
      </c>
      <c r="D53764">
        <v>1008</v>
      </c>
      <c r="E53764">
        <v>1008.7</v>
      </c>
      <c r="F53764">
        <v>1008</v>
      </c>
      <c r="H53764">
        <v>30.7</v>
      </c>
      <c r="I53764">
        <v>21.8</v>
      </c>
      <c r="J53764">
        <v>30.8</v>
      </c>
      <c r="K53764">
        <v>28.6</v>
      </c>
      <c r="L53764">
        <v>22.7</v>
      </c>
      <c r="M53764">
        <v>21.1</v>
      </c>
      <c r="N53764">
        <v>68</v>
      </c>
      <c r="O53764">
        <v>57</v>
      </c>
      <c r="P53764">
        <v>59</v>
      </c>
      <c r="Q53764">
        <v>107</v>
      </c>
      <c r="R53764">
        <v>8.1999999999999993</v>
      </c>
      <c r="S53764">
        <v>3.7</v>
      </c>
    </row>
    <row r="53765" spans="1:19" x14ac:dyDescent="0.25">
      <c r="A53765" s="1">
        <v>44345</v>
      </c>
      <c r="B53765" s="2" t="s">
        <v>36</v>
      </c>
      <c r="C53765">
        <v>0</v>
      </c>
      <c r="D53765">
        <v>1007.5</v>
      </c>
      <c r="E53765">
        <v>1008</v>
      </c>
      <c r="F53765">
        <v>1007.5</v>
      </c>
      <c r="H53765">
        <v>29.7</v>
      </c>
      <c r="I53765">
        <v>21.5</v>
      </c>
      <c r="J53765">
        <v>31.1</v>
      </c>
      <c r="K53765">
        <v>29.4</v>
      </c>
      <c r="L53765">
        <v>22.4</v>
      </c>
      <c r="M53765">
        <v>21</v>
      </c>
      <c r="N53765">
        <v>64</v>
      </c>
      <c r="O53765">
        <v>58</v>
      </c>
      <c r="P53765">
        <v>61</v>
      </c>
      <c r="Q53765">
        <v>109</v>
      </c>
      <c r="R53765">
        <v>7.4</v>
      </c>
      <c r="S53765">
        <v>2.9</v>
      </c>
    </row>
    <row r="53766" spans="1:19" x14ac:dyDescent="0.25">
      <c r="A53766" s="1">
        <v>44345</v>
      </c>
      <c r="B53766" s="2" t="s">
        <v>37</v>
      </c>
      <c r="C53766">
        <v>0</v>
      </c>
      <c r="D53766">
        <v>1007.2</v>
      </c>
      <c r="E53766">
        <v>1007.5</v>
      </c>
      <c r="F53766">
        <v>1007.2</v>
      </c>
      <c r="H53766">
        <v>30.3</v>
      </c>
      <c r="I53766">
        <v>21.5</v>
      </c>
      <c r="J53766">
        <v>30.9</v>
      </c>
      <c r="K53766">
        <v>29.3</v>
      </c>
      <c r="L53766">
        <v>22.3</v>
      </c>
      <c r="M53766">
        <v>20.9</v>
      </c>
      <c r="N53766">
        <v>64</v>
      </c>
      <c r="O53766">
        <v>56</v>
      </c>
      <c r="P53766">
        <v>60</v>
      </c>
      <c r="Q53766">
        <v>107</v>
      </c>
      <c r="R53766">
        <v>6.7</v>
      </c>
      <c r="S53766">
        <v>3.6</v>
      </c>
    </row>
    <row r="53767" spans="1:19" x14ac:dyDescent="0.25">
      <c r="A53767" s="1">
        <v>44345</v>
      </c>
      <c r="B53767" s="2" t="s">
        <v>38</v>
      </c>
      <c r="C53767">
        <v>0</v>
      </c>
      <c r="D53767">
        <v>1007.6</v>
      </c>
      <c r="E53767">
        <v>1007.7</v>
      </c>
      <c r="F53767">
        <v>1007.2</v>
      </c>
      <c r="H53767">
        <v>29.6</v>
      </c>
      <c r="I53767">
        <v>21.4</v>
      </c>
      <c r="J53767">
        <v>30.5</v>
      </c>
      <c r="K53767">
        <v>29.6</v>
      </c>
      <c r="L53767">
        <v>21.9</v>
      </c>
      <c r="M53767">
        <v>20.9</v>
      </c>
      <c r="N53767">
        <v>62</v>
      </c>
      <c r="O53767">
        <v>58</v>
      </c>
      <c r="P53767">
        <v>62</v>
      </c>
      <c r="Q53767">
        <v>100</v>
      </c>
      <c r="R53767">
        <v>6.6</v>
      </c>
      <c r="S53767">
        <v>3.5</v>
      </c>
    </row>
    <row r="53768" spans="1:19" x14ac:dyDescent="0.25">
      <c r="A53768" s="1">
        <v>44345</v>
      </c>
      <c r="B53768" s="2" t="s">
        <v>39</v>
      </c>
      <c r="C53768">
        <v>0</v>
      </c>
      <c r="D53768">
        <v>1008.2</v>
      </c>
      <c r="E53768">
        <v>1008.2</v>
      </c>
      <c r="F53768">
        <v>1007.6</v>
      </c>
      <c r="H53768">
        <v>28.7</v>
      </c>
      <c r="I53768">
        <v>21.5</v>
      </c>
      <c r="J53768">
        <v>29.7</v>
      </c>
      <c r="K53768">
        <v>28.5</v>
      </c>
      <c r="L53768">
        <v>21.5</v>
      </c>
      <c r="M53768">
        <v>20.9</v>
      </c>
      <c r="N53768">
        <v>65</v>
      </c>
      <c r="O53768">
        <v>60</v>
      </c>
      <c r="P53768">
        <v>65</v>
      </c>
      <c r="Q53768">
        <v>110</v>
      </c>
      <c r="R53768">
        <v>6.1</v>
      </c>
      <c r="S53768">
        <v>2.2000000000000002</v>
      </c>
    </row>
    <row r="53769" spans="1:19" x14ac:dyDescent="0.25">
      <c r="A53769" s="1">
        <v>44345</v>
      </c>
      <c r="B53769" s="2" t="s">
        <v>40</v>
      </c>
      <c r="C53769">
        <v>0</v>
      </c>
      <c r="D53769">
        <v>1008.7</v>
      </c>
      <c r="E53769">
        <v>1008.8</v>
      </c>
      <c r="F53769">
        <v>1008.2</v>
      </c>
      <c r="H53769">
        <v>27.2</v>
      </c>
      <c r="I53769">
        <v>21.8</v>
      </c>
      <c r="J53769">
        <v>28.7</v>
      </c>
      <c r="K53769">
        <v>27.2</v>
      </c>
      <c r="L53769">
        <v>21.8</v>
      </c>
      <c r="M53769">
        <v>21.1</v>
      </c>
      <c r="N53769">
        <v>72</v>
      </c>
      <c r="O53769">
        <v>65</v>
      </c>
      <c r="P53769">
        <v>72</v>
      </c>
      <c r="Q53769">
        <v>101</v>
      </c>
      <c r="R53769">
        <v>5.4</v>
      </c>
      <c r="S53769">
        <v>1.7</v>
      </c>
    </row>
    <row r="53770" spans="1:19" x14ac:dyDescent="0.25">
      <c r="A53770" s="1">
        <v>44345</v>
      </c>
      <c r="B53770" s="2" t="s">
        <v>41</v>
      </c>
      <c r="C53770">
        <v>0</v>
      </c>
      <c r="D53770">
        <v>1009.3</v>
      </c>
      <c r="E53770">
        <v>1009.3</v>
      </c>
      <c r="F53770">
        <v>1008.7</v>
      </c>
      <c r="H53770">
        <v>26.7</v>
      </c>
      <c r="I53770">
        <v>22.2</v>
      </c>
      <c r="J53770">
        <v>27.2</v>
      </c>
      <c r="K53770">
        <v>26.7</v>
      </c>
      <c r="L53770">
        <v>22.2</v>
      </c>
      <c r="M53770">
        <v>21.8</v>
      </c>
      <c r="N53770">
        <v>76</v>
      </c>
      <c r="O53770">
        <v>72</v>
      </c>
      <c r="P53770">
        <v>76</v>
      </c>
      <c r="Q53770">
        <v>117</v>
      </c>
      <c r="R53770">
        <v>4</v>
      </c>
      <c r="S53770">
        <v>1.3</v>
      </c>
    </row>
    <row r="53771" spans="1:19" x14ac:dyDescent="0.25">
      <c r="A53771" s="1">
        <v>44345</v>
      </c>
      <c r="B53771" s="2" t="s">
        <v>42</v>
      </c>
      <c r="C53771">
        <v>0</v>
      </c>
      <c r="D53771">
        <v>1009.8</v>
      </c>
      <c r="E53771">
        <v>1009.8</v>
      </c>
      <c r="F53771">
        <v>1009.3</v>
      </c>
      <c r="H53771">
        <v>26.2</v>
      </c>
      <c r="I53771">
        <v>22.3</v>
      </c>
      <c r="J53771">
        <v>26.9</v>
      </c>
      <c r="K53771">
        <v>26.2</v>
      </c>
      <c r="L53771">
        <v>22.5</v>
      </c>
      <c r="M53771">
        <v>22.1</v>
      </c>
      <c r="N53771">
        <v>79</v>
      </c>
      <c r="O53771">
        <v>76</v>
      </c>
      <c r="P53771">
        <v>79</v>
      </c>
      <c r="Q53771">
        <v>200</v>
      </c>
      <c r="R53771">
        <v>2.8</v>
      </c>
      <c r="S53771">
        <v>0.5</v>
      </c>
    </row>
    <row r="53772" spans="1:19" x14ac:dyDescent="0.25">
      <c r="A53772" s="1">
        <v>44346</v>
      </c>
      <c r="B53772" s="2" t="s">
        <v>19</v>
      </c>
      <c r="C53772">
        <v>0</v>
      </c>
      <c r="D53772">
        <v>1010.5</v>
      </c>
      <c r="E53772">
        <v>1010.5</v>
      </c>
      <c r="F53772">
        <v>1009.8</v>
      </c>
      <c r="H53772">
        <v>25</v>
      </c>
      <c r="I53772">
        <v>22.3</v>
      </c>
      <c r="J53772">
        <v>26.2</v>
      </c>
      <c r="K53772">
        <v>24.9</v>
      </c>
      <c r="L53772">
        <v>22.4</v>
      </c>
      <c r="M53772">
        <v>22</v>
      </c>
      <c r="N53772">
        <v>85</v>
      </c>
      <c r="O53772">
        <v>79</v>
      </c>
      <c r="P53772">
        <v>85</v>
      </c>
      <c r="Q53772">
        <v>162</v>
      </c>
      <c r="R53772">
        <v>1.2</v>
      </c>
      <c r="S53772">
        <v>0</v>
      </c>
    </row>
    <row r="53773" spans="1:19" x14ac:dyDescent="0.25">
      <c r="A53773" s="1">
        <v>44346</v>
      </c>
      <c r="B53773" s="2" t="s">
        <v>20</v>
      </c>
      <c r="C53773">
        <v>0</v>
      </c>
      <c r="D53773">
        <v>1010.8</v>
      </c>
      <c r="E53773">
        <v>1010.8</v>
      </c>
      <c r="F53773">
        <v>1010.5</v>
      </c>
      <c r="H53773">
        <v>24.9</v>
      </c>
      <c r="I53773">
        <v>22.5</v>
      </c>
      <c r="J53773">
        <v>25.1</v>
      </c>
      <c r="K53773">
        <v>24.7</v>
      </c>
      <c r="L53773">
        <v>22.5</v>
      </c>
      <c r="M53773">
        <v>22.1</v>
      </c>
      <c r="N53773">
        <v>87</v>
      </c>
      <c r="O53773">
        <v>85</v>
      </c>
      <c r="P53773">
        <v>87</v>
      </c>
      <c r="Q53773">
        <v>122</v>
      </c>
      <c r="R53773">
        <v>1.4</v>
      </c>
      <c r="S53773">
        <v>0.2</v>
      </c>
    </row>
    <row r="53774" spans="1:19" x14ac:dyDescent="0.25">
      <c r="A53774" s="1">
        <v>44346</v>
      </c>
      <c r="B53774" s="2" t="s">
        <v>21</v>
      </c>
      <c r="C53774">
        <v>0</v>
      </c>
      <c r="D53774">
        <v>1010.5</v>
      </c>
      <c r="E53774">
        <v>1010.8</v>
      </c>
      <c r="F53774">
        <v>1010.4</v>
      </c>
      <c r="H53774">
        <v>24.7</v>
      </c>
      <c r="I53774">
        <v>22.5</v>
      </c>
      <c r="J53774">
        <v>25.3</v>
      </c>
      <c r="K53774">
        <v>24.7</v>
      </c>
      <c r="L53774">
        <v>22.9</v>
      </c>
      <c r="M53774">
        <v>22.3</v>
      </c>
      <c r="N53774">
        <v>87</v>
      </c>
      <c r="O53774">
        <v>86</v>
      </c>
      <c r="P53774">
        <v>87</v>
      </c>
      <c r="Q53774">
        <v>173</v>
      </c>
      <c r="R53774">
        <v>1.6</v>
      </c>
      <c r="S53774">
        <v>0</v>
      </c>
    </row>
    <row r="53775" spans="1:19" x14ac:dyDescent="0.25">
      <c r="A53775" s="1">
        <v>44346</v>
      </c>
      <c r="B53775" s="2" t="s">
        <v>22</v>
      </c>
      <c r="C53775">
        <v>0</v>
      </c>
      <c r="D53775">
        <v>1010.2</v>
      </c>
      <c r="E53775">
        <v>1010.5</v>
      </c>
      <c r="F53775">
        <v>1010.2</v>
      </c>
      <c r="H53775">
        <v>24.4</v>
      </c>
      <c r="I53775">
        <v>22.4</v>
      </c>
      <c r="J53775">
        <v>24.7</v>
      </c>
      <c r="K53775">
        <v>24.3</v>
      </c>
      <c r="L53775">
        <v>22.6</v>
      </c>
      <c r="M53775">
        <v>22.2</v>
      </c>
      <c r="N53775">
        <v>89</v>
      </c>
      <c r="O53775">
        <v>87</v>
      </c>
      <c r="P53775">
        <v>89</v>
      </c>
      <c r="Q53775">
        <v>226</v>
      </c>
      <c r="R53775">
        <v>0</v>
      </c>
      <c r="S53775">
        <v>0</v>
      </c>
    </row>
    <row r="53776" spans="1:19" x14ac:dyDescent="0.25">
      <c r="A53776" s="1">
        <v>44346</v>
      </c>
      <c r="B53776" s="2" t="s">
        <v>23</v>
      </c>
      <c r="C53776">
        <v>0</v>
      </c>
      <c r="D53776">
        <v>1010</v>
      </c>
      <c r="E53776">
        <v>1010.2</v>
      </c>
      <c r="F53776">
        <v>1010</v>
      </c>
      <c r="H53776">
        <v>24.6</v>
      </c>
      <c r="I53776">
        <v>22.5</v>
      </c>
      <c r="J53776">
        <v>24.8</v>
      </c>
      <c r="K53776">
        <v>24.3</v>
      </c>
      <c r="L53776">
        <v>22.8</v>
      </c>
      <c r="M53776">
        <v>22.2</v>
      </c>
      <c r="N53776">
        <v>89</v>
      </c>
      <c r="O53776">
        <v>88</v>
      </c>
      <c r="P53776">
        <v>88</v>
      </c>
      <c r="Q53776">
        <v>169</v>
      </c>
      <c r="R53776">
        <v>1.3</v>
      </c>
      <c r="S53776">
        <v>0</v>
      </c>
    </row>
    <row r="53777" spans="1:19" x14ac:dyDescent="0.25">
      <c r="A53777" s="1">
        <v>44346</v>
      </c>
      <c r="B53777" s="2" t="s">
        <v>24</v>
      </c>
      <c r="C53777">
        <v>0</v>
      </c>
      <c r="D53777">
        <v>1009.6</v>
      </c>
      <c r="E53777">
        <v>1010</v>
      </c>
      <c r="F53777">
        <v>1009.6</v>
      </c>
      <c r="H53777">
        <v>24.5</v>
      </c>
      <c r="I53777">
        <v>22.5</v>
      </c>
      <c r="J53777">
        <v>24.8</v>
      </c>
      <c r="K53777">
        <v>24.4</v>
      </c>
      <c r="L53777">
        <v>22.7</v>
      </c>
      <c r="M53777">
        <v>22.3</v>
      </c>
      <c r="N53777">
        <v>89</v>
      </c>
      <c r="O53777">
        <v>88</v>
      </c>
      <c r="P53777">
        <v>89</v>
      </c>
      <c r="Q53777">
        <v>208</v>
      </c>
      <c r="R53777">
        <v>0</v>
      </c>
      <c r="S53777">
        <v>0</v>
      </c>
    </row>
    <row r="53778" spans="1:19" x14ac:dyDescent="0.25">
      <c r="A53778" s="1">
        <v>44346</v>
      </c>
      <c r="B53778" s="2" t="s">
        <v>25</v>
      </c>
      <c r="C53778">
        <v>0</v>
      </c>
      <c r="D53778">
        <v>1009.6</v>
      </c>
      <c r="E53778">
        <v>1009.6</v>
      </c>
      <c r="F53778">
        <v>1009.5</v>
      </c>
      <c r="H53778">
        <v>24.3</v>
      </c>
      <c r="I53778">
        <v>22.4</v>
      </c>
      <c r="J53778">
        <v>24.5</v>
      </c>
      <c r="K53778">
        <v>24.2</v>
      </c>
      <c r="L53778">
        <v>22.6</v>
      </c>
      <c r="M53778">
        <v>22.3</v>
      </c>
      <c r="N53778">
        <v>90</v>
      </c>
      <c r="O53778">
        <v>88</v>
      </c>
      <c r="P53778">
        <v>89</v>
      </c>
      <c r="Q53778">
        <v>172</v>
      </c>
      <c r="R53778">
        <v>1</v>
      </c>
      <c r="S53778">
        <v>0</v>
      </c>
    </row>
    <row r="53779" spans="1:19" x14ac:dyDescent="0.25">
      <c r="A53779" s="1">
        <v>44346</v>
      </c>
      <c r="B53779" s="2" t="s">
        <v>26</v>
      </c>
      <c r="C53779">
        <v>0</v>
      </c>
      <c r="D53779">
        <v>1009.8</v>
      </c>
      <c r="E53779">
        <v>1009.8</v>
      </c>
      <c r="F53779">
        <v>1009.5</v>
      </c>
      <c r="H53779">
        <v>24.1</v>
      </c>
      <c r="I53779">
        <v>22.3</v>
      </c>
      <c r="J53779">
        <v>24.4</v>
      </c>
      <c r="K53779">
        <v>24.1</v>
      </c>
      <c r="L53779">
        <v>22.6</v>
      </c>
      <c r="M53779">
        <v>22.2</v>
      </c>
      <c r="N53779">
        <v>90</v>
      </c>
      <c r="O53779">
        <v>89</v>
      </c>
      <c r="P53779">
        <v>90</v>
      </c>
      <c r="Q53779">
        <v>178</v>
      </c>
      <c r="R53779">
        <v>1.1000000000000001</v>
      </c>
      <c r="S53779">
        <v>0.1</v>
      </c>
    </row>
    <row r="53780" spans="1:19" x14ac:dyDescent="0.25">
      <c r="A53780" s="1">
        <v>44346</v>
      </c>
      <c r="B53780" s="2" t="s">
        <v>27</v>
      </c>
      <c r="C53780">
        <v>0</v>
      </c>
      <c r="D53780">
        <v>1010.2</v>
      </c>
      <c r="E53780">
        <v>1010.2</v>
      </c>
      <c r="F53780">
        <v>1009.8</v>
      </c>
      <c r="H53780">
        <v>23.9</v>
      </c>
      <c r="I53780">
        <v>22.1</v>
      </c>
      <c r="J53780">
        <v>24.1</v>
      </c>
      <c r="K53780">
        <v>23.7</v>
      </c>
      <c r="L53780">
        <v>22.3</v>
      </c>
      <c r="M53780">
        <v>21.9</v>
      </c>
      <c r="N53780">
        <v>90</v>
      </c>
      <c r="O53780">
        <v>89</v>
      </c>
      <c r="P53780">
        <v>90</v>
      </c>
      <c r="Q53780">
        <v>194</v>
      </c>
      <c r="R53780">
        <v>1.3</v>
      </c>
      <c r="S53780">
        <v>0</v>
      </c>
    </row>
    <row r="53781" spans="1:19" x14ac:dyDescent="0.25">
      <c r="A53781" s="1">
        <v>44346</v>
      </c>
      <c r="B53781" s="2" t="s">
        <v>28</v>
      </c>
      <c r="C53781">
        <v>0</v>
      </c>
      <c r="D53781">
        <v>1010.6</v>
      </c>
      <c r="E53781">
        <v>1010.6</v>
      </c>
      <c r="F53781">
        <v>1010.2</v>
      </c>
      <c r="H53781">
        <v>23.6</v>
      </c>
      <c r="I53781">
        <v>22</v>
      </c>
      <c r="J53781">
        <v>23.9</v>
      </c>
      <c r="K53781">
        <v>23.5</v>
      </c>
      <c r="L53781">
        <v>22.1</v>
      </c>
      <c r="M53781">
        <v>21.8</v>
      </c>
      <c r="N53781">
        <v>91</v>
      </c>
      <c r="O53781">
        <v>90</v>
      </c>
      <c r="P53781">
        <v>90</v>
      </c>
      <c r="Q53781">
        <v>185</v>
      </c>
      <c r="R53781">
        <v>1.4</v>
      </c>
      <c r="S53781">
        <v>0.3</v>
      </c>
    </row>
    <row r="53782" spans="1:19" x14ac:dyDescent="0.25">
      <c r="A53782" s="1">
        <v>44346</v>
      </c>
      <c r="B53782" s="2" t="s">
        <v>29</v>
      </c>
      <c r="C53782">
        <v>0</v>
      </c>
      <c r="D53782">
        <v>1010.8</v>
      </c>
      <c r="E53782">
        <v>1010.8</v>
      </c>
      <c r="F53782">
        <v>1010.6</v>
      </c>
      <c r="H53782">
        <v>25.9</v>
      </c>
      <c r="I53782">
        <v>22.9</v>
      </c>
      <c r="J53782">
        <v>26</v>
      </c>
      <c r="K53782">
        <v>23.6</v>
      </c>
      <c r="L53782">
        <v>23.4</v>
      </c>
      <c r="M53782">
        <v>22</v>
      </c>
      <c r="N53782">
        <v>91</v>
      </c>
      <c r="O53782">
        <v>84</v>
      </c>
      <c r="P53782">
        <v>84</v>
      </c>
      <c r="Q53782">
        <v>176</v>
      </c>
      <c r="R53782">
        <v>3.4</v>
      </c>
      <c r="S53782">
        <v>1.2</v>
      </c>
    </row>
    <row r="53783" spans="1:19" x14ac:dyDescent="0.25">
      <c r="A53783" s="1">
        <v>44346</v>
      </c>
      <c r="B53783" s="2" t="s">
        <v>30</v>
      </c>
      <c r="C53783">
        <v>0</v>
      </c>
      <c r="D53783">
        <v>1011.3</v>
      </c>
      <c r="E53783">
        <v>1011.3</v>
      </c>
      <c r="F53783">
        <v>1010.8</v>
      </c>
      <c r="H53783">
        <v>27.6</v>
      </c>
      <c r="I53783">
        <v>21.7</v>
      </c>
      <c r="J53783">
        <v>27.6</v>
      </c>
      <c r="K53783">
        <v>25.9</v>
      </c>
      <c r="L53783">
        <v>22.9</v>
      </c>
      <c r="M53783">
        <v>21.5</v>
      </c>
      <c r="N53783">
        <v>84</v>
      </c>
      <c r="O53783">
        <v>70</v>
      </c>
      <c r="P53783">
        <v>70</v>
      </c>
      <c r="Q53783">
        <v>155</v>
      </c>
      <c r="R53783">
        <v>5.9</v>
      </c>
      <c r="S53783">
        <v>2.6</v>
      </c>
    </row>
    <row r="53784" spans="1:19" x14ac:dyDescent="0.25">
      <c r="A53784" s="1">
        <v>44346</v>
      </c>
      <c r="B53784" s="2" t="s">
        <v>31</v>
      </c>
      <c r="C53784">
        <v>0</v>
      </c>
      <c r="D53784">
        <v>1011.6</v>
      </c>
      <c r="E53784">
        <v>1011.6</v>
      </c>
      <c r="F53784">
        <v>1011.3</v>
      </c>
      <c r="H53784">
        <v>28.7</v>
      </c>
      <c r="I53784">
        <v>20.399999999999999</v>
      </c>
      <c r="J53784">
        <v>28.7</v>
      </c>
      <c r="K53784">
        <v>27.4</v>
      </c>
      <c r="L53784">
        <v>22</v>
      </c>
      <c r="M53784">
        <v>20.3</v>
      </c>
      <c r="N53784">
        <v>71</v>
      </c>
      <c r="O53784">
        <v>61</v>
      </c>
      <c r="P53784">
        <v>61</v>
      </c>
      <c r="Q53784">
        <v>145</v>
      </c>
      <c r="R53784">
        <v>8.8000000000000007</v>
      </c>
      <c r="S53784">
        <v>3.1</v>
      </c>
    </row>
    <row r="53785" spans="1:19" x14ac:dyDescent="0.25">
      <c r="A53785" s="1">
        <v>44346</v>
      </c>
      <c r="B53785" s="2" t="s">
        <v>32</v>
      </c>
      <c r="C53785">
        <v>0</v>
      </c>
      <c r="D53785">
        <v>1011.4</v>
      </c>
      <c r="E53785">
        <v>1011.6</v>
      </c>
      <c r="F53785">
        <v>1011.3</v>
      </c>
      <c r="H53785">
        <v>29.9</v>
      </c>
      <c r="I53785">
        <v>21.3</v>
      </c>
      <c r="J53785">
        <v>29.9</v>
      </c>
      <c r="K53785">
        <v>28.6</v>
      </c>
      <c r="L53785">
        <v>21.4</v>
      </c>
      <c r="M53785">
        <v>19.899999999999999</v>
      </c>
      <c r="N53785">
        <v>62</v>
      </c>
      <c r="O53785">
        <v>59</v>
      </c>
      <c r="P53785">
        <v>60</v>
      </c>
      <c r="Q53785">
        <v>166</v>
      </c>
      <c r="R53785">
        <v>7.9</v>
      </c>
      <c r="S53785">
        <v>2.9</v>
      </c>
    </row>
    <row r="53786" spans="1:19" x14ac:dyDescent="0.25">
      <c r="A53786" s="1">
        <v>44346</v>
      </c>
      <c r="B53786" s="2" t="s">
        <v>33</v>
      </c>
      <c r="C53786">
        <v>0</v>
      </c>
      <c r="D53786">
        <v>1010.9</v>
      </c>
      <c r="E53786">
        <v>1011.5</v>
      </c>
      <c r="F53786">
        <v>1010.9</v>
      </c>
      <c r="H53786">
        <v>30.4</v>
      </c>
      <c r="I53786">
        <v>20.6</v>
      </c>
      <c r="J53786">
        <v>30.7</v>
      </c>
      <c r="K53786">
        <v>29.5</v>
      </c>
      <c r="L53786">
        <v>21.6</v>
      </c>
      <c r="M53786">
        <v>20.100000000000001</v>
      </c>
      <c r="N53786">
        <v>60</v>
      </c>
      <c r="O53786">
        <v>54</v>
      </c>
      <c r="P53786">
        <v>56</v>
      </c>
      <c r="Q53786">
        <v>157</v>
      </c>
      <c r="R53786">
        <v>8.5</v>
      </c>
      <c r="S53786">
        <v>2.6</v>
      </c>
    </row>
    <row r="53787" spans="1:19" x14ac:dyDescent="0.25">
      <c r="A53787" s="1">
        <v>44346</v>
      </c>
      <c r="B53787" s="2" t="s">
        <v>34</v>
      </c>
      <c r="C53787">
        <v>0</v>
      </c>
      <c r="D53787">
        <v>1010.4</v>
      </c>
      <c r="E53787">
        <v>1011</v>
      </c>
      <c r="F53787">
        <v>1010.4</v>
      </c>
      <c r="H53787">
        <v>30.6</v>
      </c>
      <c r="I53787">
        <v>20.5</v>
      </c>
      <c r="J53787">
        <v>31.8</v>
      </c>
      <c r="K53787">
        <v>29.7</v>
      </c>
      <c r="L53787">
        <v>21.7</v>
      </c>
      <c r="M53787">
        <v>19.5</v>
      </c>
      <c r="N53787">
        <v>58</v>
      </c>
      <c r="O53787">
        <v>52</v>
      </c>
      <c r="P53787">
        <v>55</v>
      </c>
      <c r="Q53787">
        <v>132</v>
      </c>
      <c r="R53787">
        <v>7.1</v>
      </c>
      <c r="S53787">
        <v>2.5</v>
      </c>
    </row>
    <row r="53788" spans="1:19" x14ac:dyDescent="0.25">
      <c r="A53788" s="1">
        <v>44346</v>
      </c>
      <c r="B53788" s="2" t="s">
        <v>35</v>
      </c>
      <c r="C53788">
        <v>0</v>
      </c>
      <c r="D53788">
        <v>1009.7</v>
      </c>
      <c r="E53788">
        <v>1010.4</v>
      </c>
      <c r="F53788">
        <v>1009.7</v>
      </c>
      <c r="H53788">
        <v>31.3</v>
      </c>
      <c r="I53788">
        <v>19.600000000000001</v>
      </c>
      <c r="J53788">
        <v>31.5</v>
      </c>
      <c r="K53788">
        <v>29.6</v>
      </c>
      <c r="L53788">
        <v>21.1</v>
      </c>
      <c r="M53788">
        <v>19.399999999999999</v>
      </c>
      <c r="N53788">
        <v>58</v>
      </c>
      <c r="O53788">
        <v>50</v>
      </c>
      <c r="P53788">
        <v>50</v>
      </c>
      <c r="Q53788">
        <v>105</v>
      </c>
      <c r="R53788">
        <v>7.2</v>
      </c>
      <c r="S53788">
        <v>3.7</v>
      </c>
    </row>
    <row r="53789" spans="1:19" x14ac:dyDescent="0.25">
      <c r="A53789" s="1">
        <v>44346</v>
      </c>
      <c r="B53789" s="2" t="s">
        <v>36</v>
      </c>
      <c r="C53789">
        <v>0</v>
      </c>
      <c r="D53789">
        <v>1009.1</v>
      </c>
      <c r="E53789">
        <v>1009.7</v>
      </c>
      <c r="F53789">
        <v>1009.1</v>
      </c>
      <c r="H53789">
        <v>31.1</v>
      </c>
      <c r="I53789">
        <v>19.399999999999999</v>
      </c>
      <c r="J53789">
        <v>31.7</v>
      </c>
      <c r="K53789">
        <v>30.7</v>
      </c>
      <c r="L53789">
        <v>20.399999999999999</v>
      </c>
      <c r="M53789">
        <v>19</v>
      </c>
      <c r="N53789">
        <v>54</v>
      </c>
      <c r="O53789">
        <v>49</v>
      </c>
      <c r="P53789">
        <v>50</v>
      </c>
      <c r="Q53789">
        <v>94</v>
      </c>
      <c r="R53789">
        <v>9</v>
      </c>
      <c r="S53789">
        <v>4.3</v>
      </c>
    </row>
    <row r="53790" spans="1:19" x14ac:dyDescent="0.25">
      <c r="A53790" s="1">
        <v>44346</v>
      </c>
      <c r="B53790" s="2" t="s">
        <v>37</v>
      </c>
      <c r="C53790">
        <v>0</v>
      </c>
      <c r="D53790">
        <v>1008.6</v>
      </c>
      <c r="E53790">
        <v>1009.1</v>
      </c>
      <c r="F53790">
        <v>1008.6</v>
      </c>
      <c r="H53790">
        <v>30.5</v>
      </c>
      <c r="I53790">
        <v>19</v>
      </c>
      <c r="J53790">
        <v>31.3</v>
      </c>
      <c r="K53790">
        <v>30.4</v>
      </c>
      <c r="L53790">
        <v>19.399999999999999</v>
      </c>
      <c r="M53790">
        <v>17.8</v>
      </c>
      <c r="N53790">
        <v>51</v>
      </c>
      <c r="O53790">
        <v>45</v>
      </c>
      <c r="P53790">
        <v>50</v>
      </c>
      <c r="Q53790">
        <v>99</v>
      </c>
      <c r="R53790">
        <v>9</v>
      </c>
      <c r="S53790">
        <v>4.0999999999999996</v>
      </c>
    </row>
    <row r="53791" spans="1:19" x14ac:dyDescent="0.25">
      <c r="A53791" s="1">
        <v>44346</v>
      </c>
      <c r="B53791" s="2" t="s">
        <v>38</v>
      </c>
      <c r="C53791">
        <v>0</v>
      </c>
      <c r="D53791">
        <v>1008.5</v>
      </c>
      <c r="E53791">
        <v>1008.6</v>
      </c>
      <c r="F53791">
        <v>1008.4</v>
      </c>
      <c r="H53791">
        <v>29.9</v>
      </c>
      <c r="I53791">
        <v>19.2</v>
      </c>
      <c r="J53791">
        <v>30.8</v>
      </c>
      <c r="K53791">
        <v>29.9</v>
      </c>
      <c r="L53791">
        <v>19.5</v>
      </c>
      <c r="M53791">
        <v>18.399999999999999</v>
      </c>
      <c r="N53791">
        <v>53</v>
      </c>
      <c r="O53791">
        <v>48</v>
      </c>
      <c r="P53791">
        <v>53</v>
      </c>
      <c r="Q53791">
        <v>101</v>
      </c>
      <c r="R53791">
        <v>8.5</v>
      </c>
      <c r="S53791">
        <v>3.6</v>
      </c>
    </row>
    <row r="53792" spans="1:19" x14ac:dyDescent="0.25">
      <c r="A53792" s="1">
        <v>44346</v>
      </c>
      <c r="B53792" s="2" t="s">
        <v>39</v>
      </c>
      <c r="C53792">
        <v>0</v>
      </c>
      <c r="D53792">
        <v>1008.8</v>
      </c>
      <c r="E53792">
        <v>1008.8</v>
      </c>
      <c r="F53792">
        <v>1008.5</v>
      </c>
      <c r="H53792">
        <v>28.7</v>
      </c>
      <c r="I53792">
        <v>20.5</v>
      </c>
      <c r="J53792">
        <v>30</v>
      </c>
      <c r="K53792">
        <v>28.7</v>
      </c>
      <c r="L53792">
        <v>20.5</v>
      </c>
      <c r="M53792">
        <v>19.100000000000001</v>
      </c>
      <c r="N53792">
        <v>61</v>
      </c>
      <c r="O53792">
        <v>52</v>
      </c>
      <c r="P53792">
        <v>61</v>
      </c>
      <c r="Q53792">
        <v>97</v>
      </c>
      <c r="R53792">
        <v>7.1</v>
      </c>
      <c r="S53792">
        <v>2.9</v>
      </c>
    </row>
    <row r="53793" spans="1:19" x14ac:dyDescent="0.25">
      <c r="A53793" s="1">
        <v>44346</v>
      </c>
      <c r="B53793" s="2" t="s">
        <v>40</v>
      </c>
      <c r="C53793">
        <v>0</v>
      </c>
      <c r="D53793">
        <v>1008.9</v>
      </c>
      <c r="E53793">
        <v>1008.9</v>
      </c>
      <c r="F53793">
        <v>1008.7</v>
      </c>
      <c r="H53793">
        <v>27.5</v>
      </c>
      <c r="I53793">
        <v>21</v>
      </c>
      <c r="J53793">
        <v>28.7</v>
      </c>
      <c r="K53793">
        <v>27.5</v>
      </c>
      <c r="L53793">
        <v>21</v>
      </c>
      <c r="M53793">
        <v>20.399999999999999</v>
      </c>
      <c r="N53793">
        <v>68</v>
      </c>
      <c r="O53793">
        <v>61</v>
      </c>
      <c r="P53793">
        <v>68</v>
      </c>
      <c r="Q53793">
        <v>85</v>
      </c>
      <c r="R53793">
        <v>6.2</v>
      </c>
      <c r="S53793">
        <v>2.6</v>
      </c>
    </row>
    <row r="53794" spans="1:19" x14ac:dyDescent="0.25">
      <c r="A53794" s="1">
        <v>44346</v>
      </c>
      <c r="B53794" s="2" t="s">
        <v>41</v>
      </c>
      <c r="C53794">
        <v>0</v>
      </c>
      <c r="D53794">
        <v>1009.3</v>
      </c>
      <c r="E53794">
        <v>1009.3</v>
      </c>
      <c r="F53794">
        <v>1008.9</v>
      </c>
      <c r="H53794">
        <v>26.8</v>
      </c>
      <c r="I53794">
        <v>20.8</v>
      </c>
      <c r="J53794">
        <v>27.7</v>
      </c>
      <c r="K53794">
        <v>26.8</v>
      </c>
      <c r="L53794">
        <v>21.1</v>
      </c>
      <c r="M53794">
        <v>20.8</v>
      </c>
      <c r="N53794">
        <v>70</v>
      </c>
      <c r="O53794">
        <v>67</v>
      </c>
      <c r="P53794">
        <v>70</v>
      </c>
      <c r="Q53794">
        <v>101</v>
      </c>
      <c r="R53794">
        <v>5.4</v>
      </c>
      <c r="S53794">
        <v>2</v>
      </c>
    </row>
    <row r="53795" spans="1:19" x14ac:dyDescent="0.25">
      <c r="A53795" s="1">
        <v>44346</v>
      </c>
      <c r="B53795" s="2" t="s">
        <v>42</v>
      </c>
      <c r="C53795">
        <v>0</v>
      </c>
      <c r="D53795">
        <v>1009.7</v>
      </c>
      <c r="E53795">
        <v>1009.8</v>
      </c>
      <c r="F53795">
        <v>1009.3</v>
      </c>
      <c r="H53795">
        <v>26</v>
      </c>
      <c r="I53795">
        <v>21.1</v>
      </c>
      <c r="J53795">
        <v>26.9</v>
      </c>
      <c r="K53795">
        <v>26</v>
      </c>
      <c r="L53795">
        <v>21.3</v>
      </c>
      <c r="M53795">
        <v>20.8</v>
      </c>
      <c r="N53795">
        <v>74</v>
      </c>
      <c r="O53795">
        <v>70</v>
      </c>
      <c r="P53795">
        <v>74</v>
      </c>
      <c r="Q53795">
        <v>132</v>
      </c>
      <c r="R53795">
        <v>3.9</v>
      </c>
      <c r="S53795">
        <v>0.8</v>
      </c>
    </row>
    <row r="53796" spans="1:19" x14ac:dyDescent="0.25">
      <c r="A53796" s="1">
        <v>44347</v>
      </c>
      <c r="B53796" s="2" t="s">
        <v>19</v>
      </c>
      <c r="C53796">
        <v>0</v>
      </c>
      <c r="D53796">
        <v>1009.8</v>
      </c>
      <c r="E53796">
        <v>1009.9</v>
      </c>
      <c r="F53796">
        <v>1009.7</v>
      </c>
      <c r="H53796">
        <v>25.5</v>
      </c>
      <c r="I53796">
        <v>21.3</v>
      </c>
      <c r="J53796">
        <v>26.2</v>
      </c>
      <c r="K53796">
        <v>25.3</v>
      </c>
      <c r="L53796">
        <v>21.4</v>
      </c>
      <c r="M53796">
        <v>21.1</v>
      </c>
      <c r="N53796">
        <v>78</v>
      </c>
      <c r="O53796">
        <v>75</v>
      </c>
      <c r="P53796">
        <v>78</v>
      </c>
      <c r="Q53796">
        <v>119</v>
      </c>
      <c r="R53796">
        <v>2.4</v>
      </c>
      <c r="S53796">
        <v>0.9</v>
      </c>
    </row>
    <row r="53797" spans="1:19" x14ac:dyDescent="0.25">
      <c r="A53797" s="1">
        <v>44347</v>
      </c>
      <c r="B53797" s="2" t="s">
        <v>20</v>
      </c>
      <c r="C53797">
        <v>0</v>
      </c>
      <c r="D53797">
        <v>1010.1</v>
      </c>
      <c r="E53797">
        <v>1010.1</v>
      </c>
      <c r="F53797">
        <v>1009.8</v>
      </c>
      <c r="H53797">
        <v>24.8</v>
      </c>
      <c r="I53797">
        <v>21.9</v>
      </c>
      <c r="J53797">
        <v>25.7</v>
      </c>
      <c r="K53797">
        <v>24.3</v>
      </c>
      <c r="L53797">
        <v>21.9</v>
      </c>
      <c r="M53797">
        <v>21.2</v>
      </c>
      <c r="N53797">
        <v>85</v>
      </c>
      <c r="O53797">
        <v>77</v>
      </c>
      <c r="P53797">
        <v>84</v>
      </c>
      <c r="Q53797">
        <v>187</v>
      </c>
      <c r="R53797">
        <v>2.1</v>
      </c>
      <c r="S53797">
        <v>0.4</v>
      </c>
    </row>
    <row r="53798" spans="1:19" x14ac:dyDescent="0.25">
      <c r="A53798" s="1">
        <v>44347</v>
      </c>
      <c r="B53798" s="2" t="s">
        <v>21</v>
      </c>
      <c r="C53798">
        <v>0</v>
      </c>
      <c r="D53798">
        <v>1009.8</v>
      </c>
      <c r="E53798">
        <v>1010.1</v>
      </c>
      <c r="F53798">
        <v>1009.8</v>
      </c>
      <c r="H53798">
        <v>24.1</v>
      </c>
      <c r="I53798">
        <v>21.7</v>
      </c>
      <c r="J53798">
        <v>24.9</v>
      </c>
      <c r="K53798">
        <v>24.1</v>
      </c>
      <c r="L53798">
        <v>22</v>
      </c>
      <c r="M53798">
        <v>21.5</v>
      </c>
      <c r="N53798">
        <v>87</v>
      </c>
      <c r="O53798">
        <v>84</v>
      </c>
      <c r="P53798">
        <v>86</v>
      </c>
      <c r="Q53798">
        <v>164</v>
      </c>
      <c r="R53798">
        <v>1.1000000000000001</v>
      </c>
      <c r="S53798">
        <v>0.2</v>
      </c>
    </row>
    <row r="53799" spans="1:19" x14ac:dyDescent="0.25">
      <c r="A53799" s="1">
        <v>44347</v>
      </c>
      <c r="B53799" s="2" t="s">
        <v>22</v>
      </c>
      <c r="C53799">
        <v>0</v>
      </c>
      <c r="D53799">
        <v>1009.7</v>
      </c>
      <c r="E53799">
        <v>1009.8</v>
      </c>
      <c r="F53799">
        <v>1009.7</v>
      </c>
      <c r="H53799">
        <v>24.2</v>
      </c>
      <c r="I53799">
        <v>21.9</v>
      </c>
      <c r="J53799">
        <v>24.4</v>
      </c>
      <c r="K53799">
        <v>24</v>
      </c>
      <c r="L53799">
        <v>22.1</v>
      </c>
      <c r="M53799">
        <v>21.6</v>
      </c>
      <c r="N53799">
        <v>87</v>
      </c>
      <c r="O53799">
        <v>86</v>
      </c>
      <c r="P53799">
        <v>87</v>
      </c>
      <c r="Q53799">
        <v>185</v>
      </c>
      <c r="R53799">
        <v>2.2000000000000002</v>
      </c>
      <c r="S53799">
        <v>0</v>
      </c>
    </row>
    <row r="53800" spans="1:19" x14ac:dyDescent="0.25">
      <c r="A53800" s="1">
        <v>44347</v>
      </c>
      <c r="B53800" s="2" t="s">
        <v>23</v>
      </c>
      <c r="C53800">
        <v>0</v>
      </c>
      <c r="D53800">
        <v>1009.2</v>
      </c>
      <c r="E53800">
        <v>1009.7</v>
      </c>
      <c r="F53800">
        <v>1009.2</v>
      </c>
      <c r="H53800">
        <v>23.9</v>
      </c>
      <c r="I53800">
        <v>21.8</v>
      </c>
      <c r="J53800">
        <v>24.3</v>
      </c>
      <c r="K53800">
        <v>23.9</v>
      </c>
      <c r="L53800">
        <v>22.1</v>
      </c>
      <c r="M53800">
        <v>21.7</v>
      </c>
      <c r="N53800">
        <v>88</v>
      </c>
      <c r="O53800">
        <v>87</v>
      </c>
      <c r="P53800">
        <v>88</v>
      </c>
      <c r="Q53800">
        <v>184</v>
      </c>
      <c r="R53800">
        <v>1.5</v>
      </c>
      <c r="S53800">
        <v>0.5</v>
      </c>
    </row>
    <row r="53801" spans="1:19" x14ac:dyDescent="0.25">
      <c r="A53801" s="1">
        <v>44347</v>
      </c>
      <c r="B53801" s="2" t="s">
        <v>24</v>
      </c>
      <c r="C53801">
        <v>0</v>
      </c>
      <c r="D53801">
        <v>1008.9</v>
      </c>
      <c r="E53801">
        <v>1009.2</v>
      </c>
      <c r="F53801">
        <v>1008.9</v>
      </c>
      <c r="H53801">
        <v>23.7</v>
      </c>
      <c r="I53801">
        <v>21.8</v>
      </c>
      <c r="J53801">
        <v>24</v>
      </c>
      <c r="K53801">
        <v>23.7</v>
      </c>
      <c r="L53801">
        <v>21.9</v>
      </c>
      <c r="M53801">
        <v>21.6</v>
      </c>
      <c r="N53801">
        <v>89</v>
      </c>
      <c r="O53801">
        <v>88</v>
      </c>
      <c r="P53801">
        <v>89</v>
      </c>
      <c r="Q53801">
        <v>186</v>
      </c>
      <c r="R53801">
        <v>1.8</v>
      </c>
      <c r="S53801">
        <v>0.3</v>
      </c>
    </row>
    <row r="53802" spans="1:19" x14ac:dyDescent="0.25">
      <c r="A53802" s="1">
        <v>44347</v>
      </c>
      <c r="B53802" s="2" t="s">
        <v>25</v>
      </c>
      <c r="C53802">
        <v>0</v>
      </c>
      <c r="D53802">
        <v>1008.8</v>
      </c>
      <c r="E53802">
        <v>1008.9</v>
      </c>
      <c r="F53802">
        <v>1008.8</v>
      </c>
      <c r="H53802">
        <v>24.4</v>
      </c>
      <c r="I53802">
        <v>22.3</v>
      </c>
      <c r="J53802">
        <v>24.4</v>
      </c>
      <c r="K53802">
        <v>23.7</v>
      </c>
      <c r="L53802">
        <v>22.5</v>
      </c>
      <c r="M53802">
        <v>21.7</v>
      </c>
      <c r="N53802">
        <v>89</v>
      </c>
      <c r="O53802">
        <v>89</v>
      </c>
      <c r="P53802">
        <v>89</v>
      </c>
      <c r="Q53802">
        <v>177</v>
      </c>
      <c r="R53802">
        <v>2.7</v>
      </c>
      <c r="S53802">
        <v>0.8</v>
      </c>
    </row>
    <row r="53803" spans="1:19" x14ac:dyDescent="0.25">
      <c r="A53803" s="1">
        <v>44347</v>
      </c>
      <c r="B53803" s="2" t="s">
        <v>26</v>
      </c>
      <c r="C53803">
        <v>0</v>
      </c>
      <c r="D53803">
        <v>1008.8</v>
      </c>
      <c r="E53803">
        <v>1008.8</v>
      </c>
      <c r="F53803">
        <v>1008.7</v>
      </c>
      <c r="H53803">
        <v>24.1</v>
      </c>
      <c r="I53803">
        <v>22.2</v>
      </c>
      <c r="J53803">
        <v>24.4</v>
      </c>
      <c r="K53803">
        <v>24.1</v>
      </c>
      <c r="L53803">
        <v>22.4</v>
      </c>
      <c r="M53803">
        <v>22.2</v>
      </c>
      <c r="N53803">
        <v>89</v>
      </c>
      <c r="O53803">
        <v>88</v>
      </c>
      <c r="P53803">
        <v>89</v>
      </c>
      <c r="Q53803">
        <v>183</v>
      </c>
      <c r="R53803">
        <v>2.5</v>
      </c>
      <c r="S53803">
        <v>0.4</v>
      </c>
    </row>
    <row r="53804" spans="1:19" x14ac:dyDescent="0.25">
      <c r="A53804" s="1">
        <v>44347</v>
      </c>
      <c r="B53804" s="2" t="s">
        <v>27</v>
      </c>
      <c r="C53804">
        <v>0</v>
      </c>
      <c r="D53804">
        <v>1009.3</v>
      </c>
      <c r="E53804">
        <v>1009.3</v>
      </c>
      <c r="F53804">
        <v>1008.8</v>
      </c>
      <c r="H53804">
        <v>23.9</v>
      </c>
      <c r="I53804">
        <v>22.2</v>
      </c>
      <c r="J53804">
        <v>24.2</v>
      </c>
      <c r="K53804">
        <v>23.9</v>
      </c>
      <c r="L53804">
        <v>22.4</v>
      </c>
      <c r="M53804">
        <v>22.1</v>
      </c>
      <c r="N53804">
        <v>90</v>
      </c>
      <c r="O53804">
        <v>89</v>
      </c>
      <c r="P53804">
        <v>90</v>
      </c>
      <c r="Q53804">
        <v>164</v>
      </c>
      <c r="R53804">
        <v>1.7</v>
      </c>
      <c r="S53804">
        <v>0.2</v>
      </c>
    </row>
    <row r="53805" spans="1:19" x14ac:dyDescent="0.25">
      <c r="A53805" s="1">
        <v>44347</v>
      </c>
      <c r="B53805" s="2" t="s">
        <v>28</v>
      </c>
      <c r="C53805">
        <v>0.2</v>
      </c>
      <c r="D53805">
        <v>1009.8</v>
      </c>
      <c r="E53805">
        <v>1009.8</v>
      </c>
      <c r="F53805">
        <v>1009.3</v>
      </c>
      <c r="H53805">
        <v>24.3</v>
      </c>
      <c r="I53805">
        <v>22.7</v>
      </c>
      <c r="J53805">
        <v>24.4</v>
      </c>
      <c r="K53805">
        <v>23.9</v>
      </c>
      <c r="L53805">
        <v>22.7</v>
      </c>
      <c r="M53805">
        <v>22.2</v>
      </c>
      <c r="N53805">
        <v>91</v>
      </c>
      <c r="O53805">
        <v>90</v>
      </c>
      <c r="P53805">
        <v>90</v>
      </c>
      <c r="Q53805">
        <v>181</v>
      </c>
      <c r="R53805">
        <v>2.4</v>
      </c>
      <c r="S53805">
        <v>0.1</v>
      </c>
    </row>
    <row r="53806" spans="1:19" x14ac:dyDescent="0.25">
      <c r="A53806" s="1">
        <v>44347</v>
      </c>
      <c r="B53806" s="2" t="s">
        <v>29</v>
      </c>
      <c r="C53806">
        <v>0</v>
      </c>
      <c r="D53806">
        <v>1010.3</v>
      </c>
      <c r="E53806">
        <v>1010.3</v>
      </c>
      <c r="F53806">
        <v>1009.8</v>
      </c>
      <c r="H53806">
        <v>25.5</v>
      </c>
      <c r="I53806">
        <v>23.4</v>
      </c>
      <c r="J53806">
        <v>25.5</v>
      </c>
      <c r="K53806">
        <v>24.3</v>
      </c>
      <c r="L53806">
        <v>23.5</v>
      </c>
      <c r="M53806">
        <v>22.6</v>
      </c>
      <c r="N53806">
        <v>91</v>
      </c>
      <c r="O53806">
        <v>88</v>
      </c>
      <c r="P53806">
        <v>88</v>
      </c>
      <c r="Q53806">
        <v>174</v>
      </c>
      <c r="R53806">
        <v>4</v>
      </c>
      <c r="S53806">
        <v>1.6</v>
      </c>
    </row>
    <row r="53807" spans="1:19" x14ac:dyDescent="0.25">
      <c r="A53807" s="1">
        <v>44347</v>
      </c>
      <c r="B53807" s="2" t="s">
        <v>30</v>
      </c>
      <c r="C53807">
        <v>0</v>
      </c>
      <c r="D53807">
        <v>1011</v>
      </c>
      <c r="E53807">
        <v>1011</v>
      </c>
      <c r="F53807">
        <v>1010.3</v>
      </c>
      <c r="H53807">
        <v>27.7</v>
      </c>
      <c r="I53807">
        <v>22.9</v>
      </c>
      <c r="J53807">
        <v>27.7</v>
      </c>
      <c r="K53807">
        <v>25.5</v>
      </c>
      <c r="L53807">
        <v>23.9</v>
      </c>
      <c r="M53807">
        <v>22.7</v>
      </c>
      <c r="N53807">
        <v>88</v>
      </c>
      <c r="O53807">
        <v>75</v>
      </c>
      <c r="P53807">
        <v>75</v>
      </c>
      <c r="Q53807">
        <v>147</v>
      </c>
      <c r="R53807">
        <v>5.5</v>
      </c>
      <c r="S53807">
        <v>2.5</v>
      </c>
    </row>
    <row r="53808" spans="1:19" x14ac:dyDescent="0.25">
      <c r="A53808" s="1">
        <v>44347</v>
      </c>
      <c r="B53808" s="2" t="s">
        <v>31</v>
      </c>
      <c r="C53808">
        <v>0</v>
      </c>
      <c r="D53808">
        <v>1011.3</v>
      </c>
      <c r="E53808">
        <v>1011.3</v>
      </c>
      <c r="F53808">
        <v>1011</v>
      </c>
      <c r="H53808">
        <v>27.4</v>
      </c>
      <c r="I53808">
        <v>22.6</v>
      </c>
      <c r="J53808">
        <v>28.4</v>
      </c>
      <c r="K53808">
        <v>27.3</v>
      </c>
      <c r="L53808">
        <v>23.4</v>
      </c>
      <c r="M53808">
        <v>22.4</v>
      </c>
      <c r="N53808">
        <v>76</v>
      </c>
      <c r="O53808">
        <v>72</v>
      </c>
      <c r="P53808">
        <v>75</v>
      </c>
      <c r="Q53808">
        <v>156</v>
      </c>
      <c r="R53808">
        <v>7.2</v>
      </c>
      <c r="S53808">
        <v>2.7</v>
      </c>
    </row>
    <row r="53809" spans="1:19" x14ac:dyDescent="0.25">
      <c r="A53809" s="1">
        <v>44347</v>
      </c>
      <c r="B53809" s="2" t="s">
        <v>32</v>
      </c>
      <c r="C53809">
        <v>0</v>
      </c>
      <c r="D53809">
        <v>1011.1</v>
      </c>
      <c r="E53809">
        <v>1011.3</v>
      </c>
      <c r="F53809">
        <v>1011.1</v>
      </c>
      <c r="H53809">
        <v>29.9</v>
      </c>
      <c r="I53809">
        <v>22.2</v>
      </c>
      <c r="J53809">
        <v>30</v>
      </c>
      <c r="K53809">
        <v>27.3</v>
      </c>
      <c r="L53809">
        <v>23.5</v>
      </c>
      <c r="M53809">
        <v>21.7</v>
      </c>
      <c r="N53809">
        <v>76</v>
      </c>
      <c r="O53809">
        <v>62</v>
      </c>
      <c r="P53809">
        <v>63</v>
      </c>
      <c r="Q53809">
        <v>133</v>
      </c>
      <c r="R53809">
        <v>7.8</v>
      </c>
      <c r="S53809">
        <v>3.5</v>
      </c>
    </row>
    <row r="53810" spans="1:19" x14ac:dyDescent="0.25">
      <c r="A53810" s="1">
        <v>44347</v>
      </c>
      <c r="B53810" s="2" t="s">
        <v>33</v>
      </c>
      <c r="C53810">
        <v>0</v>
      </c>
      <c r="D53810">
        <v>1010.7</v>
      </c>
      <c r="E53810">
        <v>1011.1</v>
      </c>
      <c r="F53810">
        <v>1010.7</v>
      </c>
      <c r="H53810">
        <v>29.5</v>
      </c>
      <c r="I53810">
        <v>21.9</v>
      </c>
      <c r="J53810">
        <v>30.1</v>
      </c>
      <c r="K53810">
        <v>28.7</v>
      </c>
      <c r="L53810">
        <v>22.5</v>
      </c>
      <c r="M53810">
        <v>21.5</v>
      </c>
      <c r="N53810">
        <v>68</v>
      </c>
      <c r="O53810">
        <v>61</v>
      </c>
      <c r="P53810">
        <v>64</v>
      </c>
      <c r="Q53810">
        <v>141</v>
      </c>
      <c r="R53810">
        <v>7.8</v>
      </c>
      <c r="S53810">
        <v>2.9</v>
      </c>
    </row>
    <row r="53811" spans="1:19" x14ac:dyDescent="0.25">
      <c r="A53811" s="1">
        <v>44347</v>
      </c>
      <c r="B53811" s="2" t="s">
        <v>34</v>
      </c>
      <c r="C53811">
        <v>0</v>
      </c>
      <c r="D53811">
        <v>1010</v>
      </c>
      <c r="E53811">
        <v>1010.7</v>
      </c>
      <c r="F53811">
        <v>1010</v>
      </c>
      <c r="H53811">
        <v>29.2</v>
      </c>
      <c r="I53811">
        <v>21.4</v>
      </c>
      <c r="J53811">
        <v>31.4</v>
      </c>
      <c r="K53811">
        <v>29.2</v>
      </c>
      <c r="L53811">
        <v>22.5</v>
      </c>
      <c r="M53811">
        <v>20.8</v>
      </c>
      <c r="N53811">
        <v>64</v>
      </c>
      <c r="O53811">
        <v>54</v>
      </c>
      <c r="P53811">
        <v>63</v>
      </c>
      <c r="Q53811">
        <v>122</v>
      </c>
      <c r="R53811">
        <v>7.7</v>
      </c>
      <c r="S53811">
        <v>3.6</v>
      </c>
    </row>
    <row r="53812" spans="1:19" x14ac:dyDescent="0.25">
      <c r="A53812" s="1">
        <v>44347</v>
      </c>
      <c r="B53812" s="2" t="s">
        <v>35</v>
      </c>
      <c r="C53812">
        <v>0</v>
      </c>
      <c r="D53812">
        <v>1009.4</v>
      </c>
      <c r="E53812">
        <v>1010</v>
      </c>
      <c r="F53812">
        <v>1009.4</v>
      </c>
      <c r="H53812">
        <v>30.1</v>
      </c>
      <c r="I53812">
        <v>22.3</v>
      </c>
      <c r="J53812">
        <v>30.3</v>
      </c>
      <c r="K53812">
        <v>29.1</v>
      </c>
      <c r="L53812">
        <v>22.8</v>
      </c>
      <c r="M53812">
        <v>21.5</v>
      </c>
      <c r="N53812">
        <v>66</v>
      </c>
      <c r="O53812">
        <v>61</v>
      </c>
      <c r="P53812">
        <v>63</v>
      </c>
      <c r="Q53812">
        <v>102</v>
      </c>
      <c r="R53812">
        <v>8.1999999999999993</v>
      </c>
      <c r="S53812">
        <v>3.4</v>
      </c>
    </row>
    <row r="53813" spans="1:19" x14ac:dyDescent="0.25">
      <c r="A53813" s="1">
        <v>44347</v>
      </c>
      <c r="B53813" s="2" t="s">
        <v>36</v>
      </c>
      <c r="C53813">
        <v>0</v>
      </c>
      <c r="D53813">
        <v>1008.7</v>
      </c>
      <c r="E53813">
        <v>1009.4</v>
      </c>
      <c r="F53813">
        <v>1008.7</v>
      </c>
      <c r="H53813">
        <v>30.3</v>
      </c>
      <c r="I53813">
        <v>21.8</v>
      </c>
      <c r="J53813">
        <v>30.7</v>
      </c>
      <c r="K53813">
        <v>28.9</v>
      </c>
      <c r="L53813">
        <v>22.7</v>
      </c>
      <c r="M53813">
        <v>21.5</v>
      </c>
      <c r="N53813">
        <v>66</v>
      </c>
      <c r="O53813">
        <v>59</v>
      </c>
      <c r="P53813">
        <v>60</v>
      </c>
      <c r="Q53813">
        <v>99</v>
      </c>
      <c r="R53813">
        <v>8.1999999999999993</v>
      </c>
      <c r="S53813">
        <v>3.7</v>
      </c>
    </row>
    <row r="53814" spans="1:19" x14ac:dyDescent="0.25">
      <c r="A53814" s="1">
        <v>44347</v>
      </c>
      <c r="B53814" s="2" t="s">
        <v>37</v>
      </c>
      <c r="C53814">
        <v>0</v>
      </c>
      <c r="D53814">
        <v>1008.3</v>
      </c>
      <c r="E53814">
        <v>1008.7</v>
      </c>
      <c r="F53814">
        <v>1008.3</v>
      </c>
      <c r="H53814">
        <v>30.3</v>
      </c>
      <c r="I53814">
        <v>21.7</v>
      </c>
      <c r="J53814">
        <v>30.7</v>
      </c>
      <c r="K53814">
        <v>29.5</v>
      </c>
      <c r="L53814">
        <v>22.1</v>
      </c>
      <c r="M53814">
        <v>20.5</v>
      </c>
      <c r="N53814">
        <v>61</v>
      </c>
      <c r="O53814">
        <v>57</v>
      </c>
      <c r="P53814">
        <v>60</v>
      </c>
      <c r="Q53814">
        <v>102</v>
      </c>
      <c r="R53814">
        <v>9.5</v>
      </c>
      <c r="S53814">
        <v>3.9</v>
      </c>
    </row>
    <row r="53815" spans="1:19" x14ac:dyDescent="0.25">
      <c r="A53815" s="1">
        <v>44347</v>
      </c>
      <c r="B53815" s="2" t="s">
        <v>38</v>
      </c>
      <c r="C53815">
        <v>0</v>
      </c>
      <c r="D53815">
        <v>1008.4</v>
      </c>
      <c r="E53815">
        <v>1008.4</v>
      </c>
      <c r="F53815">
        <v>1008.3</v>
      </c>
      <c r="H53815">
        <v>29.6</v>
      </c>
      <c r="I53815">
        <v>21.2</v>
      </c>
      <c r="J53815">
        <v>30.4</v>
      </c>
      <c r="K53815">
        <v>29.4</v>
      </c>
      <c r="L53815">
        <v>21.9</v>
      </c>
      <c r="M53815">
        <v>20.7</v>
      </c>
      <c r="N53815">
        <v>63</v>
      </c>
      <c r="O53815">
        <v>57</v>
      </c>
      <c r="P53815">
        <v>61</v>
      </c>
      <c r="Q53815">
        <v>120</v>
      </c>
      <c r="R53815">
        <v>9.5</v>
      </c>
      <c r="S53815">
        <v>3</v>
      </c>
    </row>
    <row r="53816" spans="1:19" x14ac:dyDescent="0.25">
      <c r="A53816" s="1">
        <v>44347</v>
      </c>
      <c r="B53816" s="2" t="s">
        <v>39</v>
      </c>
      <c r="C53816">
        <v>0</v>
      </c>
      <c r="D53816">
        <v>1008.6</v>
      </c>
      <c r="E53816">
        <v>1008.6</v>
      </c>
      <c r="F53816">
        <v>1008.4</v>
      </c>
      <c r="H53816">
        <v>28.6</v>
      </c>
      <c r="I53816">
        <v>21.5</v>
      </c>
      <c r="J53816">
        <v>29.7</v>
      </c>
      <c r="K53816">
        <v>28.6</v>
      </c>
      <c r="L53816">
        <v>21.9</v>
      </c>
      <c r="M53816">
        <v>21</v>
      </c>
      <c r="N53816">
        <v>66</v>
      </c>
      <c r="O53816">
        <v>60</v>
      </c>
      <c r="P53816">
        <v>66</v>
      </c>
      <c r="Q53816">
        <v>95</v>
      </c>
      <c r="R53816">
        <v>6.9</v>
      </c>
      <c r="S53816">
        <v>3.9</v>
      </c>
    </row>
    <row r="53817" spans="1:19" x14ac:dyDescent="0.25">
      <c r="A53817" s="1">
        <v>44347</v>
      </c>
      <c r="B53817" s="2" t="s">
        <v>40</v>
      </c>
      <c r="C53817">
        <v>0</v>
      </c>
      <c r="D53817">
        <v>1009</v>
      </c>
      <c r="E53817">
        <v>1009</v>
      </c>
      <c r="F53817">
        <v>1008.6</v>
      </c>
      <c r="H53817">
        <v>27.5</v>
      </c>
      <c r="I53817">
        <v>22.3</v>
      </c>
      <c r="J53817">
        <v>28.6</v>
      </c>
      <c r="K53817">
        <v>27.3</v>
      </c>
      <c r="L53817">
        <v>22.4</v>
      </c>
      <c r="M53817">
        <v>21.6</v>
      </c>
      <c r="N53817">
        <v>74</v>
      </c>
      <c r="O53817">
        <v>66</v>
      </c>
      <c r="P53817">
        <v>74</v>
      </c>
      <c r="Q53817">
        <v>97</v>
      </c>
      <c r="R53817">
        <v>6.9</v>
      </c>
      <c r="S53817">
        <v>2.2999999999999998</v>
      </c>
    </row>
    <row r="53818" spans="1:19" x14ac:dyDescent="0.25">
      <c r="A53818" s="1">
        <v>44347</v>
      </c>
      <c r="B53818" s="2" t="s">
        <v>41</v>
      </c>
      <c r="C53818">
        <v>0</v>
      </c>
      <c r="D53818">
        <v>1009.2</v>
      </c>
      <c r="E53818">
        <v>1009.2</v>
      </c>
      <c r="F53818">
        <v>1009</v>
      </c>
      <c r="H53818">
        <v>27.2</v>
      </c>
      <c r="I53818">
        <v>22.7</v>
      </c>
      <c r="J53818">
        <v>27.5</v>
      </c>
      <c r="K53818">
        <v>27</v>
      </c>
      <c r="L53818">
        <v>22.7</v>
      </c>
      <c r="M53818">
        <v>22.3</v>
      </c>
      <c r="N53818">
        <v>77</v>
      </c>
      <c r="O53818">
        <v>74</v>
      </c>
      <c r="P53818">
        <v>76</v>
      </c>
      <c r="Q53818">
        <v>94</v>
      </c>
      <c r="R53818">
        <v>5.6</v>
      </c>
      <c r="S53818">
        <v>2.4</v>
      </c>
    </row>
    <row r="53819" spans="1:19" x14ac:dyDescent="0.25">
      <c r="A53819" s="1">
        <v>44347</v>
      </c>
      <c r="B53819" s="2" t="s">
        <v>42</v>
      </c>
      <c r="C53819">
        <v>0</v>
      </c>
      <c r="D53819">
        <v>1009.6</v>
      </c>
      <c r="E53819">
        <v>1009.6</v>
      </c>
      <c r="F53819">
        <v>1009.1</v>
      </c>
      <c r="H53819">
        <v>26.5</v>
      </c>
      <c r="I53819">
        <v>22.5</v>
      </c>
      <c r="J53819">
        <v>27.2</v>
      </c>
      <c r="K53819">
        <v>26.5</v>
      </c>
      <c r="L53819">
        <v>22.8</v>
      </c>
      <c r="M53819">
        <v>22.5</v>
      </c>
      <c r="N53819">
        <v>79</v>
      </c>
      <c r="O53819">
        <v>76</v>
      </c>
      <c r="P53819">
        <v>79</v>
      </c>
      <c r="Q53819">
        <v>122</v>
      </c>
      <c r="R53819">
        <v>4.5</v>
      </c>
      <c r="S53819">
        <v>0.9</v>
      </c>
    </row>
    <row r="53820" spans="1:19" x14ac:dyDescent="0.25">
      <c r="A53820" s="1">
        <v>44348</v>
      </c>
      <c r="B53820" s="2" t="s">
        <v>19</v>
      </c>
      <c r="C53820">
        <v>0</v>
      </c>
      <c r="D53820">
        <v>1009.7</v>
      </c>
      <c r="E53820">
        <v>1009.7</v>
      </c>
      <c r="F53820">
        <v>1009.5</v>
      </c>
      <c r="H53820">
        <v>26.1</v>
      </c>
      <c r="I53820">
        <v>22.1</v>
      </c>
      <c r="J53820">
        <v>26.6</v>
      </c>
      <c r="K53820">
        <v>26.1</v>
      </c>
      <c r="L53820">
        <v>22.6</v>
      </c>
      <c r="M53820">
        <v>22.1</v>
      </c>
      <c r="N53820">
        <v>80</v>
      </c>
      <c r="O53820">
        <v>78</v>
      </c>
      <c r="P53820">
        <v>79</v>
      </c>
      <c r="Q53820">
        <v>110</v>
      </c>
      <c r="R53820">
        <v>2.9</v>
      </c>
      <c r="S53820">
        <v>0.9</v>
      </c>
    </row>
    <row r="53821" spans="1:19" x14ac:dyDescent="0.25">
      <c r="A53821" s="1">
        <v>44348</v>
      </c>
      <c r="B53821" s="2" t="s">
        <v>20</v>
      </c>
      <c r="C53821">
        <v>0</v>
      </c>
      <c r="D53821">
        <v>1010.1</v>
      </c>
      <c r="E53821">
        <v>1010.1</v>
      </c>
      <c r="F53821">
        <v>1009.7</v>
      </c>
      <c r="H53821">
        <v>25.3</v>
      </c>
      <c r="I53821">
        <v>22.1</v>
      </c>
      <c r="J53821">
        <v>26.1</v>
      </c>
      <c r="K53821">
        <v>25.3</v>
      </c>
      <c r="L53821">
        <v>22.3</v>
      </c>
      <c r="M53821">
        <v>22</v>
      </c>
      <c r="N53821">
        <v>83</v>
      </c>
      <c r="O53821">
        <v>79</v>
      </c>
      <c r="P53821">
        <v>83</v>
      </c>
      <c r="Q53821">
        <v>150</v>
      </c>
      <c r="R53821">
        <v>2.2000000000000002</v>
      </c>
      <c r="S53821">
        <v>0.2</v>
      </c>
    </row>
    <row r="53822" spans="1:19" x14ac:dyDescent="0.25">
      <c r="A53822" s="1">
        <v>44348</v>
      </c>
      <c r="B53822" s="2" t="s">
        <v>21</v>
      </c>
      <c r="C53822">
        <v>0</v>
      </c>
      <c r="D53822">
        <v>1010.1</v>
      </c>
      <c r="E53822">
        <v>1010.2</v>
      </c>
      <c r="F53822">
        <v>1010.1</v>
      </c>
      <c r="H53822">
        <v>25</v>
      </c>
      <c r="I53822">
        <v>22.2</v>
      </c>
      <c r="J53822">
        <v>25.4</v>
      </c>
      <c r="K53822">
        <v>25</v>
      </c>
      <c r="L53822">
        <v>22.6</v>
      </c>
      <c r="M53822">
        <v>22.1</v>
      </c>
      <c r="N53822">
        <v>85</v>
      </c>
      <c r="O53822">
        <v>83</v>
      </c>
      <c r="P53822">
        <v>85</v>
      </c>
      <c r="Q53822">
        <v>165</v>
      </c>
      <c r="R53822">
        <v>1.8</v>
      </c>
      <c r="S53822">
        <v>0.1</v>
      </c>
    </row>
    <row r="53823" spans="1:19" x14ac:dyDescent="0.25">
      <c r="A53823" s="1">
        <v>44348</v>
      </c>
      <c r="B53823" s="2" t="s">
        <v>22</v>
      </c>
      <c r="C53823">
        <v>0</v>
      </c>
      <c r="D53823">
        <v>1010</v>
      </c>
      <c r="E53823">
        <v>1010.2</v>
      </c>
      <c r="F53823">
        <v>1010</v>
      </c>
      <c r="H53823">
        <v>26.1</v>
      </c>
      <c r="I53823">
        <v>23</v>
      </c>
      <c r="J53823">
        <v>26.1</v>
      </c>
      <c r="K53823">
        <v>24.6</v>
      </c>
      <c r="L53823">
        <v>23</v>
      </c>
      <c r="M53823">
        <v>22.2</v>
      </c>
      <c r="N53823">
        <v>87</v>
      </c>
      <c r="O53823">
        <v>83</v>
      </c>
      <c r="P53823">
        <v>83</v>
      </c>
      <c r="Q53823">
        <v>115</v>
      </c>
      <c r="R53823">
        <v>2.5</v>
      </c>
      <c r="S53823">
        <v>0.9</v>
      </c>
    </row>
    <row r="53824" spans="1:19" x14ac:dyDescent="0.25">
      <c r="A53824" s="1">
        <v>44348</v>
      </c>
      <c r="B53824" s="2" t="s">
        <v>23</v>
      </c>
      <c r="C53824">
        <v>0</v>
      </c>
      <c r="D53824">
        <v>1009.6</v>
      </c>
      <c r="E53824">
        <v>1010</v>
      </c>
      <c r="F53824">
        <v>1009.6</v>
      </c>
      <c r="H53824">
        <v>27</v>
      </c>
      <c r="I53824">
        <v>22.5</v>
      </c>
      <c r="J53824">
        <v>27.1</v>
      </c>
      <c r="K53824">
        <v>26.1</v>
      </c>
      <c r="L53824">
        <v>23</v>
      </c>
      <c r="M53824">
        <v>22.5</v>
      </c>
      <c r="N53824">
        <v>83</v>
      </c>
      <c r="O53824">
        <v>76</v>
      </c>
      <c r="P53824">
        <v>76</v>
      </c>
      <c r="Q53824">
        <v>108</v>
      </c>
      <c r="R53824">
        <v>3.9</v>
      </c>
      <c r="S53824">
        <v>1.7</v>
      </c>
    </row>
    <row r="53825" spans="1:19" x14ac:dyDescent="0.25">
      <c r="A53825" s="1">
        <v>44348</v>
      </c>
      <c r="B53825" s="2" t="s">
        <v>24</v>
      </c>
      <c r="C53825">
        <v>0</v>
      </c>
      <c r="D53825">
        <v>1009</v>
      </c>
      <c r="E53825">
        <v>1009.6</v>
      </c>
      <c r="F53825">
        <v>1009</v>
      </c>
      <c r="H53825">
        <v>27</v>
      </c>
      <c r="I53825">
        <v>22.5</v>
      </c>
      <c r="J53825">
        <v>27.2</v>
      </c>
      <c r="K53825">
        <v>27</v>
      </c>
      <c r="L53825">
        <v>22.5</v>
      </c>
      <c r="M53825">
        <v>22.2</v>
      </c>
      <c r="N53825">
        <v>76</v>
      </c>
      <c r="O53825">
        <v>75</v>
      </c>
      <c r="P53825">
        <v>76</v>
      </c>
      <c r="Q53825">
        <v>110</v>
      </c>
      <c r="R53825">
        <v>4.5</v>
      </c>
      <c r="S53825">
        <v>1.5</v>
      </c>
    </row>
    <row r="53826" spans="1:19" x14ac:dyDescent="0.25">
      <c r="A53826" s="1">
        <v>44348</v>
      </c>
      <c r="B53826" s="2" t="s">
        <v>25</v>
      </c>
      <c r="C53826">
        <v>0</v>
      </c>
      <c r="D53826">
        <v>1008.6</v>
      </c>
      <c r="E53826">
        <v>1009</v>
      </c>
      <c r="F53826">
        <v>1008.6</v>
      </c>
      <c r="H53826">
        <v>26.6</v>
      </c>
      <c r="I53826">
        <v>22.4</v>
      </c>
      <c r="J53826">
        <v>27.1</v>
      </c>
      <c r="K53826">
        <v>26.6</v>
      </c>
      <c r="L53826">
        <v>22.7</v>
      </c>
      <c r="M53826">
        <v>22.4</v>
      </c>
      <c r="N53826">
        <v>79</v>
      </c>
      <c r="O53826">
        <v>76</v>
      </c>
      <c r="P53826">
        <v>78</v>
      </c>
      <c r="Q53826">
        <v>116</v>
      </c>
      <c r="R53826">
        <v>4.2</v>
      </c>
      <c r="S53826">
        <v>1.6</v>
      </c>
    </row>
    <row r="53827" spans="1:19" x14ac:dyDescent="0.25">
      <c r="A53827" s="1">
        <v>44348</v>
      </c>
      <c r="B53827" s="2" t="s">
        <v>26</v>
      </c>
      <c r="C53827">
        <v>0</v>
      </c>
      <c r="D53827">
        <v>1008.6</v>
      </c>
      <c r="E53827">
        <v>1008.7</v>
      </c>
      <c r="F53827">
        <v>1008.5</v>
      </c>
      <c r="H53827">
        <v>25.5</v>
      </c>
      <c r="I53827">
        <v>22.6</v>
      </c>
      <c r="J53827">
        <v>26.7</v>
      </c>
      <c r="K53827">
        <v>25.5</v>
      </c>
      <c r="L53827">
        <v>22.6</v>
      </c>
      <c r="M53827">
        <v>22.3</v>
      </c>
      <c r="N53827">
        <v>84</v>
      </c>
      <c r="O53827">
        <v>78</v>
      </c>
      <c r="P53827">
        <v>84</v>
      </c>
      <c r="Q53827">
        <v>178</v>
      </c>
      <c r="R53827">
        <v>3.6</v>
      </c>
      <c r="S53827">
        <v>0.4</v>
      </c>
    </row>
    <row r="53828" spans="1:19" x14ac:dyDescent="0.25">
      <c r="A53828" s="1">
        <v>44348</v>
      </c>
      <c r="B53828" s="2" t="s">
        <v>27</v>
      </c>
      <c r="C53828">
        <v>0.4</v>
      </c>
      <c r="D53828">
        <v>1009.1</v>
      </c>
      <c r="E53828">
        <v>1009.1</v>
      </c>
      <c r="F53828">
        <v>1008.6</v>
      </c>
      <c r="H53828">
        <v>24.7</v>
      </c>
      <c r="I53828">
        <v>22.1</v>
      </c>
      <c r="J53828">
        <v>25.6</v>
      </c>
      <c r="K53828">
        <v>24.7</v>
      </c>
      <c r="L53828">
        <v>22.7</v>
      </c>
      <c r="M53828">
        <v>21.7</v>
      </c>
      <c r="N53828">
        <v>85</v>
      </c>
      <c r="O53828">
        <v>80</v>
      </c>
      <c r="P53828">
        <v>85</v>
      </c>
      <c r="Q53828">
        <v>148</v>
      </c>
      <c r="R53828">
        <v>6</v>
      </c>
      <c r="S53828">
        <v>0.4</v>
      </c>
    </row>
    <row r="53829" spans="1:19" x14ac:dyDescent="0.25">
      <c r="A53829" s="1">
        <v>44348</v>
      </c>
      <c r="B53829" s="2" t="s">
        <v>28</v>
      </c>
      <c r="C53829">
        <v>0</v>
      </c>
      <c r="D53829">
        <v>1009.3</v>
      </c>
      <c r="E53829">
        <v>1009.3</v>
      </c>
      <c r="F53829">
        <v>1009.1</v>
      </c>
      <c r="H53829">
        <v>24.7</v>
      </c>
      <c r="I53829">
        <v>22.5</v>
      </c>
      <c r="J53829">
        <v>24.8</v>
      </c>
      <c r="K53829">
        <v>24.6</v>
      </c>
      <c r="L53829">
        <v>22.5</v>
      </c>
      <c r="M53829">
        <v>22.1</v>
      </c>
      <c r="N53829">
        <v>88</v>
      </c>
      <c r="O53829">
        <v>86</v>
      </c>
      <c r="P53829">
        <v>88</v>
      </c>
      <c r="Q53829">
        <v>180</v>
      </c>
      <c r="R53829">
        <v>3.3</v>
      </c>
      <c r="S53829">
        <v>1.1000000000000001</v>
      </c>
    </row>
    <row r="53830" spans="1:19" x14ac:dyDescent="0.25">
      <c r="A53830" s="1">
        <v>44348</v>
      </c>
      <c r="B53830" s="2" t="s">
        <v>29</v>
      </c>
      <c r="C53830">
        <v>0</v>
      </c>
      <c r="D53830">
        <v>1009.5</v>
      </c>
      <c r="E53830">
        <v>1009.5</v>
      </c>
      <c r="F53830">
        <v>1009.2</v>
      </c>
      <c r="H53830">
        <v>25.9</v>
      </c>
      <c r="I53830">
        <v>23.2</v>
      </c>
      <c r="J53830">
        <v>25.9</v>
      </c>
      <c r="K53830">
        <v>24.7</v>
      </c>
      <c r="L53830">
        <v>23.2</v>
      </c>
      <c r="M53830">
        <v>22.5</v>
      </c>
      <c r="N53830">
        <v>88</v>
      </c>
      <c r="O53830">
        <v>85</v>
      </c>
      <c r="P53830">
        <v>85</v>
      </c>
      <c r="Q53830">
        <v>191</v>
      </c>
      <c r="R53830">
        <v>3.6</v>
      </c>
      <c r="S53830">
        <v>1.2</v>
      </c>
    </row>
    <row r="53831" spans="1:19" x14ac:dyDescent="0.25">
      <c r="A53831" s="1">
        <v>44348</v>
      </c>
      <c r="B53831" s="2" t="s">
        <v>30</v>
      </c>
      <c r="C53831">
        <v>0</v>
      </c>
      <c r="D53831">
        <v>1010.1</v>
      </c>
      <c r="E53831">
        <v>1010.1</v>
      </c>
      <c r="F53831">
        <v>1009.5</v>
      </c>
      <c r="H53831">
        <v>27.5</v>
      </c>
      <c r="I53831">
        <v>22.8</v>
      </c>
      <c r="J53831">
        <v>27.5</v>
      </c>
      <c r="K53831">
        <v>25.9</v>
      </c>
      <c r="L53831">
        <v>23.2</v>
      </c>
      <c r="M53831">
        <v>22.2</v>
      </c>
      <c r="N53831">
        <v>85</v>
      </c>
      <c r="O53831">
        <v>74</v>
      </c>
      <c r="P53831">
        <v>75</v>
      </c>
      <c r="Q53831">
        <v>167</v>
      </c>
      <c r="R53831">
        <v>4.5999999999999996</v>
      </c>
      <c r="S53831">
        <v>1.8</v>
      </c>
    </row>
    <row r="53832" spans="1:19" x14ac:dyDescent="0.25">
      <c r="A53832" s="1">
        <v>44348</v>
      </c>
      <c r="B53832" s="2" t="s">
        <v>31</v>
      </c>
      <c r="C53832">
        <v>0</v>
      </c>
      <c r="D53832">
        <v>1010.1</v>
      </c>
      <c r="E53832">
        <v>1010.3</v>
      </c>
      <c r="F53832">
        <v>1010.1</v>
      </c>
      <c r="H53832">
        <v>28.6</v>
      </c>
      <c r="I53832">
        <v>23.1</v>
      </c>
      <c r="J53832">
        <v>28.6</v>
      </c>
      <c r="K53832">
        <v>27.4</v>
      </c>
      <c r="L53832">
        <v>23.2</v>
      </c>
      <c r="M53832">
        <v>22.4</v>
      </c>
      <c r="N53832">
        <v>75</v>
      </c>
      <c r="O53832">
        <v>71</v>
      </c>
      <c r="P53832">
        <v>72</v>
      </c>
      <c r="Q53832">
        <v>160</v>
      </c>
      <c r="R53832">
        <v>6.4</v>
      </c>
      <c r="S53832">
        <v>2.9</v>
      </c>
    </row>
    <row r="53833" spans="1:19" x14ac:dyDescent="0.25">
      <c r="A53833" s="1">
        <v>44348</v>
      </c>
      <c r="B53833" s="2" t="s">
        <v>32</v>
      </c>
      <c r="C53833">
        <v>0</v>
      </c>
      <c r="D53833">
        <v>1009.9</v>
      </c>
      <c r="E53833">
        <v>1010.1</v>
      </c>
      <c r="F53833">
        <v>1009.8</v>
      </c>
      <c r="H53833">
        <v>29.4</v>
      </c>
      <c r="I53833">
        <v>21.9</v>
      </c>
      <c r="J53833">
        <v>29.6</v>
      </c>
      <c r="K53833">
        <v>28.2</v>
      </c>
      <c r="L53833">
        <v>23.4</v>
      </c>
      <c r="M53833">
        <v>21.7</v>
      </c>
      <c r="N53833">
        <v>73</v>
      </c>
      <c r="O53833">
        <v>63</v>
      </c>
      <c r="P53833">
        <v>64</v>
      </c>
      <c r="Q53833">
        <v>127</v>
      </c>
      <c r="R53833">
        <v>7.9</v>
      </c>
      <c r="S53833">
        <v>3.4</v>
      </c>
    </row>
    <row r="53834" spans="1:19" x14ac:dyDescent="0.25">
      <c r="A53834" s="1">
        <v>44348</v>
      </c>
      <c r="B53834" s="2" t="s">
        <v>33</v>
      </c>
      <c r="C53834">
        <v>0</v>
      </c>
      <c r="D53834">
        <v>1009.8</v>
      </c>
      <c r="E53834">
        <v>1010</v>
      </c>
      <c r="F53834">
        <v>1009.8</v>
      </c>
      <c r="H53834">
        <v>30.3</v>
      </c>
      <c r="I53834">
        <v>20.9</v>
      </c>
      <c r="J53834">
        <v>30.8</v>
      </c>
      <c r="K53834">
        <v>29.1</v>
      </c>
      <c r="L53834">
        <v>23</v>
      </c>
      <c r="M53834">
        <v>20.7</v>
      </c>
      <c r="N53834">
        <v>66</v>
      </c>
      <c r="O53834">
        <v>56</v>
      </c>
      <c r="P53834">
        <v>57</v>
      </c>
      <c r="Q53834">
        <v>129</v>
      </c>
      <c r="R53834">
        <v>8.1</v>
      </c>
      <c r="S53834">
        <v>3.1</v>
      </c>
    </row>
    <row r="53835" spans="1:19" x14ac:dyDescent="0.25">
      <c r="A53835" s="1">
        <v>44348</v>
      </c>
      <c r="B53835" s="2" t="s">
        <v>34</v>
      </c>
      <c r="C53835">
        <v>0</v>
      </c>
      <c r="D53835">
        <v>1009.1</v>
      </c>
      <c r="E53835">
        <v>1009.8</v>
      </c>
      <c r="F53835">
        <v>1009.1</v>
      </c>
      <c r="H53835">
        <v>30.8</v>
      </c>
      <c r="I53835">
        <v>20</v>
      </c>
      <c r="J53835">
        <v>30.8</v>
      </c>
      <c r="K53835">
        <v>29.5</v>
      </c>
      <c r="L53835">
        <v>21.3</v>
      </c>
      <c r="M53835">
        <v>19.399999999999999</v>
      </c>
      <c r="N53835">
        <v>61</v>
      </c>
      <c r="O53835">
        <v>51</v>
      </c>
      <c r="P53835">
        <v>53</v>
      </c>
      <c r="Q53835">
        <v>119</v>
      </c>
      <c r="R53835">
        <v>7.6</v>
      </c>
      <c r="S53835">
        <v>4.0999999999999996</v>
      </c>
    </row>
    <row r="53836" spans="1:19" x14ac:dyDescent="0.25">
      <c r="A53836" s="1">
        <v>44348</v>
      </c>
      <c r="B53836" s="2" t="s">
        <v>35</v>
      </c>
      <c r="C53836">
        <v>0</v>
      </c>
      <c r="D53836">
        <v>1008.4</v>
      </c>
      <c r="E53836">
        <v>1009.1</v>
      </c>
      <c r="F53836">
        <v>1008.4</v>
      </c>
      <c r="H53836">
        <v>30.9</v>
      </c>
      <c r="I53836">
        <v>18.8</v>
      </c>
      <c r="J53836">
        <v>31.8</v>
      </c>
      <c r="K53836">
        <v>30.2</v>
      </c>
      <c r="L53836">
        <v>20.5</v>
      </c>
      <c r="M53836">
        <v>18.600000000000001</v>
      </c>
      <c r="N53836">
        <v>54</v>
      </c>
      <c r="O53836">
        <v>48</v>
      </c>
      <c r="P53836">
        <v>49</v>
      </c>
      <c r="Q53836">
        <v>103</v>
      </c>
      <c r="R53836">
        <v>8.6999999999999993</v>
      </c>
      <c r="S53836">
        <v>3.8</v>
      </c>
    </row>
    <row r="53837" spans="1:19" x14ac:dyDescent="0.25">
      <c r="A53837" s="1">
        <v>44348</v>
      </c>
      <c r="B53837" s="2" t="s">
        <v>36</v>
      </c>
      <c r="C53837">
        <v>0</v>
      </c>
      <c r="D53837">
        <v>1007.8</v>
      </c>
      <c r="E53837">
        <v>1008.4</v>
      </c>
      <c r="F53837">
        <v>1007.8</v>
      </c>
      <c r="H53837">
        <v>31.3</v>
      </c>
      <c r="I53837">
        <v>20.5</v>
      </c>
      <c r="J53837">
        <v>31.3</v>
      </c>
      <c r="K53837">
        <v>30.2</v>
      </c>
      <c r="L53837">
        <v>20.8</v>
      </c>
      <c r="M53837">
        <v>18.899999999999999</v>
      </c>
      <c r="N53837">
        <v>54</v>
      </c>
      <c r="O53837">
        <v>49</v>
      </c>
      <c r="P53837">
        <v>53</v>
      </c>
      <c r="Q53837">
        <v>108</v>
      </c>
      <c r="R53837">
        <v>9.1</v>
      </c>
      <c r="S53837">
        <v>3.5</v>
      </c>
    </row>
    <row r="53838" spans="1:19" x14ac:dyDescent="0.25">
      <c r="A53838" s="1">
        <v>44348</v>
      </c>
      <c r="B53838" s="2" t="s">
        <v>37</v>
      </c>
      <c r="C53838">
        <v>0</v>
      </c>
      <c r="D53838">
        <v>1007.5</v>
      </c>
      <c r="E53838">
        <v>1007.9</v>
      </c>
      <c r="F53838">
        <v>1007.5</v>
      </c>
      <c r="H53838">
        <v>30.3</v>
      </c>
      <c r="I53838">
        <v>20.100000000000001</v>
      </c>
      <c r="J53838">
        <v>31.3</v>
      </c>
      <c r="K53838">
        <v>29.8</v>
      </c>
      <c r="L53838">
        <v>20.5</v>
      </c>
      <c r="M53838">
        <v>19.100000000000001</v>
      </c>
      <c r="N53838">
        <v>55</v>
      </c>
      <c r="O53838">
        <v>51</v>
      </c>
      <c r="P53838">
        <v>55</v>
      </c>
      <c r="Q53838">
        <v>100</v>
      </c>
      <c r="R53838">
        <v>8</v>
      </c>
      <c r="S53838">
        <v>3.9</v>
      </c>
    </row>
    <row r="53839" spans="1:19" x14ac:dyDescent="0.25">
      <c r="A53839" s="1">
        <v>44348</v>
      </c>
      <c r="B53839" s="2" t="s">
        <v>38</v>
      </c>
      <c r="C53839">
        <v>0</v>
      </c>
      <c r="D53839">
        <v>1007.4</v>
      </c>
      <c r="E53839">
        <v>1007.6</v>
      </c>
      <c r="F53839">
        <v>1007.4</v>
      </c>
      <c r="H53839">
        <v>29.2</v>
      </c>
      <c r="I53839">
        <v>20.100000000000001</v>
      </c>
      <c r="J53839">
        <v>30.3</v>
      </c>
      <c r="K53839">
        <v>29.2</v>
      </c>
      <c r="L53839">
        <v>20.6</v>
      </c>
      <c r="M53839">
        <v>19.2</v>
      </c>
      <c r="N53839">
        <v>59</v>
      </c>
      <c r="O53839">
        <v>53</v>
      </c>
      <c r="P53839">
        <v>58</v>
      </c>
      <c r="Q53839">
        <v>92</v>
      </c>
      <c r="R53839">
        <v>8.6</v>
      </c>
      <c r="S53839">
        <v>4.5999999999999996</v>
      </c>
    </row>
    <row r="53840" spans="1:19" x14ac:dyDescent="0.25">
      <c r="A53840" s="1">
        <v>44348</v>
      </c>
      <c r="B53840" s="2" t="s">
        <v>39</v>
      </c>
      <c r="C53840">
        <v>0</v>
      </c>
      <c r="D53840">
        <v>1007.5</v>
      </c>
      <c r="E53840">
        <v>1007.5</v>
      </c>
      <c r="F53840">
        <v>1007.4</v>
      </c>
      <c r="H53840">
        <v>28.5</v>
      </c>
      <c r="I53840">
        <v>20</v>
      </c>
      <c r="J53840">
        <v>29.4</v>
      </c>
      <c r="K53840">
        <v>28.5</v>
      </c>
      <c r="L53840">
        <v>20.5</v>
      </c>
      <c r="M53840">
        <v>19.5</v>
      </c>
      <c r="N53840">
        <v>60</v>
      </c>
      <c r="O53840">
        <v>55</v>
      </c>
      <c r="P53840">
        <v>60</v>
      </c>
      <c r="Q53840">
        <v>98</v>
      </c>
      <c r="R53840">
        <v>8.6</v>
      </c>
      <c r="S53840">
        <v>3.6</v>
      </c>
    </row>
    <row r="53841" spans="1:19" x14ac:dyDescent="0.25">
      <c r="A53841" s="1">
        <v>44348</v>
      </c>
      <c r="B53841" s="2" t="s">
        <v>40</v>
      </c>
      <c r="C53841">
        <v>0</v>
      </c>
      <c r="D53841">
        <v>1007.7</v>
      </c>
      <c r="E53841">
        <v>1007.8</v>
      </c>
      <c r="F53841">
        <v>1007.4</v>
      </c>
      <c r="H53841">
        <v>27.4</v>
      </c>
      <c r="I53841">
        <v>21.2</v>
      </c>
      <c r="J53841">
        <v>28.6</v>
      </c>
      <c r="K53841">
        <v>27.3</v>
      </c>
      <c r="L53841">
        <v>21.3</v>
      </c>
      <c r="M53841">
        <v>20.100000000000001</v>
      </c>
      <c r="N53841">
        <v>70</v>
      </c>
      <c r="O53841">
        <v>60</v>
      </c>
      <c r="P53841">
        <v>69</v>
      </c>
      <c r="Q53841">
        <v>99</v>
      </c>
      <c r="R53841">
        <v>7.7</v>
      </c>
      <c r="S53841">
        <v>3.1</v>
      </c>
    </row>
    <row r="53842" spans="1:19" x14ac:dyDescent="0.25">
      <c r="A53842" s="1">
        <v>44348</v>
      </c>
      <c r="B53842" s="2" t="s">
        <v>41</v>
      </c>
      <c r="C53842">
        <v>0</v>
      </c>
      <c r="D53842">
        <v>1008.1</v>
      </c>
      <c r="E53842">
        <v>1008.1</v>
      </c>
      <c r="F53842">
        <v>1007.7</v>
      </c>
      <c r="H53842">
        <v>26.8</v>
      </c>
      <c r="I53842">
        <v>21.7</v>
      </c>
      <c r="J53842">
        <v>27.4</v>
      </c>
      <c r="K53842">
        <v>26.7</v>
      </c>
      <c r="L53842">
        <v>21.8</v>
      </c>
      <c r="M53842">
        <v>21.2</v>
      </c>
      <c r="N53842">
        <v>74</v>
      </c>
      <c r="O53842">
        <v>69</v>
      </c>
      <c r="P53842">
        <v>74</v>
      </c>
      <c r="Q53842">
        <v>106</v>
      </c>
      <c r="R53842">
        <v>6.8</v>
      </c>
      <c r="S53842">
        <v>1.6</v>
      </c>
    </row>
    <row r="53843" spans="1:19" x14ac:dyDescent="0.25">
      <c r="A53843" s="1">
        <v>44348</v>
      </c>
      <c r="B53843" s="2" t="s">
        <v>42</v>
      </c>
      <c r="C53843">
        <v>0</v>
      </c>
      <c r="D53843">
        <v>1009</v>
      </c>
      <c r="E53843">
        <v>1009</v>
      </c>
      <c r="F53843">
        <v>1008.1</v>
      </c>
      <c r="H53843">
        <v>26.4</v>
      </c>
      <c r="I53843">
        <v>22</v>
      </c>
      <c r="J53843">
        <v>26.9</v>
      </c>
      <c r="K53843">
        <v>26.4</v>
      </c>
      <c r="L53843">
        <v>22.1</v>
      </c>
      <c r="M53843">
        <v>21.7</v>
      </c>
      <c r="N53843">
        <v>77</v>
      </c>
      <c r="O53843">
        <v>74</v>
      </c>
      <c r="P53843">
        <v>77</v>
      </c>
      <c r="Q53843">
        <v>120</v>
      </c>
      <c r="R53843">
        <v>4.8</v>
      </c>
      <c r="S53843">
        <v>1</v>
      </c>
    </row>
    <row r="53844" spans="1:19" x14ac:dyDescent="0.25">
      <c r="A53844" s="1">
        <v>44349</v>
      </c>
      <c r="B53844" s="2" t="s">
        <v>19</v>
      </c>
      <c r="C53844">
        <v>0</v>
      </c>
      <c r="D53844">
        <v>1009.7</v>
      </c>
      <c r="E53844">
        <v>1009.7</v>
      </c>
      <c r="F53844">
        <v>1009</v>
      </c>
      <c r="H53844">
        <v>25.2</v>
      </c>
      <c r="I53844">
        <v>22.1</v>
      </c>
      <c r="J53844">
        <v>26.6</v>
      </c>
      <c r="K53844">
        <v>25.2</v>
      </c>
      <c r="L53844">
        <v>22.3</v>
      </c>
      <c r="M53844">
        <v>21.8</v>
      </c>
      <c r="N53844">
        <v>83</v>
      </c>
      <c r="O53844">
        <v>77</v>
      </c>
      <c r="P53844">
        <v>83</v>
      </c>
      <c r="Q53844">
        <v>171</v>
      </c>
      <c r="R53844">
        <v>2.2999999999999998</v>
      </c>
      <c r="S53844">
        <v>0.5</v>
      </c>
    </row>
    <row r="53845" spans="1:19" x14ac:dyDescent="0.25">
      <c r="A53845" s="1">
        <v>44349</v>
      </c>
      <c r="B53845" s="2" t="s">
        <v>20</v>
      </c>
      <c r="C53845">
        <v>0</v>
      </c>
      <c r="D53845">
        <v>1009.9</v>
      </c>
      <c r="E53845">
        <v>1009.9</v>
      </c>
      <c r="F53845">
        <v>1009.7</v>
      </c>
      <c r="H53845">
        <v>24.9</v>
      </c>
      <c r="I53845">
        <v>22.3</v>
      </c>
      <c r="J53845">
        <v>25.3</v>
      </c>
      <c r="K53845">
        <v>24.6</v>
      </c>
      <c r="L53845">
        <v>22.3</v>
      </c>
      <c r="M53845">
        <v>21.7</v>
      </c>
      <c r="N53845">
        <v>86</v>
      </c>
      <c r="O53845">
        <v>82</v>
      </c>
      <c r="P53845">
        <v>86</v>
      </c>
      <c r="Q53845">
        <v>198</v>
      </c>
      <c r="R53845">
        <v>1.3</v>
      </c>
      <c r="S53845">
        <v>0</v>
      </c>
    </row>
    <row r="53846" spans="1:19" x14ac:dyDescent="0.25">
      <c r="A53846" s="1">
        <v>44349</v>
      </c>
      <c r="B53846" s="2" t="s">
        <v>21</v>
      </c>
      <c r="C53846">
        <v>0</v>
      </c>
      <c r="D53846">
        <v>1009.7</v>
      </c>
      <c r="E53846">
        <v>1010</v>
      </c>
      <c r="F53846">
        <v>1009.7</v>
      </c>
      <c r="H53846">
        <v>24.7</v>
      </c>
      <c r="I53846">
        <v>22.2</v>
      </c>
      <c r="J53846">
        <v>25</v>
      </c>
      <c r="K53846">
        <v>24.6</v>
      </c>
      <c r="L53846">
        <v>22.4</v>
      </c>
      <c r="M53846">
        <v>22.1</v>
      </c>
      <c r="N53846">
        <v>86</v>
      </c>
      <c r="O53846">
        <v>85</v>
      </c>
      <c r="P53846">
        <v>86</v>
      </c>
      <c r="Q53846">
        <v>168</v>
      </c>
      <c r="R53846">
        <v>1.2</v>
      </c>
      <c r="S53846">
        <v>0</v>
      </c>
    </row>
    <row r="53847" spans="1:19" x14ac:dyDescent="0.25">
      <c r="A53847" s="1">
        <v>44349</v>
      </c>
      <c r="B53847" s="2" t="s">
        <v>22</v>
      </c>
      <c r="C53847">
        <v>0</v>
      </c>
      <c r="D53847">
        <v>1009.6</v>
      </c>
      <c r="E53847">
        <v>1009.7</v>
      </c>
      <c r="F53847">
        <v>1009.6</v>
      </c>
      <c r="H53847">
        <v>24.5</v>
      </c>
      <c r="I53847">
        <v>22.3</v>
      </c>
      <c r="J53847">
        <v>24.7</v>
      </c>
      <c r="K53847">
        <v>24.3</v>
      </c>
      <c r="L53847">
        <v>22.5</v>
      </c>
      <c r="M53847">
        <v>22</v>
      </c>
      <c r="N53847">
        <v>88</v>
      </c>
      <c r="O53847">
        <v>86</v>
      </c>
      <c r="P53847">
        <v>87</v>
      </c>
      <c r="Q53847">
        <v>170</v>
      </c>
      <c r="R53847">
        <v>0</v>
      </c>
      <c r="S53847">
        <v>0</v>
      </c>
    </row>
    <row r="53848" spans="1:19" x14ac:dyDescent="0.25">
      <c r="A53848" s="1">
        <v>44349</v>
      </c>
      <c r="B53848" s="2" t="s">
        <v>23</v>
      </c>
      <c r="C53848">
        <v>0</v>
      </c>
      <c r="D53848">
        <v>1009.1</v>
      </c>
      <c r="E53848">
        <v>1009.6</v>
      </c>
      <c r="F53848">
        <v>1009.1</v>
      </c>
      <c r="H53848">
        <v>24.3</v>
      </c>
      <c r="I53848">
        <v>22.3</v>
      </c>
      <c r="J53848">
        <v>24.6</v>
      </c>
      <c r="K53848">
        <v>24.1</v>
      </c>
      <c r="L53848">
        <v>22.4</v>
      </c>
      <c r="M53848">
        <v>22</v>
      </c>
      <c r="N53848">
        <v>88</v>
      </c>
      <c r="O53848">
        <v>87</v>
      </c>
      <c r="P53848">
        <v>88</v>
      </c>
      <c r="Q53848">
        <v>172</v>
      </c>
      <c r="R53848">
        <v>1</v>
      </c>
      <c r="S53848">
        <v>0.1</v>
      </c>
    </row>
    <row r="53849" spans="1:19" x14ac:dyDescent="0.25">
      <c r="A53849" s="1">
        <v>44349</v>
      </c>
      <c r="B53849" s="2" t="s">
        <v>24</v>
      </c>
      <c r="C53849">
        <v>0</v>
      </c>
      <c r="D53849">
        <v>1008.6</v>
      </c>
      <c r="E53849">
        <v>1009.1</v>
      </c>
      <c r="F53849">
        <v>1008.6</v>
      </c>
      <c r="H53849">
        <v>24.3</v>
      </c>
      <c r="I53849">
        <v>22.4</v>
      </c>
      <c r="J53849">
        <v>24.3</v>
      </c>
      <c r="K53849">
        <v>24.1</v>
      </c>
      <c r="L53849">
        <v>22.4</v>
      </c>
      <c r="M53849">
        <v>22.1</v>
      </c>
      <c r="N53849">
        <v>89</v>
      </c>
      <c r="O53849">
        <v>88</v>
      </c>
      <c r="P53849">
        <v>89</v>
      </c>
      <c r="Q53849">
        <v>195</v>
      </c>
      <c r="R53849">
        <v>1.1000000000000001</v>
      </c>
      <c r="S53849">
        <v>0.2</v>
      </c>
    </row>
    <row r="53850" spans="1:19" x14ac:dyDescent="0.25">
      <c r="A53850" s="1">
        <v>44349</v>
      </c>
      <c r="B53850" s="2" t="s">
        <v>25</v>
      </c>
      <c r="C53850">
        <v>0</v>
      </c>
      <c r="D53850">
        <v>1008.4</v>
      </c>
      <c r="E53850">
        <v>1008.6</v>
      </c>
      <c r="F53850">
        <v>1008.4</v>
      </c>
      <c r="H53850">
        <v>24.5</v>
      </c>
      <c r="I53850">
        <v>22.6</v>
      </c>
      <c r="J53850">
        <v>24.5</v>
      </c>
      <c r="K53850">
        <v>24.1</v>
      </c>
      <c r="L53850">
        <v>22.6</v>
      </c>
      <c r="M53850">
        <v>22.2</v>
      </c>
      <c r="N53850">
        <v>89</v>
      </c>
      <c r="O53850">
        <v>89</v>
      </c>
      <c r="P53850">
        <v>89</v>
      </c>
      <c r="Q53850">
        <v>194</v>
      </c>
      <c r="R53850">
        <v>1.8</v>
      </c>
      <c r="S53850">
        <v>0.6</v>
      </c>
    </row>
    <row r="53851" spans="1:19" x14ac:dyDescent="0.25">
      <c r="A53851" s="1">
        <v>44349</v>
      </c>
      <c r="B53851" s="2" t="s">
        <v>26</v>
      </c>
      <c r="C53851">
        <v>0</v>
      </c>
      <c r="D53851">
        <v>1008.5</v>
      </c>
      <c r="E53851">
        <v>1008.5</v>
      </c>
      <c r="F53851">
        <v>1008.4</v>
      </c>
      <c r="H53851">
        <v>24</v>
      </c>
      <c r="I53851">
        <v>22.1</v>
      </c>
      <c r="J53851">
        <v>24.5</v>
      </c>
      <c r="K53851">
        <v>24</v>
      </c>
      <c r="L53851">
        <v>22.6</v>
      </c>
      <c r="M53851">
        <v>22</v>
      </c>
      <c r="N53851">
        <v>89</v>
      </c>
      <c r="O53851">
        <v>89</v>
      </c>
      <c r="P53851">
        <v>89</v>
      </c>
      <c r="Q53851">
        <v>176</v>
      </c>
      <c r="R53851">
        <v>1.8</v>
      </c>
      <c r="S53851">
        <v>0</v>
      </c>
    </row>
    <row r="53852" spans="1:19" x14ac:dyDescent="0.25">
      <c r="A53852" s="1">
        <v>44349</v>
      </c>
      <c r="B53852" s="2" t="s">
        <v>27</v>
      </c>
      <c r="C53852">
        <v>0</v>
      </c>
      <c r="D53852">
        <v>1008.7</v>
      </c>
      <c r="E53852">
        <v>1008.7</v>
      </c>
      <c r="F53852">
        <v>1008.5</v>
      </c>
      <c r="H53852">
        <v>24</v>
      </c>
      <c r="I53852">
        <v>22.2</v>
      </c>
      <c r="J53852">
        <v>24.1</v>
      </c>
      <c r="K53852">
        <v>23.9</v>
      </c>
      <c r="L53852">
        <v>22.3</v>
      </c>
      <c r="M53852">
        <v>22</v>
      </c>
      <c r="N53852">
        <v>90</v>
      </c>
      <c r="O53852">
        <v>89</v>
      </c>
      <c r="P53852">
        <v>90</v>
      </c>
      <c r="Q53852">
        <v>172</v>
      </c>
      <c r="R53852">
        <v>1.9</v>
      </c>
      <c r="S53852">
        <v>0.4</v>
      </c>
    </row>
    <row r="53853" spans="1:19" x14ac:dyDescent="0.25">
      <c r="A53853" s="1">
        <v>44349</v>
      </c>
      <c r="B53853" s="2" t="s">
        <v>28</v>
      </c>
      <c r="C53853">
        <v>0</v>
      </c>
      <c r="D53853">
        <v>1009</v>
      </c>
      <c r="E53853">
        <v>1009</v>
      </c>
      <c r="F53853">
        <v>1008.7</v>
      </c>
      <c r="H53853">
        <v>24.2</v>
      </c>
      <c r="I53853">
        <v>22.4</v>
      </c>
      <c r="J53853">
        <v>24.2</v>
      </c>
      <c r="K53853">
        <v>23.9</v>
      </c>
      <c r="L53853">
        <v>22.5</v>
      </c>
      <c r="M53853">
        <v>22.1</v>
      </c>
      <c r="N53853">
        <v>90</v>
      </c>
      <c r="O53853">
        <v>89</v>
      </c>
      <c r="P53853">
        <v>90</v>
      </c>
      <c r="Q53853">
        <v>189</v>
      </c>
      <c r="R53853">
        <v>1.9</v>
      </c>
      <c r="S53853">
        <v>0.8</v>
      </c>
    </row>
    <row r="53854" spans="1:19" x14ac:dyDescent="0.25">
      <c r="A53854" s="1">
        <v>44349</v>
      </c>
      <c r="B53854" s="2" t="s">
        <v>29</v>
      </c>
      <c r="C53854">
        <v>0</v>
      </c>
      <c r="D53854">
        <v>1009.5</v>
      </c>
      <c r="E53854">
        <v>1009.5</v>
      </c>
      <c r="F53854">
        <v>1009</v>
      </c>
      <c r="H53854">
        <v>25.7</v>
      </c>
      <c r="I53854">
        <v>23.1</v>
      </c>
      <c r="J53854">
        <v>25.7</v>
      </c>
      <c r="K53854">
        <v>24.2</v>
      </c>
      <c r="L53854">
        <v>23.1</v>
      </c>
      <c r="M53854">
        <v>22.3</v>
      </c>
      <c r="N53854">
        <v>90</v>
      </c>
      <c r="O53854">
        <v>85</v>
      </c>
      <c r="P53854">
        <v>85</v>
      </c>
      <c r="Q53854">
        <v>177</v>
      </c>
      <c r="R53854">
        <v>3</v>
      </c>
      <c r="S53854">
        <v>1.3</v>
      </c>
    </row>
    <row r="53855" spans="1:19" x14ac:dyDescent="0.25">
      <c r="A53855" s="1">
        <v>44349</v>
      </c>
      <c r="B53855" s="2" t="s">
        <v>30</v>
      </c>
      <c r="C53855">
        <v>0</v>
      </c>
      <c r="D53855">
        <v>1010</v>
      </c>
      <c r="E53855">
        <v>1010</v>
      </c>
      <c r="F53855">
        <v>1009.4</v>
      </c>
      <c r="H53855">
        <v>28</v>
      </c>
      <c r="I53855">
        <v>22.2</v>
      </c>
      <c r="J53855">
        <v>28</v>
      </c>
      <c r="K53855">
        <v>25.8</v>
      </c>
      <c r="L53855">
        <v>23.2</v>
      </c>
      <c r="M53855">
        <v>22.1</v>
      </c>
      <c r="N53855">
        <v>85</v>
      </c>
      <c r="O53855">
        <v>71</v>
      </c>
      <c r="P53855">
        <v>71</v>
      </c>
      <c r="Q53855">
        <v>143</v>
      </c>
      <c r="R53855">
        <v>6.5</v>
      </c>
      <c r="S53855">
        <v>2.2000000000000002</v>
      </c>
    </row>
    <row r="53856" spans="1:19" x14ac:dyDescent="0.25">
      <c r="A53856" s="1">
        <v>44349</v>
      </c>
      <c r="B53856" s="2" t="s">
        <v>31</v>
      </c>
      <c r="C53856">
        <v>0</v>
      </c>
      <c r="D53856">
        <v>1010.2</v>
      </c>
      <c r="E53856">
        <v>1010.2</v>
      </c>
      <c r="F53856">
        <v>1010</v>
      </c>
      <c r="H53856">
        <v>28.2</v>
      </c>
      <c r="I53856">
        <v>22.1</v>
      </c>
      <c r="J53856">
        <v>29</v>
      </c>
      <c r="K53856">
        <v>27.9</v>
      </c>
      <c r="L53856">
        <v>22.7</v>
      </c>
      <c r="M53856">
        <v>21.8</v>
      </c>
      <c r="N53856">
        <v>72</v>
      </c>
      <c r="O53856">
        <v>67</v>
      </c>
      <c r="P53856">
        <v>70</v>
      </c>
      <c r="Q53856">
        <v>130</v>
      </c>
      <c r="R53856">
        <v>6.8</v>
      </c>
      <c r="S53856">
        <v>3</v>
      </c>
    </row>
    <row r="53857" spans="1:19" x14ac:dyDescent="0.25">
      <c r="A53857" s="1">
        <v>44349</v>
      </c>
      <c r="B53857" s="2" t="s">
        <v>32</v>
      </c>
      <c r="C53857">
        <v>0</v>
      </c>
      <c r="D53857">
        <v>1010</v>
      </c>
      <c r="E53857">
        <v>1010.3</v>
      </c>
      <c r="F53857">
        <v>1010</v>
      </c>
      <c r="H53857">
        <v>29.9</v>
      </c>
      <c r="I53857">
        <v>22.5</v>
      </c>
      <c r="J53857">
        <v>29.9</v>
      </c>
      <c r="K53857">
        <v>27.8</v>
      </c>
      <c r="L53857">
        <v>23</v>
      </c>
      <c r="M53857">
        <v>21.7</v>
      </c>
      <c r="N53857">
        <v>71</v>
      </c>
      <c r="O53857">
        <v>64</v>
      </c>
      <c r="P53857">
        <v>65</v>
      </c>
      <c r="Q53857">
        <v>121</v>
      </c>
      <c r="R53857">
        <v>6.8</v>
      </c>
      <c r="S53857">
        <v>2.8</v>
      </c>
    </row>
    <row r="53858" spans="1:19" x14ac:dyDescent="0.25">
      <c r="A53858" s="1">
        <v>44349</v>
      </c>
      <c r="B53858" s="2" t="s">
        <v>33</v>
      </c>
      <c r="C53858">
        <v>0</v>
      </c>
      <c r="D53858">
        <v>1009.5</v>
      </c>
      <c r="E53858">
        <v>1010</v>
      </c>
      <c r="F53858">
        <v>1009.4</v>
      </c>
      <c r="H53858">
        <v>29.6</v>
      </c>
      <c r="I53858">
        <v>21.4</v>
      </c>
      <c r="J53858">
        <v>30.3</v>
      </c>
      <c r="K53858">
        <v>28.7</v>
      </c>
      <c r="L53858">
        <v>22.5</v>
      </c>
      <c r="M53858">
        <v>21.1</v>
      </c>
      <c r="N53858">
        <v>66</v>
      </c>
      <c r="O53858">
        <v>59</v>
      </c>
      <c r="P53858">
        <v>62</v>
      </c>
      <c r="Q53858">
        <v>165</v>
      </c>
      <c r="R53858">
        <v>8</v>
      </c>
      <c r="S53858">
        <v>2.6</v>
      </c>
    </row>
    <row r="53859" spans="1:19" x14ac:dyDescent="0.25">
      <c r="A53859" s="1">
        <v>44349</v>
      </c>
      <c r="B53859" s="2" t="s">
        <v>34</v>
      </c>
      <c r="C53859">
        <v>0</v>
      </c>
      <c r="D53859">
        <v>1008.7</v>
      </c>
      <c r="E53859">
        <v>1009.5</v>
      </c>
      <c r="F53859">
        <v>1008.7</v>
      </c>
      <c r="H53859">
        <v>31.3</v>
      </c>
      <c r="I53859">
        <v>21.2</v>
      </c>
      <c r="J53859">
        <v>31.6</v>
      </c>
      <c r="K53859">
        <v>29.6</v>
      </c>
      <c r="L53859">
        <v>22</v>
      </c>
      <c r="M53859">
        <v>20.5</v>
      </c>
      <c r="N53859">
        <v>62</v>
      </c>
      <c r="O53859">
        <v>54</v>
      </c>
      <c r="P53859">
        <v>55</v>
      </c>
      <c r="Q53859">
        <v>152</v>
      </c>
      <c r="R53859">
        <v>6.9</v>
      </c>
      <c r="S53859">
        <v>2.4</v>
      </c>
    </row>
    <row r="53860" spans="1:19" x14ac:dyDescent="0.25">
      <c r="A53860" s="1">
        <v>44349</v>
      </c>
      <c r="B53860" s="2" t="s">
        <v>35</v>
      </c>
      <c r="C53860">
        <v>0</v>
      </c>
      <c r="D53860">
        <v>1008.1</v>
      </c>
      <c r="E53860">
        <v>1008.8</v>
      </c>
      <c r="F53860">
        <v>1008.1</v>
      </c>
      <c r="H53860">
        <v>30.3</v>
      </c>
      <c r="I53860">
        <v>21.2</v>
      </c>
      <c r="J53860">
        <v>31.8</v>
      </c>
      <c r="K53860">
        <v>29.8</v>
      </c>
      <c r="L53860">
        <v>21.7</v>
      </c>
      <c r="M53860">
        <v>20.2</v>
      </c>
      <c r="N53860">
        <v>60</v>
      </c>
      <c r="O53860">
        <v>52</v>
      </c>
      <c r="P53860">
        <v>58</v>
      </c>
      <c r="Q53860">
        <v>141</v>
      </c>
      <c r="R53860">
        <v>7</v>
      </c>
      <c r="S53860">
        <v>2.7</v>
      </c>
    </row>
    <row r="53861" spans="1:19" x14ac:dyDescent="0.25">
      <c r="A53861" s="1">
        <v>44349</v>
      </c>
      <c r="B53861" s="2" t="s">
        <v>36</v>
      </c>
      <c r="C53861">
        <v>0</v>
      </c>
      <c r="D53861">
        <v>1007.3</v>
      </c>
      <c r="E53861">
        <v>1008.1</v>
      </c>
      <c r="F53861">
        <v>1007.3</v>
      </c>
      <c r="H53861">
        <v>30.8</v>
      </c>
      <c r="I53861">
        <v>21</v>
      </c>
      <c r="J53861">
        <v>30.8</v>
      </c>
      <c r="K53861">
        <v>29.2</v>
      </c>
      <c r="L53861">
        <v>21.7</v>
      </c>
      <c r="M53861">
        <v>21</v>
      </c>
      <c r="N53861">
        <v>63</v>
      </c>
      <c r="O53861">
        <v>56</v>
      </c>
      <c r="P53861">
        <v>56</v>
      </c>
      <c r="Q53861">
        <v>104</v>
      </c>
      <c r="R53861">
        <v>8.1</v>
      </c>
      <c r="S53861">
        <v>3.5</v>
      </c>
    </row>
    <row r="53862" spans="1:19" x14ac:dyDescent="0.25">
      <c r="A53862" s="1">
        <v>44349</v>
      </c>
      <c r="B53862" s="2" t="s">
        <v>37</v>
      </c>
      <c r="C53862">
        <v>0</v>
      </c>
      <c r="D53862">
        <v>1007</v>
      </c>
      <c r="E53862">
        <v>1007.4</v>
      </c>
      <c r="F53862">
        <v>1007</v>
      </c>
      <c r="H53862">
        <v>29.9</v>
      </c>
      <c r="I53862">
        <v>20.8</v>
      </c>
      <c r="J53862">
        <v>30.7</v>
      </c>
      <c r="K53862">
        <v>29.6</v>
      </c>
      <c r="L53862">
        <v>21.5</v>
      </c>
      <c r="M53862">
        <v>20.2</v>
      </c>
      <c r="N53862">
        <v>60</v>
      </c>
      <c r="O53862">
        <v>56</v>
      </c>
      <c r="P53862">
        <v>58</v>
      </c>
      <c r="Q53862">
        <v>95</v>
      </c>
      <c r="R53862">
        <v>8.8000000000000007</v>
      </c>
      <c r="S53862">
        <v>4.0999999999999996</v>
      </c>
    </row>
    <row r="53863" spans="1:19" x14ac:dyDescent="0.25">
      <c r="A53863" s="1">
        <v>44349</v>
      </c>
      <c r="B53863" s="2" t="s">
        <v>38</v>
      </c>
      <c r="C53863">
        <v>0</v>
      </c>
      <c r="D53863">
        <v>1007.4</v>
      </c>
      <c r="E53863">
        <v>1007.4</v>
      </c>
      <c r="F53863">
        <v>1007</v>
      </c>
      <c r="H53863">
        <v>29.2</v>
      </c>
      <c r="I53863">
        <v>21.1</v>
      </c>
      <c r="J53863">
        <v>30.4</v>
      </c>
      <c r="K53863">
        <v>29.1</v>
      </c>
      <c r="L53863">
        <v>21.2</v>
      </c>
      <c r="M53863">
        <v>20.2</v>
      </c>
      <c r="N53863">
        <v>62</v>
      </c>
      <c r="O53863">
        <v>55</v>
      </c>
      <c r="P53863">
        <v>62</v>
      </c>
      <c r="Q53863">
        <v>91</v>
      </c>
      <c r="R53863">
        <v>8</v>
      </c>
      <c r="S53863">
        <v>4.2</v>
      </c>
    </row>
    <row r="53864" spans="1:19" x14ac:dyDescent="0.25">
      <c r="A53864" s="1">
        <v>44349</v>
      </c>
      <c r="B53864" s="2" t="s">
        <v>39</v>
      </c>
      <c r="C53864">
        <v>0</v>
      </c>
      <c r="D53864">
        <v>1007.8</v>
      </c>
      <c r="E53864">
        <v>1007.8</v>
      </c>
      <c r="F53864">
        <v>1007.4</v>
      </c>
      <c r="H53864">
        <v>28.2</v>
      </c>
      <c r="I53864">
        <v>21.1</v>
      </c>
      <c r="J53864">
        <v>29.5</v>
      </c>
      <c r="K53864">
        <v>28.2</v>
      </c>
      <c r="L53864">
        <v>21.3</v>
      </c>
      <c r="M53864">
        <v>20.3</v>
      </c>
      <c r="N53864">
        <v>66</v>
      </c>
      <c r="O53864">
        <v>59</v>
      </c>
      <c r="P53864">
        <v>65</v>
      </c>
      <c r="Q53864">
        <v>103</v>
      </c>
      <c r="R53864">
        <v>7.6</v>
      </c>
      <c r="S53864">
        <v>2.8</v>
      </c>
    </row>
    <row r="53865" spans="1:19" x14ac:dyDescent="0.25">
      <c r="A53865" s="1">
        <v>44349</v>
      </c>
      <c r="B53865" s="2" t="s">
        <v>40</v>
      </c>
      <c r="C53865">
        <v>0</v>
      </c>
      <c r="D53865">
        <v>1008.5</v>
      </c>
      <c r="E53865">
        <v>1008.5</v>
      </c>
      <c r="F53865">
        <v>1007.8</v>
      </c>
      <c r="H53865">
        <v>27.2</v>
      </c>
      <c r="I53865">
        <v>21.7</v>
      </c>
      <c r="J53865">
        <v>28.2</v>
      </c>
      <c r="K53865">
        <v>27</v>
      </c>
      <c r="L53865">
        <v>21.7</v>
      </c>
      <c r="M53865">
        <v>21.1</v>
      </c>
      <c r="N53865">
        <v>72</v>
      </c>
      <c r="O53865">
        <v>65</v>
      </c>
      <c r="P53865">
        <v>72</v>
      </c>
      <c r="Q53865">
        <v>100</v>
      </c>
      <c r="R53865">
        <v>6.7</v>
      </c>
      <c r="S53865">
        <v>2.2999999999999998</v>
      </c>
    </row>
    <row r="53866" spans="1:19" x14ac:dyDescent="0.25">
      <c r="A53866" s="1">
        <v>44349</v>
      </c>
      <c r="B53866" s="2" t="s">
        <v>41</v>
      </c>
      <c r="C53866">
        <v>0</v>
      </c>
      <c r="D53866">
        <v>1009.2</v>
      </c>
      <c r="E53866">
        <v>1009.3</v>
      </c>
      <c r="F53866">
        <v>1008.5</v>
      </c>
      <c r="H53866">
        <v>26.5</v>
      </c>
      <c r="I53866">
        <v>22</v>
      </c>
      <c r="J53866">
        <v>27.2</v>
      </c>
      <c r="K53866">
        <v>26.5</v>
      </c>
      <c r="L53866">
        <v>22.1</v>
      </c>
      <c r="M53866">
        <v>21.6</v>
      </c>
      <c r="N53866">
        <v>76</v>
      </c>
      <c r="O53866">
        <v>72</v>
      </c>
      <c r="P53866">
        <v>76</v>
      </c>
      <c r="Q53866">
        <v>107</v>
      </c>
      <c r="R53866">
        <v>5.0999999999999996</v>
      </c>
      <c r="S53866">
        <v>1.8</v>
      </c>
    </row>
    <row r="53867" spans="1:19" x14ac:dyDescent="0.25">
      <c r="A53867" s="1">
        <v>44349</v>
      </c>
      <c r="B53867" s="2" t="s">
        <v>42</v>
      </c>
      <c r="C53867">
        <v>0</v>
      </c>
      <c r="D53867">
        <v>1009.9</v>
      </c>
      <c r="E53867">
        <v>1009.9</v>
      </c>
      <c r="F53867">
        <v>1009.2</v>
      </c>
      <c r="H53867">
        <v>26.7</v>
      </c>
      <c r="I53867">
        <v>22.4</v>
      </c>
      <c r="J53867">
        <v>26.7</v>
      </c>
      <c r="K53867">
        <v>26.4</v>
      </c>
      <c r="L53867">
        <v>22.4</v>
      </c>
      <c r="M53867">
        <v>22</v>
      </c>
      <c r="N53867">
        <v>78</v>
      </c>
      <c r="O53867">
        <v>76</v>
      </c>
      <c r="P53867">
        <v>77</v>
      </c>
      <c r="Q53867">
        <v>106</v>
      </c>
      <c r="R53867">
        <v>4.5999999999999996</v>
      </c>
      <c r="S53867">
        <v>1.7</v>
      </c>
    </row>
    <row r="53868" spans="1:19" x14ac:dyDescent="0.25">
      <c r="A53868" s="1">
        <v>44350</v>
      </c>
      <c r="B53868" s="2" t="s">
        <v>19</v>
      </c>
      <c r="C53868">
        <v>0</v>
      </c>
      <c r="D53868">
        <v>1010.6</v>
      </c>
      <c r="E53868">
        <v>1010.6</v>
      </c>
      <c r="F53868">
        <v>1009.9</v>
      </c>
      <c r="H53868">
        <v>26.8</v>
      </c>
      <c r="I53868">
        <v>22.3</v>
      </c>
      <c r="J53868">
        <v>26.8</v>
      </c>
      <c r="K53868">
        <v>26.5</v>
      </c>
      <c r="L53868">
        <v>22.4</v>
      </c>
      <c r="M53868">
        <v>22.3</v>
      </c>
      <c r="N53868">
        <v>78</v>
      </c>
      <c r="O53868">
        <v>76</v>
      </c>
      <c r="P53868">
        <v>76</v>
      </c>
      <c r="Q53868">
        <v>108</v>
      </c>
      <c r="R53868">
        <v>4.5999999999999996</v>
      </c>
      <c r="S53868">
        <v>2.2999999999999998</v>
      </c>
    </row>
    <row r="53869" spans="1:19" x14ac:dyDescent="0.25">
      <c r="A53869" s="1">
        <v>44350</v>
      </c>
      <c r="B53869" s="2" t="s">
        <v>20</v>
      </c>
      <c r="C53869">
        <v>0</v>
      </c>
      <c r="D53869">
        <v>1010.7</v>
      </c>
      <c r="E53869">
        <v>1010.7</v>
      </c>
      <c r="F53869">
        <v>1010.6</v>
      </c>
      <c r="H53869">
        <v>26.8</v>
      </c>
      <c r="I53869">
        <v>22.3</v>
      </c>
      <c r="J53869">
        <v>27</v>
      </c>
      <c r="K53869">
        <v>26.7</v>
      </c>
      <c r="L53869">
        <v>22.5</v>
      </c>
      <c r="M53869">
        <v>22.1</v>
      </c>
      <c r="N53869">
        <v>77</v>
      </c>
      <c r="O53869">
        <v>75</v>
      </c>
      <c r="P53869">
        <v>76</v>
      </c>
      <c r="Q53869">
        <v>108</v>
      </c>
      <c r="R53869">
        <v>5.6</v>
      </c>
      <c r="S53869">
        <v>2.2000000000000002</v>
      </c>
    </row>
    <row r="53870" spans="1:19" x14ac:dyDescent="0.25">
      <c r="A53870" s="1">
        <v>44350</v>
      </c>
      <c r="B53870" s="2" t="s">
        <v>21</v>
      </c>
      <c r="C53870">
        <v>0</v>
      </c>
      <c r="D53870">
        <v>1010.9</v>
      </c>
      <c r="E53870">
        <v>1010.9</v>
      </c>
      <c r="F53870">
        <v>1010.7</v>
      </c>
      <c r="H53870">
        <v>26.8</v>
      </c>
      <c r="I53870">
        <v>22.4</v>
      </c>
      <c r="J53870">
        <v>26.9</v>
      </c>
      <c r="K53870">
        <v>26.6</v>
      </c>
      <c r="L53870">
        <v>22.6</v>
      </c>
      <c r="M53870">
        <v>22.3</v>
      </c>
      <c r="N53870">
        <v>78</v>
      </c>
      <c r="O53870">
        <v>76</v>
      </c>
      <c r="P53870">
        <v>77</v>
      </c>
      <c r="Q53870">
        <v>101</v>
      </c>
      <c r="R53870">
        <v>5.8</v>
      </c>
      <c r="S53870">
        <v>2.5</v>
      </c>
    </row>
    <row r="53871" spans="1:19" x14ac:dyDescent="0.25">
      <c r="A53871" s="1">
        <v>44350</v>
      </c>
      <c r="B53871" s="2" t="s">
        <v>22</v>
      </c>
      <c r="C53871">
        <v>0</v>
      </c>
      <c r="D53871">
        <v>1010.5</v>
      </c>
      <c r="E53871">
        <v>1010.9</v>
      </c>
      <c r="F53871">
        <v>1010.5</v>
      </c>
      <c r="H53871">
        <v>26.4</v>
      </c>
      <c r="I53871">
        <v>22.4</v>
      </c>
      <c r="J53871">
        <v>26.9</v>
      </c>
      <c r="K53871">
        <v>26.4</v>
      </c>
      <c r="L53871">
        <v>22.5</v>
      </c>
      <c r="M53871">
        <v>22.2</v>
      </c>
      <c r="N53871">
        <v>79</v>
      </c>
      <c r="O53871">
        <v>76</v>
      </c>
      <c r="P53871">
        <v>78</v>
      </c>
      <c r="Q53871">
        <v>111</v>
      </c>
      <c r="R53871">
        <v>5.5</v>
      </c>
      <c r="S53871">
        <v>2.1</v>
      </c>
    </row>
    <row r="53872" spans="1:19" x14ac:dyDescent="0.25">
      <c r="A53872" s="1">
        <v>44350</v>
      </c>
      <c r="B53872" s="2" t="s">
        <v>23</v>
      </c>
      <c r="C53872">
        <v>0</v>
      </c>
      <c r="D53872">
        <v>1010.2</v>
      </c>
      <c r="E53872">
        <v>1010.5</v>
      </c>
      <c r="F53872">
        <v>1010.2</v>
      </c>
      <c r="H53872">
        <v>26.3</v>
      </c>
      <c r="I53872">
        <v>21.6</v>
      </c>
      <c r="J53872">
        <v>26.5</v>
      </c>
      <c r="K53872">
        <v>26</v>
      </c>
      <c r="L53872">
        <v>22.4</v>
      </c>
      <c r="M53872">
        <v>21.6</v>
      </c>
      <c r="N53872">
        <v>78</v>
      </c>
      <c r="O53872">
        <v>76</v>
      </c>
      <c r="P53872">
        <v>76</v>
      </c>
      <c r="Q53872">
        <v>127</v>
      </c>
      <c r="R53872">
        <v>4.5999999999999996</v>
      </c>
      <c r="S53872">
        <v>1.5</v>
      </c>
    </row>
    <row r="53873" spans="1:19" x14ac:dyDescent="0.25">
      <c r="A53873" s="1">
        <v>44350</v>
      </c>
      <c r="B53873" s="2" t="s">
        <v>24</v>
      </c>
      <c r="C53873">
        <v>0</v>
      </c>
      <c r="D53873">
        <v>1009.9</v>
      </c>
      <c r="E53873">
        <v>1010.2</v>
      </c>
      <c r="F53873">
        <v>1009.9</v>
      </c>
      <c r="H53873">
        <v>24.9</v>
      </c>
      <c r="I53873">
        <v>21.6</v>
      </c>
      <c r="J53873">
        <v>26.4</v>
      </c>
      <c r="K53873">
        <v>24.9</v>
      </c>
      <c r="L53873">
        <v>21.6</v>
      </c>
      <c r="M53873">
        <v>21.3</v>
      </c>
      <c r="N53873">
        <v>82</v>
      </c>
      <c r="O53873">
        <v>74</v>
      </c>
      <c r="P53873">
        <v>82</v>
      </c>
      <c r="Q53873">
        <v>191</v>
      </c>
      <c r="R53873">
        <v>4.3</v>
      </c>
      <c r="S53873">
        <v>0.8</v>
      </c>
    </row>
    <row r="53874" spans="1:19" x14ac:dyDescent="0.25">
      <c r="A53874" s="1">
        <v>44350</v>
      </c>
      <c r="B53874" s="2" t="s">
        <v>25</v>
      </c>
      <c r="C53874">
        <v>0</v>
      </c>
      <c r="D53874">
        <v>1009.5</v>
      </c>
      <c r="E53874">
        <v>1009.9</v>
      </c>
      <c r="F53874">
        <v>1009.5</v>
      </c>
      <c r="H53874">
        <v>25.6</v>
      </c>
      <c r="I53874">
        <v>21.2</v>
      </c>
      <c r="J53874">
        <v>25.6</v>
      </c>
      <c r="K53874">
        <v>24.5</v>
      </c>
      <c r="L53874">
        <v>21.7</v>
      </c>
      <c r="M53874">
        <v>21.2</v>
      </c>
      <c r="N53874">
        <v>84</v>
      </c>
      <c r="O53874">
        <v>77</v>
      </c>
      <c r="P53874">
        <v>77</v>
      </c>
      <c r="Q53874">
        <v>138</v>
      </c>
      <c r="R53874">
        <v>4</v>
      </c>
      <c r="S53874">
        <v>1.5</v>
      </c>
    </row>
    <row r="53875" spans="1:19" x14ac:dyDescent="0.25">
      <c r="A53875" s="1">
        <v>44350</v>
      </c>
      <c r="B53875" s="2" t="s">
        <v>26</v>
      </c>
      <c r="C53875">
        <v>0</v>
      </c>
      <c r="D53875">
        <v>1009.9</v>
      </c>
      <c r="E53875">
        <v>1009.9</v>
      </c>
      <c r="F53875">
        <v>1009.5</v>
      </c>
      <c r="H53875">
        <v>25.7</v>
      </c>
      <c r="I53875">
        <v>21.1</v>
      </c>
      <c r="J53875">
        <v>25.9</v>
      </c>
      <c r="K53875">
        <v>25.6</v>
      </c>
      <c r="L53875">
        <v>21.4</v>
      </c>
      <c r="M53875">
        <v>21.1</v>
      </c>
      <c r="N53875">
        <v>77</v>
      </c>
      <c r="O53875">
        <v>76</v>
      </c>
      <c r="P53875">
        <v>76</v>
      </c>
      <c r="Q53875">
        <v>157</v>
      </c>
      <c r="R53875">
        <v>4.9000000000000004</v>
      </c>
      <c r="S53875">
        <v>1.9</v>
      </c>
    </row>
    <row r="53876" spans="1:19" x14ac:dyDescent="0.25">
      <c r="A53876" s="1">
        <v>44350</v>
      </c>
      <c r="B53876" s="2" t="s">
        <v>27</v>
      </c>
      <c r="C53876">
        <v>0</v>
      </c>
      <c r="D53876">
        <v>1010.5</v>
      </c>
      <c r="E53876">
        <v>1010.5</v>
      </c>
      <c r="F53876">
        <v>1009.9</v>
      </c>
      <c r="H53876">
        <v>24.1</v>
      </c>
      <c r="I53876">
        <v>21.2</v>
      </c>
      <c r="J53876">
        <v>25.7</v>
      </c>
      <c r="K53876">
        <v>24</v>
      </c>
      <c r="L53876">
        <v>21.2</v>
      </c>
      <c r="M53876">
        <v>20.9</v>
      </c>
      <c r="N53876">
        <v>84</v>
      </c>
      <c r="O53876">
        <v>76</v>
      </c>
      <c r="P53876">
        <v>84</v>
      </c>
      <c r="Q53876">
        <v>187</v>
      </c>
      <c r="R53876">
        <v>4.9000000000000004</v>
      </c>
      <c r="S53876">
        <v>1.4</v>
      </c>
    </row>
    <row r="53877" spans="1:19" x14ac:dyDescent="0.25">
      <c r="A53877" s="1">
        <v>44350</v>
      </c>
      <c r="B53877" s="2" t="s">
        <v>28</v>
      </c>
      <c r="C53877">
        <v>0</v>
      </c>
      <c r="D53877">
        <v>1011.2</v>
      </c>
      <c r="E53877">
        <v>1011.2</v>
      </c>
      <c r="F53877">
        <v>1010.5</v>
      </c>
      <c r="H53877">
        <v>24.1</v>
      </c>
      <c r="I53877">
        <v>21.3</v>
      </c>
      <c r="J53877">
        <v>24.1</v>
      </c>
      <c r="K53877">
        <v>23.9</v>
      </c>
      <c r="L53877">
        <v>21.4</v>
      </c>
      <c r="M53877">
        <v>21.1</v>
      </c>
      <c r="N53877">
        <v>85</v>
      </c>
      <c r="O53877">
        <v>84</v>
      </c>
      <c r="P53877">
        <v>85</v>
      </c>
      <c r="Q53877">
        <v>189</v>
      </c>
      <c r="R53877">
        <v>2.5</v>
      </c>
      <c r="S53877">
        <v>1.5</v>
      </c>
    </row>
    <row r="53878" spans="1:19" x14ac:dyDescent="0.25">
      <c r="A53878" s="1">
        <v>44350</v>
      </c>
      <c r="B53878" s="2" t="s">
        <v>29</v>
      </c>
      <c r="C53878">
        <v>0</v>
      </c>
      <c r="D53878">
        <v>1011.7</v>
      </c>
      <c r="E53878">
        <v>1011.7</v>
      </c>
      <c r="F53878">
        <v>1011.2</v>
      </c>
      <c r="H53878">
        <v>25.1</v>
      </c>
      <c r="I53878">
        <v>21.8</v>
      </c>
      <c r="J53878">
        <v>25.1</v>
      </c>
      <c r="K53878">
        <v>24</v>
      </c>
      <c r="L53878">
        <v>21.8</v>
      </c>
      <c r="M53878">
        <v>21.2</v>
      </c>
      <c r="N53878">
        <v>85</v>
      </c>
      <c r="O53878">
        <v>82</v>
      </c>
      <c r="P53878">
        <v>82</v>
      </c>
      <c r="Q53878">
        <v>178</v>
      </c>
      <c r="R53878">
        <v>3.4</v>
      </c>
      <c r="S53878">
        <v>1.4</v>
      </c>
    </row>
    <row r="53879" spans="1:19" x14ac:dyDescent="0.25">
      <c r="A53879" s="1">
        <v>44350</v>
      </c>
      <c r="B53879" s="2" t="s">
        <v>30</v>
      </c>
      <c r="C53879">
        <v>0</v>
      </c>
      <c r="D53879">
        <v>1012.4</v>
      </c>
      <c r="E53879">
        <v>1012.4</v>
      </c>
      <c r="F53879">
        <v>1011.7</v>
      </c>
      <c r="H53879">
        <v>27.2</v>
      </c>
      <c r="I53879">
        <v>20.399999999999999</v>
      </c>
      <c r="J53879">
        <v>27.2</v>
      </c>
      <c r="K53879">
        <v>25.1</v>
      </c>
      <c r="L53879">
        <v>21.9</v>
      </c>
      <c r="M53879">
        <v>20.399999999999999</v>
      </c>
      <c r="N53879">
        <v>82</v>
      </c>
      <c r="O53879">
        <v>66</v>
      </c>
      <c r="P53879">
        <v>66</v>
      </c>
      <c r="Q53879">
        <v>169</v>
      </c>
      <c r="R53879">
        <v>5.4</v>
      </c>
      <c r="S53879">
        <v>2.7</v>
      </c>
    </row>
    <row r="53880" spans="1:19" x14ac:dyDescent="0.25">
      <c r="A53880" s="1">
        <v>44350</v>
      </c>
      <c r="B53880" s="2" t="s">
        <v>31</v>
      </c>
      <c r="C53880">
        <v>0</v>
      </c>
      <c r="D53880">
        <v>1012.7</v>
      </c>
      <c r="E53880">
        <v>1012.8</v>
      </c>
      <c r="F53880">
        <v>1012.4</v>
      </c>
      <c r="H53880">
        <v>28</v>
      </c>
      <c r="I53880">
        <v>20.100000000000001</v>
      </c>
      <c r="J53880">
        <v>28.1</v>
      </c>
      <c r="K53880">
        <v>27.2</v>
      </c>
      <c r="L53880">
        <v>20.9</v>
      </c>
      <c r="M53880">
        <v>19.7</v>
      </c>
      <c r="N53880">
        <v>68</v>
      </c>
      <c r="O53880">
        <v>62</v>
      </c>
      <c r="P53880">
        <v>62</v>
      </c>
      <c r="Q53880">
        <v>161</v>
      </c>
      <c r="R53880">
        <v>7.8</v>
      </c>
      <c r="S53880">
        <v>3.2</v>
      </c>
    </row>
    <row r="53881" spans="1:19" x14ac:dyDescent="0.25">
      <c r="A53881" s="1">
        <v>44350</v>
      </c>
      <c r="B53881" s="2" t="s">
        <v>32</v>
      </c>
      <c r="C53881">
        <v>0</v>
      </c>
      <c r="D53881">
        <v>1012.8</v>
      </c>
      <c r="E53881">
        <v>1012.9</v>
      </c>
      <c r="F53881">
        <v>1012.6</v>
      </c>
      <c r="H53881">
        <v>29.4</v>
      </c>
      <c r="I53881">
        <v>20.3</v>
      </c>
      <c r="J53881">
        <v>29.6</v>
      </c>
      <c r="K53881">
        <v>27.9</v>
      </c>
      <c r="L53881">
        <v>20.9</v>
      </c>
      <c r="M53881">
        <v>20</v>
      </c>
      <c r="N53881">
        <v>64</v>
      </c>
      <c r="O53881">
        <v>58</v>
      </c>
      <c r="P53881">
        <v>58</v>
      </c>
      <c r="Q53881">
        <v>168</v>
      </c>
      <c r="R53881">
        <v>8.1999999999999993</v>
      </c>
      <c r="S53881">
        <v>3.5</v>
      </c>
    </row>
    <row r="53882" spans="1:19" x14ac:dyDescent="0.25">
      <c r="A53882" s="1">
        <v>44350</v>
      </c>
      <c r="B53882" s="2" t="s">
        <v>33</v>
      </c>
      <c r="C53882">
        <v>0</v>
      </c>
      <c r="D53882">
        <v>1012.3</v>
      </c>
      <c r="E53882">
        <v>1012.8</v>
      </c>
      <c r="F53882">
        <v>1012.3</v>
      </c>
      <c r="H53882">
        <v>30.8</v>
      </c>
      <c r="I53882">
        <v>21</v>
      </c>
      <c r="J53882">
        <v>30.8</v>
      </c>
      <c r="K53882">
        <v>29</v>
      </c>
      <c r="L53882">
        <v>21.1</v>
      </c>
      <c r="M53882">
        <v>19.7</v>
      </c>
      <c r="N53882">
        <v>60</v>
      </c>
      <c r="O53882">
        <v>56</v>
      </c>
      <c r="P53882">
        <v>56</v>
      </c>
      <c r="Q53882">
        <v>155</v>
      </c>
      <c r="R53882">
        <v>8.1999999999999993</v>
      </c>
      <c r="S53882">
        <v>2.6</v>
      </c>
    </row>
    <row r="53883" spans="1:19" x14ac:dyDescent="0.25">
      <c r="A53883" s="1">
        <v>44350</v>
      </c>
      <c r="B53883" s="2" t="s">
        <v>34</v>
      </c>
      <c r="C53883">
        <v>0</v>
      </c>
      <c r="D53883">
        <v>1011.4</v>
      </c>
      <c r="E53883">
        <v>1012.3</v>
      </c>
      <c r="F53883">
        <v>1011.4</v>
      </c>
      <c r="H53883">
        <v>31.2</v>
      </c>
      <c r="I53883">
        <v>20.6</v>
      </c>
      <c r="J53883">
        <v>31.5</v>
      </c>
      <c r="K53883">
        <v>29.8</v>
      </c>
      <c r="L53883">
        <v>20.8</v>
      </c>
      <c r="M53883">
        <v>19.3</v>
      </c>
      <c r="N53883">
        <v>58</v>
      </c>
      <c r="O53883">
        <v>51</v>
      </c>
      <c r="P53883">
        <v>53</v>
      </c>
      <c r="Q53883">
        <v>174</v>
      </c>
      <c r="R53883">
        <v>6.4</v>
      </c>
      <c r="S53883">
        <v>2.2999999999999998</v>
      </c>
    </row>
    <row r="53884" spans="1:19" x14ac:dyDescent="0.25">
      <c r="A53884" s="1">
        <v>44350</v>
      </c>
      <c r="B53884" s="2" t="s">
        <v>35</v>
      </c>
      <c r="C53884">
        <v>0</v>
      </c>
      <c r="D53884">
        <v>1010.4</v>
      </c>
      <c r="E53884">
        <v>1011.4</v>
      </c>
      <c r="F53884">
        <v>1010.4</v>
      </c>
      <c r="H53884">
        <v>30.7</v>
      </c>
      <c r="I53884">
        <v>20.399999999999999</v>
      </c>
      <c r="J53884">
        <v>32.1</v>
      </c>
      <c r="K53884">
        <v>30.2</v>
      </c>
      <c r="L53884">
        <v>20.399999999999999</v>
      </c>
      <c r="M53884">
        <v>17.600000000000001</v>
      </c>
      <c r="N53884">
        <v>55</v>
      </c>
      <c r="O53884">
        <v>45</v>
      </c>
      <c r="P53884">
        <v>54</v>
      </c>
      <c r="Q53884">
        <v>122</v>
      </c>
      <c r="R53884">
        <v>6.4</v>
      </c>
      <c r="S53884">
        <v>2.1</v>
      </c>
    </row>
    <row r="53885" spans="1:19" x14ac:dyDescent="0.25">
      <c r="A53885" s="1">
        <v>44350</v>
      </c>
      <c r="B53885" s="2" t="s">
        <v>36</v>
      </c>
      <c r="C53885">
        <v>0</v>
      </c>
      <c r="D53885">
        <v>1009.6</v>
      </c>
      <c r="E53885">
        <v>1010.4</v>
      </c>
      <c r="F53885">
        <v>1009.6</v>
      </c>
      <c r="H53885">
        <v>31</v>
      </c>
      <c r="I53885">
        <v>19.2</v>
      </c>
      <c r="J53885">
        <v>31.5</v>
      </c>
      <c r="K53885">
        <v>30</v>
      </c>
      <c r="L53885">
        <v>20.399999999999999</v>
      </c>
      <c r="M53885">
        <v>19</v>
      </c>
      <c r="N53885">
        <v>54</v>
      </c>
      <c r="O53885">
        <v>49</v>
      </c>
      <c r="P53885">
        <v>50</v>
      </c>
      <c r="Q53885">
        <v>92</v>
      </c>
      <c r="R53885">
        <v>6.8</v>
      </c>
      <c r="S53885">
        <v>3.2</v>
      </c>
    </row>
    <row r="53886" spans="1:19" x14ac:dyDescent="0.25">
      <c r="A53886" s="1">
        <v>44350</v>
      </c>
      <c r="B53886" s="2" t="s">
        <v>37</v>
      </c>
      <c r="C53886">
        <v>0</v>
      </c>
      <c r="D53886">
        <v>1009.1</v>
      </c>
      <c r="E53886">
        <v>1009.6</v>
      </c>
      <c r="F53886">
        <v>1009.1</v>
      </c>
      <c r="H53886">
        <v>30.5</v>
      </c>
      <c r="I53886">
        <v>18.899999999999999</v>
      </c>
      <c r="J53886">
        <v>31.5</v>
      </c>
      <c r="K53886">
        <v>30.2</v>
      </c>
      <c r="L53886">
        <v>19.8</v>
      </c>
      <c r="M53886">
        <v>18.2</v>
      </c>
      <c r="N53886">
        <v>53</v>
      </c>
      <c r="O53886">
        <v>48</v>
      </c>
      <c r="P53886">
        <v>50</v>
      </c>
      <c r="Q53886">
        <v>88</v>
      </c>
      <c r="R53886">
        <v>8.1999999999999993</v>
      </c>
      <c r="S53886">
        <v>3.9</v>
      </c>
    </row>
    <row r="53887" spans="1:19" x14ac:dyDescent="0.25">
      <c r="A53887" s="1">
        <v>44350</v>
      </c>
      <c r="B53887" s="2" t="s">
        <v>38</v>
      </c>
      <c r="C53887">
        <v>0</v>
      </c>
      <c r="D53887">
        <v>1009</v>
      </c>
      <c r="E53887">
        <v>1009.1</v>
      </c>
      <c r="F53887">
        <v>1009</v>
      </c>
      <c r="H53887">
        <v>29.6</v>
      </c>
      <c r="I53887">
        <v>17.7</v>
      </c>
      <c r="J53887">
        <v>30.5</v>
      </c>
      <c r="K53887">
        <v>29.6</v>
      </c>
      <c r="L53887">
        <v>19.2</v>
      </c>
      <c r="M53887">
        <v>16.899999999999999</v>
      </c>
      <c r="N53887">
        <v>52</v>
      </c>
      <c r="O53887">
        <v>46</v>
      </c>
      <c r="P53887">
        <v>49</v>
      </c>
      <c r="Q53887">
        <v>98</v>
      </c>
      <c r="R53887">
        <v>8.5</v>
      </c>
      <c r="S53887">
        <v>4.2</v>
      </c>
    </row>
    <row r="53888" spans="1:19" x14ac:dyDescent="0.25">
      <c r="A53888" s="1">
        <v>44350</v>
      </c>
      <c r="B53888" s="2" t="s">
        <v>39</v>
      </c>
      <c r="C53888">
        <v>0</v>
      </c>
      <c r="D53888">
        <v>1009.3</v>
      </c>
      <c r="E53888">
        <v>1009.3</v>
      </c>
      <c r="F53888">
        <v>1009</v>
      </c>
      <c r="H53888">
        <v>28.9</v>
      </c>
      <c r="I53888">
        <v>18.8</v>
      </c>
      <c r="J53888">
        <v>29.7</v>
      </c>
      <c r="K53888">
        <v>28.9</v>
      </c>
      <c r="L53888">
        <v>18.8</v>
      </c>
      <c r="M53888">
        <v>17.3</v>
      </c>
      <c r="N53888">
        <v>54</v>
      </c>
      <c r="O53888">
        <v>47</v>
      </c>
      <c r="P53888">
        <v>54</v>
      </c>
      <c r="Q53888">
        <v>91</v>
      </c>
      <c r="R53888">
        <v>7.8</v>
      </c>
      <c r="S53888">
        <v>3.4</v>
      </c>
    </row>
    <row r="53889" spans="1:19" x14ac:dyDescent="0.25">
      <c r="A53889" s="1">
        <v>44350</v>
      </c>
      <c r="B53889" s="2" t="s">
        <v>40</v>
      </c>
      <c r="C53889">
        <v>0</v>
      </c>
      <c r="D53889">
        <v>1009.7</v>
      </c>
      <c r="E53889">
        <v>1009.7</v>
      </c>
      <c r="F53889">
        <v>1009.2</v>
      </c>
      <c r="H53889">
        <v>27.5</v>
      </c>
      <c r="I53889">
        <v>20.399999999999999</v>
      </c>
      <c r="J53889">
        <v>28.9</v>
      </c>
      <c r="K53889">
        <v>27.5</v>
      </c>
      <c r="L53889">
        <v>20.399999999999999</v>
      </c>
      <c r="M53889">
        <v>18.8</v>
      </c>
      <c r="N53889">
        <v>65</v>
      </c>
      <c r="O53889">
        <v>54</v>
      </c>
      <c r="P53889">
        <v>65</v>
      </c>
      <c r="Q53889">
        <v>88</v>
      </c>
      <c r="R53889">
        <v>6.5</v>
      </c>
      <c r="S53889">
        <v>2.9</v>
      </c>
    </row>
    <row r="53890" spans="1:19" x14ac:dyDescent="0.25">
      <c r="A53890" s="1">
        <v>44350</v>
      </c>
      <c r="B53890" s="2" t="s">
        <v>41</v>
      </c>
      <c r="C53890">
        <v>0</v>
      </c>
      <c r="D53890">
        <v>1010.4</v>
      </c>
      <c r="E53890">
        <v>1010.4</v>
      </c>
      <c r="F53890">
        <v>1009.7</v>
      </c>
      <c r="H53890">
        <v>26.6</v>
      </c>
      <c r="I53890">
        <v>21</v>
      </c>
      <c r="J53890">
        <v>27.5</v>
      </c>
      <c r="K53890">
        <v>26.6</v>
      </c>
      <c r="L53890">
        <v>21.2</v>
      </c>
      <c r="M53890">
        <v>20.399999999999999</v>
      </c>
      <c r="N53890">
        <v>72</v>
      </c>
      <c r="O53890">
        <v>65</v>
      </c>
      <c r="P53890">
        <v>72</v>
      </c>
      <c r="Q53890">
        <v>87</v>
      </c>
      <c r="R53890">
        <v>6.2</v>
      </c>
      <c r="S53890">
        <v>1.2</v>
      </c>
    </row>
    <row r="53891" spans="1:19" x14ac:dyDescent="0.25">
      <c r="A53891" s="1">
        <v>44350</v>
      </c>
      <c r="B53891" s="2" t="s">
        <v>42</v>
      </c>
      <c r="C53891">
        <v>0</v>
      </c>
      <c r="D53891">
        <v>1010.9</v>
      </c>
      <c r="E53891">
        <v>1010.9</v>
      </c>
      <c r="F53891">
        <v>1010.4</v>
      </c>
      <c r="H53891">
        <v>26.4</v>
      </c>
      <c r="I53891">
        <v>21.6</v>
      </c>
      <c r="J53891">
        <v>26.8</v>
      </c>
      <c r="K53891">
        <v>26.4</v>
      </c>
      <c r="L53891">
        <v>21.7</v>
      </c>
      <c r="M53891">
        <v>21.1</v>
      </c>
      <c r="N53891">
        <v>75</v>
      </c>
      <c r="O53891">
        <v>72</v>
      </c>
      <c r="P53891">
        <v>75</v>
      </c>
      <c r="Q53891">
        <v>105</v>
      </c>
      <c r="R53891">
        <v>4.4000000000000004</v>
      </c>
      <c r="S53891">
        <v>1.3</v>
      </c>
    </row>
    <row r="53892" spans="1:19" x14ac:dyDescent="0.25">
      <c r="A53892" s="1">
        <v>44351</v>
      </c>
      <c r="B53892" s="2" t="s">
        <v>19</v>
      </c>
      <c r="C53892">
        <v>0</v>
      </c>
      <c r="D53892">
        <v>1011.4</v>
      </c>
      <c r="E53892">
        <v>1011.4</v>
      </c>
      <c r="F53892">
        <v>1010.9</v>
      </c>
      <c r="H53892">
        <v>26</v>
      </c>
      <c r="I53892">
        <v>22</v>
      </c>
      <c r="J53892">
        <v>26.4</v>
      </c>
      <c r="K53892">
        <v>26</v>
      </c>
      <c r="L53892">
        <v>22.2</v>
      </c>
      <c r="M53892">
        <v>21.5</v>
      </c>
      <c r="N53892">
        <v>79</v>
      </c>
      <c r="O53892">
        <v>75</v>
      </c>
      <c r="P53892">
        <v>79</v>
      </c>
      <c r="Q53892">
        <v>118</v>
      </c>
      <c r="R53892">
        <v>3.7</v>
      </c>
      <c r="S53892">
        <v>1</v>
      </c>
    </row>
    <row r="53893" spans="1:19" x14ac:dyDescent="0.25">
      <c r="A53893" s="1">
        <v>44351</v>
      </c>
      <c r="B53893" s="2" t="s">
        <v>20</v>
      </c>
      <c r="C53893">
        <v>0</v>
      </c>
      <c r="D53893">
        <v>1011.5</v>
      </c>
      <c r="E53893">
        <v>1011.5</v>
      </c>
      <c r="F53893">
        <v>1011.3</v>
      </c>
      <c r="H53893">
        <v>26.2</v>
      </c>
      <c r="I53893">
        <v>22.6</v>
      </c>
      <c r="J53893">
        <v>26.4</v>
      </c>
      <c r="K53893">
        <v>25.9</v>
      </c>
      <c r="L53893">
        <v>22.6</v>
      </c>
      <c r="M53893">
        <v>22</v>
      </c>
      <c r="N53893">
        <v>81</v>
      </c>
      <c r="O53893">
        <v>78</v>
      </c>
      <c r="P53893">
        <v>81</v>
      </c>
      <c r="Q53893">
        <v>137</v>
      </c>
      <c r="R53893">
        <v>3.1</v>
      </c>
      <c r="S53893">
        <v>0.4</v>
      </c>
    </row>
    <row r="53894" spans="1:19" x14ac:dyDescent="0.25">
      <c r="A53894" s="1">
        <v>44351</v>
      </c>
      <c r="B53894" s="2" t="s">
        <v>21</v>
      </c>
      <c r="C53894">
        <v>0</v>
      </c>
      <c r="D53894">
        <v>1011.4</v>
      </c>
      <c r="E53894">
        <v>1011.5</v>
      </c>
      <c r="F53894">
        <v>1011.4</v>
      </c>
      <c r="H53894">
        <v>25.3</v>
      </c>
      <c r="I53894">
        <v>22.1</v>
      </c>
      <c r="J53894">
        <v>26.2</v>
      </c>
      <c r="K53894">
        <v>25.3</v>
      </c>
      <c r="L53894">
        <v>22.6</v>
      </c>
      <c r="M53894">
        <v>22</v>
      </c>
      <c r="N53894">
        <v>82</v>
      </c>
      <c r="O53894">
        <v>80</v>
      </c>
      <c r="P53894">
        <v>82</v>
      </c>
      <c r="Q53894">
        <v>170</v>
      </c>
      <c r="R53894">
        <v>2.2000000000000002</v>
      </c>
      <c r="S53894">
        <v>0.5</v>
      </c>
    </row>
    <row r="53895" spans="1:19" x14ac:dyDescent="0.25">
      <c r="A53895" s="1">
        <v>44351</v>
      </c>
      <c r="B53895" s="2" t="s">
        <v>22</v>
      </c>
      <c r="C53895">
        <v>0</v>
      </c>
      <c r="D53895">
        <v>1011.1</v>
      </c>
      <c r="E53895">
        <v>1011.4</v>
      </c>
      <c r="F53895">
        <v>1011.1</v>
      </c>
      <c r="H53895">
        <v>24.7</v>
      </c>
      <c r="I53895">
        <v>22.2</v>
      </c>
      <c r="J53895">
        <v>25.4</v>
      </c>
      <c r="K53895">
        <v>24.6</v>
      </c>
      <c r="L53895">
        <v>22.3</v>
      </c>
      <c r="M53895">
        <v>21.9</v>
      </c>
      <c r="N53895">
        <v>86</v>
      </c>
      <c r="O53895">
        <v>82</v>
      </c>
      <c r="P53895">
        <v>86</v>
      </c>
      <c r="Q53895">
        <v>184</v>
      </c>
      <c r="R53895">
        <v>1.8</v>
      </c>
      <c r="S53895">
        <v>1</v>
      </c>
    </row>
    <row r="53896" spans="1:19" x14ac:dyDescent="0.25">
      <c r="A53896" s="1">
        <v>44351</v>
      </c>
      <c r="B53896" s="2" t="s">
        <v>23</v>
      </c>
      <c r="C53896">
        <v>0</v>
      </c>
      <c r="D53896">
        <v>1010.4</v>
      </c>
      <c r="E53896">
        <v>1011.1</v>
      </c>
      <c r="F53896">
        <v>1010.4</v>
      </c>
      <c r="H53896">
        <v>24.4</v>
      </c>
      <c r="I53896">
        <v>22</v>
      </c>
      <c r="J53896">
        <v>24.8</v>
      </c>
      <c r="K53896">
        <v>24.4</v>
      </c>
      <c r="L53896">
        <v>22.3</v>
      </c>
      <c r="M53896">
        <v>22</v>
      </c>
      <c r="N53896">
        <v>87</v>
      </c>
      <c r="O53896">
        <v>86</v>
      </c>
      <c r="P53896">
        <v>87</v>
      </c>
      <c r="Q53896">
        <v>187</v>
      </c>
      <c r="R53896">
        <v>2.2999999999999998</v>
      </c>
      <c r="S53896">
        <v>0.5</v>
      </c>
    </row>
    <row r="53897" spans="1:19" x14ac:dyDescent="0.25">
      <c r="A53897" s="1">
        <v>44351</v>
      </c>
      <c r="B53897" s="2" t="s">
        <v>24</v>
      </c>
      <c r="C53897">
        <v>0</v>
      </c>
      <c r="D53897">
        <v>1009.9</v>
      </c>
      <c r="E53897">
        <v>1010.4</v>
      </c>
      <c r="F53897">
        <v>1009.9</v>
      </c>
      <c r="H53897">
        <v>24.4</v>
      </c>
      <c r="I53897">
        <v>21.9</v>
      </c>
      <c r="J53897">
        <v>24.4</v>
      </c>
      <c r="K53897">
        <v>24.1</v>
      </c>
      <c r="L53897">
        <v>22.1</v>
      </c>
      <c r="M53897">
        <v>21.8</v>
      </c>
      <c r="N53897">
        <v>87</v>
      </c>
      <c r="O53897">
        <v>86</v>
      </c>
      <c r="P53897">
        <v>86</v>
      </c>
      <c r="Q53897">
        <v>191</v>
      </c>
      <c r="R53897">
        <v>2.1</v>
      </c>
      <c r="S53897">
        <v>0.9</v>
      </c>
    </row>
    <row r="53898" spans="1:19" x14ac:dyDescent="0.25">
      <c r="A53898" s="1">
        <v>44351</v>
      </c>
      <c r="B53898" s="2" t="s">
        <v>25</v>
      </c>
      <c r="C53898">
        <v>0</v>
      </c>
      <c r="D53898">
        <v>1009.5</v>
      </c>
      <c r="E53898">
        <v>1009.9</v>
      </c>
      <c r="F53898">
        <v>1009.5</v>
      </c>
      <c r="H53898">
        <v>23.9</v>
      </c>
      <c r="I53898">
        <v>21.5</v>
      </c>
      <c r="J53898">
        <v>24.5</v>
      </c>
      <c r="K53898">
        <v>23.8</v>
      </c>
      <c r="L53898">
        <v>22</v>
      </c>
      <c r="M53898">
        <v>21.4</v>
      </c>
      <c r="N53898">
        <v>86</v>
      </c>
      <c r="O53898">
        <v>86</v>
      </c>
      <c r="P53898">
        <v>86</v>
      </c>
      <c r="Q53898">
        <v>138</v>
      </c>
      <c r="R53898">
        <v>2</v>
      </c>
      <c r="S53898">
        <v>0.2</v>
      </c>
    </row>
    <row r="53899" spans="1:19" x14ac:dyDescent="0.25">
      <c r="A53899" s="1">
        <v>44351</v>
      </c>
      <c r="B53899" s="2" t="s">
        <v>26</v>
      </c>
      <c r="C53899">
        <v>0</v>
      </c>
      <c r="D53899">
        <v>1009.4</v>
      </c>
      <c r="E53899">
        <v>1009.5</v>
      </c>
      <c r="F53899">
        <v>1009.3</v>
      </c>
      <c r="H53899">
        <v>23.4</v>
      </c>
      <c r="I53899">
        <v>20.9</v>
      </c>
      <c r="J53899">
        <v>24.2</v>
      </c>
      <c r="K53899">
        <v>23.4</v>
      </c>
      <c r="L53899">
        <v>21.6</v>
      </c>
      <c r="M53899">
        <v>20.9</v>
      </c>
      <c r="N53899">
        <v>86</v>
      </c>
      <c r="O53899">
        <v>85</v>
      </c>
      <c r="P53899">
        <v>86</v>
      </c>
      <c r="Q53899">
        <v>178</v>
      </c>
      <c r="R53899">
        <v>2.2000000000000002</v>
      </c>
      <c r="S53899">
        <v>0.6</v>
      </c>
    </row>
    <row r="53900" spans="1:19" x14ac:dyDescent="0.25">
      <c r="A53900" s="1">
        <v>44351</v>
      </c>
      <c r="B53900" s="2" t="s">
        <v>27</v>
      </c>
      <c r="C53900">
        <v>0</v>
      </c>
      <c r="D53900">
        <v>1010.2</v>
      </c>
      <c r="E53900">
        <v>1010.2</v>
      </c>
      <c r="F53900">
        <v>1009.4</v>
      </c>
      <c r="H53900">
        <v>23.2</v>
      </c>
      <c r="I53900">
        <v>20.9</v>
      </c>
      <c r="J53900">
        <v>23.6</v>
      </c>
      <c r="K53900">
        <v>23.1</v>
      </c>
      <c r="L53900">
        <v>21.2</v>
      </c>
      <c r="M53900">
        <v>20.7</v>
      </c>
      <c r="N53900">
        <v>87</v>
      </c>
      <c r="O53900">
        <v>86</v>
      </c>
      <c r="P53900">
        <v>87</v>
      </c>
      <c r="Q53900">
        <v>188</v>
      </c>
      <c r="R53900">
        <v>2.7</v>
      </c>
      <c r="S53900">
        <v>1</v>
      </c>
    </row>
    <row r="53901" spans="1:19" x14ac:dyDescent="0.25">
      <c r="A53901" s="1">
        <v>44351</v>
      </c>
      <c r="B53901" s="2" t="s">
        <v>28</v>
      </c>
      <c r="C53901">
        <v>0</v>
      </c>
      <c r="D53901">
        <v>1010.6</v>
      </c>
      <c r="E53901">
        <v>1010.6</v>
      </c>
      <c r="F53901">
        <v>1010.2</v>
      </c>
      <c r="H53901">
        <v>23.5</v>
      </c>
      <c r="I53901">
        <v>20.7</v>
      </c>
      <c r="J53901">
        <v>23.5</v>
      </c>
      <c r="K53901">
        <v>23.1</v>
      </c>
      <c r="L53901">
        <v>21.1</v>
      </c>
      <c r="M53901">
        <v>20.7</v>
      </c>
      <c r="N53901">
        <v>87</v>
      </c>
      <c r="O53901">
        <v>85</v>
      </c>
      <c r="P53901">
        <v>85</v>
      </c>
      <c r="Q53901">
        <v>176</v>
      </c>
      <c r="R53901">
        <v>3.7</v>
      </c>
      <c r="S53901">
        <v>1.8</v>
      </c>
    </row>
    <row r="53902" spans="1:19" x14ac:dyDescent="0.25">
      <c r="A53902" s="1">
        <v>44351</v>
      </c>
      <c r="B53902" s="2" t="s">
        <v>29</v>
      </c>
      <c r="C53902">
        <v>0</v>
      </c>
      <c r="D53902">
        <v>1011.2</v>
      </c>
      <c r="E53902">
        <v>1011.2</v>
      </c>
      <c r="F53902">
        <v>1010.6</v>
      </c>
      <c r="H53902">
        <v>24.6</v>
      </c>
      <c r="I53902">
        <v>20</v>
      </c>
      <c r="J53902">
        <v>24.6</v>
      </c>
      <c r="K53902">
        <v>23.4</v>
      </c>
      <c r="L53902">
        <v>20.7</v>
      </c>
      <c r="M53902">
        <v>19.899999999999999</v>
      </c>
      <c r="N53902">
        <v>85</v>
      </c>
      <c r="O53902">
        <v>76</v>
      </c>
      <c r="P53902">
        <v>76</v>
      </c>
      <c r="Q53902">
        <v>171</v>
      </c>
      <c r="R53902">
        <v>5.2</v>
      </c>
      <c r="S53902">
        <v>2.2000000000000002</v>
      </c>
    </row>
    <row r="53903" spans="1:19" x14ac:dyDescent="0.25">
      <c r="A53903" s="1">
        <v>44351</v>
      </c>
      <c r="B53903" s="2" t="s">
        <v>30</v>
      </c>
      <c r="C53903">
        <v>0</v>
      </c>
      <c r="D53903">
        <v>1011.7</v>
      </c>
      <c r="E53903">
        <v>1011.7</v>
      </c>
      <c r="F53903">
        <v>1011.2</v>
      </c>
      <c r="H53903">
        <v>26.2</v>
      </c>
      <c r="I53903">
        <v>19.600000000000001</v>
      </c>
      <c r="J53903">
        <v>26.2</v>
      </c>
      <c r="K53903">
        <v>24.6</v>
      </c>
      <c r="L53903">
        <v>20</v>
      </c>
      <c r="M53903">
        <v>19.2</v>
      </c>
      <c r="N53903">
        <v>76</v>
      </c>
      <c r="O53903">
        <v>66</v>
      </c>
      <c r="P53903">
        <v>67</v>
      </c>
      <c r="Q53903">
        <v>163</v>
      </c>
      <c r="R53903">
        <v>8.1</v>
      </c>
      <c r="S53903">
        <v>2.9</v>
      </c>
    </row>
    <row r="53904" spans="1:19" x14ac:dyDescent="0.25">
      <c r="A53904" s="1">
        <v>44351</v>
      </c>
      <c r="B53904" s="2" t="s">
        <v>31</v>
      </c>
      <c r="C53904">
        <v>0</v>
      </c>
      <c r="D53904">
        <v>1011.8</v>
      </c>
      <c r="E53904">
        <v>1011.9</v>
      </c>
      <c r="F53904">
        <v>1011.6</v>
      </c>
      <c r="H53904">
        <v>28.1</v>
      </c>
      <c r="I53904">
        <v>19.7</v>
      </c>
      <c r="J53904">
        <v>28.2</v>
      </c>
      <c r="K53904">
        <v>26.2</v>
      </c>
      <c r="L53904">
        <v>20.2</v>
      </c>
      <c r="M53904">
        <v>19.2</v>
      </c>
      <c r="N53904">
        <v>67</v>
      </c>
      <c r="O53904">
        <v>60</v>
      </c>
      <c r="P53904">
        <v>60</v>
      </c>
      <c r="Q53904">
        <v>155</v>
      </c>
      <c r="R53904">
        <v>8.1</v>
      </c>
      <c r="S53904">
        <v>3.4</v>
      </c>
    </row>
    <row r="53905" spans="1:19" x14ac:dyDescent="0.25">
      <c r="A53905" s="1">
        <v>44351</v>
      </c>
      <c r="B53905" s="2" t="s">
        <v>32</v>
      </c>
      <c r="C53905">
        <v>0</v>
      </c>
      <c r="D53905">
        <v>1011.6</v>
      </c>
      <c r="E53905">
        <v>1011.9</v>
      </c>
      <c r="F53905">
        <v>1011.5</v>
      </c>
      <c r="H53905">
        <v>29.5</v>
      </c>
      <c r="I53905">
        <v>19.399999999999999</v>
      </c>
      <c r="J53905">
        <v>29.5</v>
      </c>
      <c r="K53905">
        <v>28</v>
      </c>
      <c r="L53905">
        <v>20.3</v>
      </c>
      <c r="M53905">
        <v>18.7</v>
      </c>
      <c r="N53905">
        <v>61</v>
      </c>
      <c r="O53905">
        <v>53</v>
      </c>
      <c r="P53905">
        <v>55</v>
      </c>
      <c r="Q53905">
        <v>145</v>
      </c>
      <c r="R53905">
        <v>8.6</v>
      </c>
      <c r="S53905">
        <v>3.5</v>
      </c>
    </row>
    <row r="53906" spans="1:19" x14ac:dyDescent="0.25">
      <c r="A53906" s="1">
        <v>44351</v>
      </c>
      <c r="B53906" s="2" t="s">
        <v>33</v>
      </c>
      <c r="C53906">
        <v>0</v>
      </c>
      <c r="D53906">
        <v>1010.9</v>
      </c>
      <c r="E53906">
        <v>1011.6</v>
      </c>
      <c r="F53906">
        <v>1010.9</v>
      </c>
      <c r="H53906">
        <v>30.4</v>
      </c>
      <c r="I53906">
        <v>18.600000000000001</v>
      </c>
      <c r="J53906">
        <v>30.4</v>
      </c>
      <c r="K53906">
        <v>29.3</v>
      </c>
      <c r="L53906">
        <v>19.3</v>
      </c>
      <c r="M53906">
        <v>17.600000000000001</v>
      </c>
      <c r="N53906">
        <v>55</v>
      </c>
      <c r="O53906">
        <v>48</v>
      </c>
      <c r="P53906">
        <v>49</v>
      </c>
      <c r="Q53906">
        <v>121</v>
      </c>
      <c r="R53906">
        <v>9.5</v>
      </c>
      <c r="S53906">
        <v>4</v>
      </c>
    </row>
    <row r="53907" spans="1:19" x14ac:dyDescent="0.25">
      <c r="A53907" s="1">
        <v>44351</v>
      </c>
      <c r="B53907" s="2" t="s">
        <v>34</v>
      </c>
      <c r="C53907">
        <v>0</v>
      </c>
      <c r="D53907">
        <v>1010.1</v>
      </c>
      <c r="E53907">
        <v>1011</v>
      </c>
      <c r="F53907">
        <v>1010</v>
      </c>
      <c r="H53907">
        <v>31.1</v>
      </c>
      <c r="I53907">
        <v>18.399999999999999</v>
      </c>
      <c r="J53907">
        <v>31.4</v>
      </c>
      <c r="K53907">
        <v>30.2</v>
      </c>
      <c r="L53907">
        <v>19.2</v>
      </c>
      <c r="M53907">
        <v>17.8</v>
      </c>
      <c r="N53907">
        <v>50</v>
      </c>
      <c r="O53907">
        <v>45</v>
      </c>
      <c r="P53907">
        <v>47</v>
      </c>
      <c r="Q53907">
        <v>137</v>
      </c>
      <c r="R53907">
        <v>9</v>
      </c>
      <c r="S53907">
        <v>4.2</v>
      </c>
    </row>
    <row r="53908" spans="1:19" x14ac:dyDescent="0.25">
      <c r="A53908" s="1">
        <v>44351</v>
      </c>
      <c r="B53908" s="2" t="s">
        <v>35</v>
      </c>
      <c r="C53908">
        <v>0</v>
      </c>
      <c r="D53908">
        <v>1009.7</v>
      </c>
      <c r="E53908">
        <v>1010.1</v>
      </c>
      <c r="F53908">
        <v>1009.5</v>
      </c>
      <c r="H53908">
        <v>31.2</v>
      </c>
      <c r="I53908">
        <v>19.899999999999999</v>
      </c>
      <c r="J53908">
        <v>31.6</v>
      </c>
      <c r="K53908">
        <v>30.4</v>
      </c>
      <c r="L53908">
        <v>20.100000000000001</v>
      </c>
      <c r="M53908">
        <v>18</v>
      </c>
      <c r="N53908">
        <v>52</v>
      </c>
      <c r="O53908">
        <v>45</v>
      </c>
      <c r="P53908">
        <v>51</v>
      </c>
      <c r="Q53908">
        <v>97</v>
      </c>
      <c r="R53908">
        <v>9.6</v>
      </c>
      <c r="S53908">
        <v>4.7</v>
      </c>
    </row>
    <row r="53909" spans="1:19" x14ac:dyDescent="0.25">
      <c r="A53909" s="1">
        <v>44351</v>
      </c>
      <c r="B53909" s="2" t="s">
        <v>36</v>
      </c>
      <c r="C53909">
        <v>0</v>
      </c>
      <c r="D53909">
        <v>1009.3</v>
      </c>
      <c r="E53909">
        <v>1009.7</v>
      </c>
      <c r="F53909">
        <v>1009.2</v>
      </c>
      <c r="H53909">
        <v>30.4</v>
      </c>
      <c r="I53909">
        <v>19.3</v>
      </c>
      <c r="J53909">
        <v>31.2</v>
      </c>
      <c r="K53909">
        <v>30.4</v>
      </c>
      <c r="L53909">
        <v>20.6</v>
      </c>
      <c r="M53909">
        <v>19</v>
      </c>
      <c r="N53909">
        <v>55</v>
      </c>
      <c r="O53909">
        <v>50</v>
      </c>
      <c r="P53909">
        <v>51</v>
      </c>
      <c r="Q53909">
        <v>103</v>
      </c>
      <c r="R53909">
        <v>10.6</v>
      </c>
      <c r="S53909">
        <v>4.8</v>
      </c>
    </row>
    <row r="53910" spans="1:19" x14ac:dyDescent="0.25">
      <c r="A53910" s="1">
        <v>44351</v>
      </c>
      <c r="B53910" s="2" t="s">
        <v>37</v>
      </c>
      <c r="C53910">
        <v>0</v>
      </c>
      <c r="D53910">
        <v>1009.2</v>
      </c>
      <c r="E53910">
        <v>1009.3</v>
      </c>
      <c r="F53910">
        <v>1009.1</v>
      </c>
      <c r="H53910">
        <v>30.1</v>
      </c>
      <c r="I53910">
        <v>19.8</v>
      </c>
      <c r="J53910">
        <v>30.6</v>
      </c>
      <c r="K53910">
        <v>29.8</v>
      </c>
      <c r="L53910">
        <v>20.3</v>
      </c>
      <c r="M53910">
        <v>19.2</v>
      </c>
      <c r="N53910">
        <v>56</v>
      </c>
      <c r="O53910">
        <v>51</v>
      </c>
      <c r="P53910">
        <v>54</v>
      </c>
      <c r="Q53910">
        <v>109</v>
      </c>
      <c r="R53910">
        <v>9.6</v>
      </c>
      <c r="S53910">
        <v>4.4000000000000004</v>
      </c>
    </row>
    <row r="53911" spans="1:19" x14ac:dyDescent="0.25">
      <c r="A53911" s="1">
        <v>44351</v>
      </c>
      <c r="B53911" s="2" t="s">
        <v>38</v>
      </c>
      <c r="C53911">
        <v>0</v>
      </c>
      <c r="D53911">
        <v>1009.3</v>
      </c>
      <c r="E53911">
        <v>1009.4</v>
      </c>
      <c r="F53911">
        <v>1009.2</v>
      </c>
      <c r="H53911">
        <v>29.3</v>
      </c>
      <c r="I53911">
        <v>19.600000000000001</v>
      </c>
      <c r="J53911">
        <v>30.1</v>
      </c>
      <c r="K53911">
        <v>29.3</v>
      </c>
      <c r="L53911">
        <v>20.2</v>
      </c>
      <c r="M53911">
        <v>19.399999999999999</v>
      </c>
      <c r="N53911">
        <v>57</v>
      </c>
      <c r="O53911">
        <v>54</v>
      </c>
      <c r="P53911">
        <v>56</v>
      </c>
      <c r="Q53911">
        <v>97</v>
      </c>
      <c r="R53911">
        <v>9.8000000000000007</v>
      </c>
      <c r="S53911">
        <v>4</v>
      </c>
    </row>
    <row r="53912" spans="1:19" x14ac:dyDescent="0.25">
      <c r="A53912" s="1">
        <v>44351</v>
      </c>
      <c r="B53912" s="2" t="s">
        <v>39</v>
      </c>
      <c r="C53912">
        <v>0</v>
      </c>
      <c r="D53912">
        <v>1009.7</v>
      </c>
      <c r="E53912">
        <v>1009.7</v>
      </c>
      <c r="F53912">
        <v>1009.3</v>
      </c>
      <c r="H53912">
        <v>28.5</v>
      </c>
      <c r="I53912">
        <v>20.5</v>
      </c>
      <c r="J53912">
        <v>29.5</v>
      </c>
      <c r="K53912">
        <v>28.5</v>
      </c>
      <c r="L53912">
        <v>20.6</v>
      </c>
      <c r="M53912">
        <v>19.7</v>
      </c>
      <c r="N53912">
        <v>62</v>
      </c>
      <c r="O53912">
        <v>56</v>
      </c>
      <c r="P53912">
        <v>62</v>
      </c>
      <c r="Q53912">
        <v>91</v>
      </c>
      <c r="R53912">
        <v>8.6999999999999993</v>
      </c>
      <c r="S53912">
        <v>2.9</v>
      </c>
    </row>
    <row r="53913" spans="1:19" x14ac:dyDescent="0.25">
      <c r="A53913" s="1">
        <v>44351</v>
      </c>
      <c r="B53913" s="2" t="s">
        <v>40</v>
      </c>
      <c r="C53913">
        <v>0</v>
      </c>
      <c r="D53913">
        <v>1010.1</v>
      </c>
      <c r="E53913">
        <v>1010.1</v>
      </c>
      <c r="F53913">
        <v>1009.7</v>
      </c>
      <c r="H53913">
        <v>27.2</v>
      </c>
      <c r="I53913">
        <v>20.8</v>
      </c>
      <c r="J53913">
        <v>28.5</v>
      </c>
      <c r="K53913">
        <v>27.2</v>
      </c>
      <c r="L53913">
        <v>20.9</v>
      </c>
      <c r="M53913">
        <v>20.399999999999999</v>
      </c>
      <c r="N53913">
        <v>68</v>
      </c>
      <c r="O53913">
        <v>62</v>
      </c>
      <c r="P53913">
        <v>68</v>
      </c>
      <c r="Q53913">
        <v>96</v>
      </c>
      <c r="R53913">
        <v>6.6</v>
      </c>
      <c r="S53913">
        <v>2</v>
      </c>
    </row>
    <row r="53914" spans="1:19" x14ac:dyDescent="0.25">
      <c r="A53914" s="1">
        <v>44351</v>
      </c>
      <c r="B53914" s="2" t="s">
        <v>41</v>
      </c>
      <c r="C53914">
        <v>0</v>
      </c>
      <c r="D53914">
        <v>1010.7</v>
      </c>
      <c r="E53914">
        <v>1010.7</v>
      </c>
      <c r="F53914">
        <v>1010.1</v>
      </c>
      <c r="H53914">
        <v>26.8</v>
      </c>
      <c r="I53914">
        <v>21.8</v>
      </c>
      <c r="J53914">
        <v>27.2</v>
      </c>
      <c r="K53914">
        <v>26.8</v>
      </c>
      <c r="L53914">
        <v>21.8</v>
      </c>
      <c r="M53914">
        <v>20.9</v>
      </c>
      <c r="N53914">
        <v>74</v>
      </c>
      <c r="O53914">
        <v>68</v>
      </c>
      <c r="P53914">
        <v>74</v>
      </c>
      <c r="Q53914">
        <v>100</v>
      </c>
      <c r="R53914">
        <v>5.0999999999999996</v>
      </c>
      <c r="S53914">
        <v>2.2000000000000002</v>
      </c>
    </row>
    <row r="53915" spans="1:19" x14ac:dyDescent="0.25">
      <c r="A53915" s="1">
        <v>44351</v>
      </c>
      <c r="B53915" s="2" t="s">
        <v>42</v>
      </c>
      <c r="C53915">
        <v>0</v>
      </c>
      <c r="D53915">
        <v>1011.3</v>
      </c>
      <c r="E53915">
        <v>1011.3</v>
      </c>
      <c r="F53915">
        <v>1010.7</v>
      </c>
      <c r="H53915">
        <v>26.4</v>
      </c>
      <c r="I53915">
        <v>22.3</v>
      </c>
      <c r="J53915">
        <v>26.9</v>
      </c>
      <c r="K53915">
        <v>26.4</v>
      </c>
      <c r="L53915">
        <v>22.3</v>
      </c>
      <c r="M53915">
        <v>21.8</v>
      </c>
      <c r="N53915">
        <v>78</v>
      </c>
      <c r="O53915">
        <v>74</v>
      </c>
      <c r="P53915">
        <v>78</v>
      </c>
      <c r="Q53915">
        <v>111</v>
      </c>
      <c r="R53915">
        <v>4.0999999999999996</v>
      </c>
      <c r="S53915">
        <v>1.2</v>
      </c>
    </row>
    <row r="53916" spans="1:19" x14ac:dyDescent="0.25">
      <c r="A53916" s="1">
        <v>44352</v>
      </c>
      <c r="B53916" s="2" t="s">
        <v>19</v>
      </c>
      <c r="C53916">
        <v>0</v>
      </c>
      <c r="D53916">
        <v>1012</v>
      </c>
      <c r="E53916">
        <v>1012</v>
      </c>
      <c r="F53916">
        <v>1011.3</v>
      </c>
      <c r="H53916">
        <v>26.7</v>
      </c>
      <c r="I53916">
        <v>22.2</v>
      </c>
      <c r="J53916">
        <v>26.9</v>
      </c>
      <c r="K53916">
        <v>26.4</v>
      </c>
      <c r="L53916">
        <v>22.4</v>
      </c>
      <c r="M53916">
        <v>22.2</v>
      </c>
      <c r="N53916">
        <v>78</v>
      </c>
      <c r="O53916">
        <v>76</v>
      </c>
      <c r="P53916">
        <v>76</v>
      </c>
      <c r="Q53916">
        <v>110</v>
      </c>
      <c r="R53916">
        <v>3.4</v>
      </c>
      <c r="S53916">
        <v>1.3</v>
      </c>
    </row>
    <row r="53917" spans="1:19" x14ac:dyDescent="0.25">
      <c r="A53917" s="1">
        <v>44352</v>
      </c>
      <c r="B53917" s="2" t="s">
        <v>20</v>
      </c>
      <c r="C53917">
        <v>0</v>
      </c>
      <c r="D53917">
        <v>1012.2</v>
      </c>
      <c r="E53917">
        <v>1012.3</v>
      </c>
      <c r="F53917">
        <v>1012</v>
      </c>
      <c r="H53917">
        <v>27.3</v>
      </c>
      <c r="I53917">
        <v>22.1</v>
      </c>
      <c r="J53917">
        <v>27.3</v>
      </c>
      <c r="K53917">
        <v>26.7</v>
      </c>
      <c r="L53917">
        <v>22.4</v>
      </c>
      <c r="M53917">
        <v>22</v>
      </c>
      <c r="N53917">
        <v>76</v>
      </c>
      <c r="O53917">
        <v>73</v>
      </c>
      <c r="P53917">
        <v>73</v>
      </c>
      <c r="Q53917">
        <v>104</v>
      </c>
      <c r="R53917">
        <v>4.7</v>
      </c>
      <c r="S53917">
        <v>2</v>
      </c>
    </row>
    <row r="53918" spans="1:19" x14ac:dyDescent="0.25">
      <c r="A53918" s="1">
        <v>44352</v>
      </c>
      <c r="B53918" s="2" t="s">
        <v>21</v>
      </c>
      <c r="C53918">
        <v>0</v>
      </c>
      <c r="D53918">
        <v>1012</v>
      </c>
      <c r="E53918">
        <v>1012.3</v>
      </c>
      <c r="F53918">
        <v>1012</v>
      </c>
      <c r="H53918">
        <v>27</v>
      </c>
      <c r="I53918">
        <v>22</v>
      </c>
      <c r="J53918">
        <v>27.4</v>
      </c>
      <c r="K53918">
        <v>26.9</v>
      </c>
      <c r="L53918">
        <v>22.1</v>
      </c>
      <c r="M53918">
        <v>21.8</v>
      </c>
      <c r="N53918">
        <v>74</v>
      </c>
      <c r="O53918">
        <v>72</v>
      </c>
      <c r="P53918">
        <v>74</v>
      </c>
      <c r="Q53918">
        <v>106</v>
      </c>
      <c r="R53918">
        <v>5.8</v>
      </c>
      <c r="S53918">
        <v>1.6</v>
      </c>
    </row>
    <row r="53919" spans="1:19" x14ac:dyDescent="0.25">
      <c r="A53919" s="1">
        <v>44352</v>
      </c>
      <c r="B53919" s="2" t="s">
        <v>22</v>
      </c>
      <c r="C53919">
        <v>0</v>
      </c>
      <c r="D53919">
        <v>1011.6</v>
      </c>
      <c r="E53919">
        <v>1012</v>
      </c>
      <c r="F53919">
        <v>1011.6</v>
      </c>
      <c r="H53919">
        <v>27</v>
      </c>
      <c r="I53919">
        <v>22</v>
      </c>
      <c r="J53919">
        <v>27.1</v>
      </c>
      <c r="K53919">
        <v>26.7</v>
      </c>
      <c r="L53919">
        <v>22.1</v>
      </c>
      <c r="M53919">
        <v>21.9</v>
      </c>
      <c r="N53919">
        <v>76</v>
      </c>
      <c r="O53919">
        <v>74</v>
      </c>
      <c r="P53919">
        <v>74</v>
      </c>
      <c r="Q53919">
        <v>107</v>
      </c>
      <c r="R53919">
        <v>4.5</v>
      </c>
      <c r="S53919">
        <v>1.9</v>
      </c>
    </row>
    <row r="53920" spans="1:19" x14ac:dyDescent="0.25">
      <c r="A53920" s="1">
        <v>44352</v>
      </c>
      <c r="B53920" s="2" t="s">
        <v>23</v>
      </c>
      <c r="C53920">
        <v>0</v>
      </c>
      <c r="D53920">
        <v>1010.9</v>
      </c>
      <c r="E53920">
        <v>1011.6</v>
      </c>
      <c r="F53920">
        <v>1010.9</v>
      </c>
      <c r="H53920">
        <v>26.1</v>
      </c>
      <c r="I53920">
        <v>22.4</v>
      </c>
      <c r="J53920">
        <v>27</v>
      </c>
      <c r="K53920">
        <v>26</v>
      </c>
      <c r="L53920">
        <v>22.5</v>
      </c>
      <c r="M53920">
        <v>21.9</v>
      </c>
      <c r="N53920">
        <v>80</v>
      </c>
      <c r="O53920">
        <v>74</v>
      </c>
      <c r="P53920">
        <v>80</v>
      </c>
      <c r="Q53920">
        <v>117</v>
      </c>
      <c r="R53920">
        <v>4.4000000000000004</v>
      </c>
      <c r="S53920">
        <v>1.3</v>
      </c>
    </row>
    <row r="53921" spans="1:19" x14ac:dyDescent="0.25">
      <c r="A53921" s="1">
        <v>44352</v>
      </c>
      <c r="B53921" s="2" t="s">
        <v>24</v>
      </c>
      <c r="C53921">
        <v>0</v>
      </c>
      <c r="D53921">
        <v>1010.2</v>
      </c>
      <c r="E53921">
        <v>1010.9</v>
      </c>
      <c r="F53921">
        <v>1010.2</v>
      </c>
      <c r="H53921">
        <v>26.3</v>
      </c>
      <c r="I53921">
        <v>21.8</v>
      </c>
      <c r="J53921">
        <v>26.4</v>
      </c>
      <c r="K53921">
        <v>26.1</v>
      </c>
      <c r="L53921">
        <v>22.4</v>
      </c>
      <c r="M53921">
        <v>21.8</v>
      </c>
      <c r="N53921">
        <v>80</v>
      </c>
      <c r="O53921">
        <v>76</v>
      </c>
      <c r="P53921">
        <v>76</v>
      </c>
      <c r="Q53921">
        <v>113</v>
      </c>
      <c r="R53921">
        <v>5.4</v>
      </c>
      <c r="S53921">
        <v>1.7</v>
      </c>
    </row>
    <row r="53922" spans="1:19" x14ac:dyDescent="0.25">
      <c r="A53922" s="1">
        <v>44352</v>
      </c>
      <c r="B53922" s="2" t="s">
        <v>25</v>
      </c>
      <c r="C53922">
        <v>0</v>
      </c>
      <c r="D53922">
        <v>1010</v>
      </c>
      <c r="E53922">
        <v>1010.2</v>
      </c>
      <c r="F53922">
        <v>1010</v>
      </c>
      <c r="H53922">
        <v>26.1</v>
      </c>
      <c r="I53922">
        <v>21.7</v>
      </c>
      <c r="J53922">
        <v>26.4</v>
      </c>
      <c r="K53922">
        <v>26.1</v>
      </c>
      <c r="L53922">
        <v>22.1</v>
      </c>
      <c r="M53922">
        <v>21.6</v>
      </c>
      <c r="N53922">
        <v>78</v>
      </c>
      <c r="O53922">
        <v>76</v>
      </c>
      <c r="P53922">
        <v>76</v>
      </c>
      <c r="Q53922">
        <v>128</v>
      </c>
      <c r="R53922">
        <v>5</v>
      </c>
      <c r="S53922">
        <v>1.8</v>
      </c>
    </row>
    <row r="53923" spans="1:19" x14ac:dyDescent="0.25">
      <c r="A53923" s="1">
        <v>44352</v>
      </c>
      <c r="B53923" s="2" t="s">
        <v>26</v>
      </c>
      <c r="C53923">
        <v>0</v>
      </c>
      <c r="D53923">
        <v>1010</v>
      </c>
      <c r="E53923">
        <v>1010.1</v>
      </c>
      <c r="F53923">
        <v>1009.9</v>
      </c>
      <c r="H53923">
        <v>25.9</v>
      </c>
      <c r="I53923">
        <v>21.1</v>
      </c>
      <c r="J53923">
        <v>26.2</v>
      </c>
      <c r="K53923">
        <v>25.8</v>
      </c>
      <c r="L53923">
        <v>21.7</v>
      </c>
      <c r="M53923">
        <v>21.1</v>
      </c>
      <c r="N53923">
        <v>77</v>
      </c>
      <c r="O53923">
        <v>75</v>
      </c>
      <c r="P53923">
        <v>75</v>
      </c>
      <c r="Q53923">
        <v>144</v>
      </c>
      <c r="R53923">
        <v>5</v>
      </c>
      <c r="S53923">
        <v>1.2</v>
      </c>
    </row>
    <row r="53924" spans="1:19" x14ac:dyDescent="0.25">
      <c r="A53924" s="1">
        <v>44352</v>
      </c>
      <c r="B53924" s="2" t="s">
        <v>27</v>
      </c>
      <c r="C53924">
        <v>0</v>
      </c>
      <c r="D53924">
        <v>1010</v>
      </c>
      <c r="E53924">
        <v>1010.1</v>
      </c>
      <c r="F53924">
        <v>1010</v>
      </c>
      <c r="H53924">
        <v>24.6</v>
      </c>
      <c r="I53924">
        <v>20.7</v>
      </c>
      <c r="J53924">
        <v>25.9</v>
      </c>
      <c r="K53924">
        <v>24.5</v>
      </c>
      <c r="L53924">
        <v>21.1</v>
      </c>
      <c r="M53924">
        <v>20.7</v>
      </c>
      <c r="N53924">
        <v>80</v>
      </c>
      <c r="O53924">
        <v>75</v>
      </c>
      <c r="P53924">
        <v>79</v>
      </c>
      <c r="Q53924">
        <v>162</v>
      </c>
      <c r="R53924">
        <v>3.3</v>
      </c>
      <c r="S53924">
        <v>1.1000000000000001</v>
      </c>
    </row>
    <row r="53925" spans="1:19" x14ac:dyDescent="0.25">
      <c r="A53925" s="1">
        <v>44352</v>
      </c>
      <c r="B53925" s="2" t="s">
        <v>28</v>
      </c>
      <c r="C53925">
        <v>0</v>
      </c>
      <c r="D53925">
        <v>1010.4</v>
      </c>
      <c r="E53925">
        <v>1010.4</v>
      </c>
      <c r="F53925">
        <v>1010</v>
      </c>
      <c r="H53925">
        <v>23.8</v>
      </c>
      <c r="I53925">
        <v>20.7</v>
      </c>
      <c r="J53925">
        <v>24.6</v>
      </c>
      <c r="K53925">
        <v>23.7</v>
      </c>
      <c r="L53925">
        <v>20.7</v>
      </c>
      <c r="M53925">
        <v>20.399999999999999</v>
      </c>
      <c r="N53925">
        <v>83</v>
      </c>
      <c r="O53925">
        <v>78</v>
      </c>
      <c r="P53925">
        <v>83</v>
      </c>
      <c r="Q53925">
        <v>187</v>
      </c>
      <c r="R53925">
        <v>2.8</v>
      </c>
      <c r="S53925">
        <v>0.5</v>
      </c>
    </row>
    <row r="53926" spans="1:19" x14ac:dyDescent="0.25">
      <c r="A53926" s="1">
        <v>44352</v>
      </c>
      <c r="B53926" s="2" t="s">
        <v>29</v>
      </c>
      <c r="C53926">
        <v>0</v>
      </c>
      <c r="D53926">
        <v>1010.9</v>
      </c>
      <c r="E53926">
        <v>1010.9</v>
      </c>
      <c r="F53926">
        <v>1010.4</v>
      </c>
      <c r="H53926">
        <v>25.5</v>
      </c>
      <c r="I53926">
        <v>20.5</v>
      </c>
      <c r="J53926">
        <v>25.7</v>
      </c>
      <c r="K53926">
        <v>23.7</v>
      </c>
      <c r="L53926">
        <v>21.4</v>
      </c>
      <c r="M53926">
        <v>20.5</v>
      </c>
      <c r="N53926">
        <v>84</v>
      </c>
      <c r="O53926">
        <v>74</v>
      </c>
      <c r="P53926">
        <v>74</v>
      </c>
      <c r="Q53926">
        <v>163</v>
      </c>
      <c r="R53926">
        <v>4.3</v>
      </c>
      <c r="S53926">
        <v>1.6</v>
      </c>
    </row>
    <row r="53927" spans="1:19" x14ac:dyDescent="0.25">
      <c r="A53927" s="1">
        <v>44352</v>
      </c>
      <c r="B53927" s="2" t="s">
        <v>30</v>
      </c>
      <c r="C53927">
        <v>0</v>
      </c>
      <c r="D53927">
        <v>1011.5</v>
      </c>
      <c r="E53927">
        <v>1011.5</v>
      </c>
      <c r="F53927">
        <v>1010.9</v>
      </c>
      <c r="H53927">
        <v>26.7</v>
      </c>
      <c r="I53927">
        <v>19.7</v>
      </c>
      <c r="J53927">
        <v>27.3</v>
      </c>
      <c r="K53927">
        <v>25.5</v>
      </c>
      <c r="L53927">
        <v>20.5</v>
      </c>
      <c r="M53927">
        <v>19</v>
      </c>
      <c r="N53927">
        <v>74</v>
      </c>
      <c r="O53927">
        <v>63</v>
      </c>
      <c r="P53927">
        <v>66</v>
      </c>
      <c r="Q53927">
        <v>162</v>
      </c>
      <c r="R53927">
        <v>6.6</v>
      </c>
      <c r="S53927">
        <v>2.4</v>
      </c>
    </row>
    <row r="53928" spans="1:19" x14ac:dyDescent="0.25">
      <c r="A53928" s="1">
        <v>44352</v>
      </c>
      <c r="B53928" s="2" t="s">
        <v>31</v>
      </c>
      <c r="C53928">
        <v>0</v>
      </c>
      <c r="D53928">
        <v>1011.9</v>
      </c>
      <c r="E53928">
        <v>1012</v>
      </c>
      <c r="F53928">
        <v>1011.5</v>
      </c>
      <c r="H53928">
        <v>28.1</v>
      </c>
      <c r="I53928">
        <v>19.600000000000001</v>
      </c>
      <c r="J53928">
        <v>28.3</v>
      </c>
      <c r="K53928">
        <v>26.4</v>
      </c>
      <c r="L53928">
        <v>20.399999999999999</v>
      </c>
      <c r="M53928">
        <v>19.399999999999999</v>
      </c>
      <c r="N53928">
        <v>67</v>
      </c>
      <c r="O53928">
        <v>60</v>
      </c>
      <c r="P53928">
        <v>60</v>
      </c>
      <c r="Q53928">
        <v>149</v>
      </c>
      <c r="R53928">
        <v>7.3</v>
      </c>
      <c r="S53928">
        <v>2.7</v>
      </c>
    </row>
    <row r="53929" spans="1:19" x14ac:dyDescent="0.25">
      <c r="A53929" s="1">
        <v>44352</v>
      </c>
      <c r="B53929" s="2" t="s">
        <v>32</v>
      </c>
      <c r="C53929">
        <v>0</v>
      </c>
      <c r="D53929">
        <v>1011.7</v>
      </c>
      <c r="E53929">
        <v>1011.9</v>
      </c>
      <c r="F53929">
        <v>1011.7</v>
      </c>
      <c r="H53929">
        <v>29.5</v>
      </c>
      <c r="I53929">
        <v>18.899999999999999</v>
      </c>
      <c r="J53929">
        <v>29.8</v>
      </c>
      <c r="K53929">
        <v>27.9</v>
      </c>
      <c r="L53929">
        <v>20.3</v>
      </c>
      <c r="M53929">
        <v>18.899999999999999</v>
      </c>
      <c r="N53929">
        <v>62</v>
      </c>
      <c r="O53929">
        <v>52</v>
      </c>
      <c r="P53929">
        <v>53</v>
      </c>
      <c r="Q53929">
        <v>157</v>
      </c>
      <c r="R53929">
        <v>7.3</v>
      </c>
      <c r="S53929">
        <v>3.4</v>
      </c>
    </row>
    <row r="53930" spans="1:19" x14ac:dyDescent="0.25">
      <c r="A53930" s="1">
        <v>44352</v>
      </c>
      <c r="B53930" s="2" t="s">
        <v>33</v>
      </c>
      <c r="C53930">
        <v>0</v>
      </c>
      <c r="D53930">
        <v>1011.1</v>
      </c>
      <c r="E53930">
        <v>1011.7</v>
      </c>
      <c r="F53930">
        <v>1011</v>
      </c>
      <c r="H53930">
        <v>30.4</v>
      </c>
      <c r="I53930">
        <v>18.3</v>
      </c>
      <c r="J53930">
        <v>30.8</v>
      </c>
      <c r="K53930">
        <v>29.4</v>
      </c>
      <c r="L53930">
        <v>19.600000000000001</v>
      </c>
      <c r="M53930">
        <v>18.100000000000001</v>
      </c>
      <c r="N53930">
        <v>54</v>
      </c>
      <c r="O53930">
        <v>48</v>
      </c>
      <c r="P53930">
        <v>48</v>
      </c>
      <c r="Q53930">
        <v>146</v>
      </c>
      <c r="R53930">
        <v>8</v>
      </c>
      <c r="S53930">
        <v>3.5</v>
      </c>
    </row>
    <row r="53931" spans="1:19" x14ac:dyDescent="0.25">
      <c r="A53931" s="1">
        <v>44352</v>
      </c>
      <c r="B53931" s="2" t="s">
        <v>34</v>
      </c>
      <c r="C53931">
        <v>0</v>
      </c>
      <c r="D53931">
        <v>1010.3</v>
      </c>
      <c r="E53931">
        <v>1011.1</v>
      </c>
      <c r="F53931">
        <v>1010.3</v>
      </c>
      <c r="H53931">
        <v>31.1</v>
      </c>
      <c r="I53931">
        <v>18.399999999999999</v>
      </c>
      <c r="J53931">
        <v>31.5</v>
      </c>
      <c r="K53931">
        <v>29.9</v>
      </c>
      <c r="L53931">
        <v>19.5</v>
      </c>
      <c r="M53931">
        <v>18.2</v>
      </c>
      <c r="N53931">
        <v>52</v>
      </c>
      <c r="O53931">
        <v>46</v>
      </c>
      <c r="P53931">
        <v>47</v>
      </c>
      <c r="Q53931">
        <v>141</v>
      </c>
      <c r="R53931">
        <v>7.8</v>
      </c>
      <c r="S53931">
        <v>3.1</v>
      </c>
    </row>
    <row r="53932" spans="1:19" x14ac:dyDescent="0.25">
      <c r="A53932" s="1">
        <v>44352</v>
      </c>
      <c r="B53932" s="2" t="s">
        <v>35</v>
      </c>
      <c r="C53932">
        <v>0</v>
      </c>
      <c r="D53932">
        <v>1009.4</v>
      </c>
      <c r="E53932">
        <v>1010.3</v>
      </c>
      <c r="F53932">
        <v>1009.4</v>
      </c>
      <c r="H53932">
        <v>31.1</v>
      </c>
      <c r="I53932">
        <v>18.7</v>
      </c>
      <c r="J53932">
        <v>31.8</v>
      </c>
      <c r="K53932">
        <v>30.2</v>
      </c>
      <c r="L53932">
        <v>19.7</v>
      </c>
      <c r="M53932">
        <v>18.5</v>
      </c>
      <c r="N53932">
        <v>52</v>
      </c>
      <c r="O53932">
        <v>46</v>
      </c>
      <c r="P53932">
        <v>48</v>
      </c>
      <c r="Q53932">
        <v>97</v>
      </c>
      <c r="R53932">
        <v>8.8000000000000007</v>
      </c>
      <c r="S53932">
        <v>3.8</v>
      </c>
    </row>
    <row r="53933" spans="1:19" x14ac:dyDescent="0.25">
      <c r="A53933" s="1">
        <v>44352</v>
      </c>
      <c r="B53933" s="2" t="s">
        <v>36</v>
      </c>
      <c r="C53933">
        <v>0</v>
      </c>
      <c r="D53933">
        <v>1008.7</v>
      </c>
      <c r="E53933">
        <v>1009.4</v>
      </c>
      <c r="F53933">
        <v>1008.7</v>
      </c>
      <c r="H53933">
        <v>30.7</v>
      </c>
      <c r="I53933">
        <v>19.3</v>
      </c>
      <c r="J53933">
        <v>31.4</v>
      </c>
      <c r="K53933">
        <v>30.3</v>
      </c>
      <c r="L53933">
        <v>19.7</v>
      </c>
      <c r="M53933">
        <v>18.399999999999999</v>
      </c>
      <c r="N53933">
        <v>51</v>
      </c>
      <c r="O53933">
        <v>47</v>
      </c>
      <c r="P53933">
        <v>51</v>
      </c>
      <c r="Q53933">
        <v>103</v>
      </c>
      <c r="R53933">
        <v>8.6999999999999993</v>
      </c>
      <c r="S53933">
        <v>4</v>
      </c>
    </row>
    <row r="53934" spans="1:19" x14ac:dyDescent="0.25">
      <c r="A53934" s="1">
        <v>44352</v>
      </c>
      <c r="B53934" s="2" t="s">
        <v>37</v>
      </c>
      <c r="C53934">
        <v>0</v>
      </c>
      <c r="D53934">
        <v>1008.4</v>
      </c>
      <c r="E53934">
        <v>1008.7</v>
      </c>
      <c r="F53934">
        <v>1008.4</v>
      </c>
      <c r="H53934">
        <v>30.1</v>
      </c>
      <c r="I53934">
        <v>19</v>
      </c>
      <c r="J53934">
        <v>30.9</v>
      </c>
      <c r="K53934">
        <v>29.8</v>
      </c>
      <c r="L53934">
        <v>20.100000000000001</v>
      </c>
      <c r="M53934">
        <v>18.7</v>
      </c>
      <c r="N53934">
        <v>53</v>
      </c>
      <c r="O53934">
        <v>49</v>
      </c>
      <c r="P53934">
        <v>52</v>
      </c>
      <c r="Q53934">
        <v>104</v>
      </c>
      <c r="R53934">
        <v>9</v>
      </c>
      <c r="S53934">
        <v>3.5</v>
      </c>
    </row>
    <row r="53935" spans="1:19" x14ac:dyDescent="0.25">
      <c r="A53935" s="1">
        <v>44352</v>
      </c>
      <c r="B53935" s="2" t="s">
        <v>38</v>
      </c>
      <c r="C53935">
        <v>0</v>
      </c>
      <c r="D53935">
        <v>1008.3</v>
      </c>
      <c r="E53935">
        <v>1008.4</v>
      </c>
      <c r="F53935">
        <v>1008.2</v>
      </c>
      <c r="H53935">
        <v>29.8</v>
      </c>
      <c r="I53935">
        <v>19.5</v>
      </c>
      <c r="J53935">
        <v>30.6</v>
      </c>
      <c r="K53935">
        <v>29.7</v>
      </c>
      <c r="L53935">
        <v>19.7</v>
      </c>
      <c r="M53935">
        <v>18.600000000000001</v>
      </c>
      <c r="N53935">
        <v>55</v>
      </c>
      <c r="O53935">
        <v>49</v>
      </c>
      <c r="P53935">
        <v>54</v>
      </c>
      <c r="Q53935">
        <v>100</v>
      </c>
      <c r="R53935">
        <v>9.5</v>
      </c>
      <c r="S53935">
        <v>3.1</v>
      </c>
    </row>
    <row r="53936" spans="1:19" x14ac:dyDescent="0.25">
      <c r="A53936" s="1">
        <v>44352</v>
      </c>
      <c r="B53936" s="2" t="s">
        <v>39</v>
      </c>
      <c r="C53936">
        <v>0</v>
      </c>
      <c r="D53936">
        <v>1008.4</v>
      </c>
      <c r="E53936">
        <v>1008.5</v>
      </c>
      <c r="F53936">
        <v>1008.3</v>
      </c>
      <c r="H53936">
        <v>28.1</v>
      </c>
      <c r="I53936">
        <v>20.5</v>
      </c>
      <c r="J53936">
        <v>29.9</v>
      </c>
      <c r="K53936">
        <v>28.1</v>
      </c>
      <c r="L53936">
        <v>20.7</v>
      </c>
      <c r="M53936">
        <v>19.399999999999999</v>
      </c>
      <c r="N53936">
        <v>63</v>
      </c>
      <c r="O53936">
        <v>54</v>
      </c>
      <c r="P53936">
        <v>63</v>
      </c>
      <c r="Q53936">
        <v>106</v>
      </c>
      <c r="R53936">
        <v>7.8</v>
      </c>
      <c r="S53936">
        <v>2.9</v>
      </c>
    </row>
    <row r="53937" spans="1:19" x14ac:dyDescent="0.25">
      <c r="A53937" s="1">
        <v>44352</v>
      </c>
      <c r="B53937" s="2" t="s">
        <v>40</v>
      </c>
      <c r="C53937">
        <v>0</v>
      </c>
      <c r="D53937">
        <v>1008.7</v>
      </c>
      <c r="E53937">
        <v>1008.7</v>
      </c>
      <c r="F53937">
        <v>1008.4</v>
      </c>
      <c r="H53937">
        <v>27</v>
      </c>
      <c r="I53937">
        <v>21.6</v>
      </c>
      <c r="J53937">
        <v>28.1</v>
      </c>
      <c r="K53937">
        <v>26.9</v>
      </c>
      <c r="L53937">
        <v>21.6</v>
      </c>
      <c r="M53937">
        <v>20.6</v>
      </c>
      <c r="N53937">
        <v>72</v>
      </c>
      <c r="O53937">
        <v>63</v>
      </c>
      <c r="P53937">
        <v>72</v>
      </c>
      <c r="Q53937">
        <v>102</v>
      </c>
      <c r="R53937">
        <v>6.8</v>
      </c>
      <c r="S53937">
        <v>2.6</v>
      </c>
    </row>
    <row r="53938" spans="1:19" x14ac:dyDescent="0.25">
      <c r="A53938" s="1">
        <v>44352</v>
      </c>
      <c r="B53938" s="2" t="s">
        <v>41</v>
      </c>
      <c r="C53938">
        <v>0</v>
      </c>
      <c r="D53938">
        <v>1009.3</v>
      </c>
      <c r="E53938">
        <v>1009.3</v>
      </c>
      <c r="F53938">
        <v>1008.7</v>
      </c>
      <c r="H53938">
        <v>26.3</v>
      </c>
      <c r="I53938">
        <v>21.9</v>
      </c>
      <c r="J53938">
        <v>27</v>
      </c>
      <c r="K53938">
        <v>26.3</v>
      </c>
      <c r="L53938">
        <v>22</v>
      </c>
      <c r="M53938">
        <v>21.5</v>
      </c>
      <c r="N53938">
        <v>77</v>
      </c>
      <c r="O53938">
        <v>72</v>
      </c>
      <c r="P53938">
        <v>77</v>
      </c>
      <c r="Q53938">
        <v>109</v>
      </c>
      <c r="R53938">
        <v>4.8</v>
      </c>
      <c r="S53938">
        <v>1.4</v>
      </c>
    </row>
    <row r="53939" spans="1:19" x14ac:dyDescent="0.25">
      <c r="A53939" s="1">
        <v>44352</v>
      </c>
      <c r="B53939" s="2" t="s">
        <v>42</v>
      </c>
      <c r="C53939">
        <v>0</v>
      </c>
      <c r="D53939">
        <v>1009.9</v>
      </c>
      <c r="E53939">
        <v>1009.9</v>
      </c>
      <c r="F53939">
        <v>1009.3</v>
      </c>
      <c r="H53939">
        <v>26.1</v>
      </c>
      <c r="I53939">
        <v>22.3</v>
      </c>
      <c r="J53939">
        <v>26.4</v>
      </c>
      <c r="K53939">
        <v>26.1</v>
      </c>
      <c r="L53939">
        <v>22.4</v>
      </c>
      <c r="M53939">
        <v>21.9</v>
      </c>
      <c r="N53939">
        <v>80</v>
      </c>
      <c r="O53939">
        <v>77</v>
      </c>
      <c r="P53939">
        <v>80</v>
      </c>
      <c r="Q53939">
        <v>133</v>
      </c>
      <c r="R53939">
        <v>3.6</v>
      </c>
      <c r="S53939">
        <v>0.8</v>
      </c>
    </row>
    <row r="53940" spans="1:19" x14ac:dyDescent="0.25">
      <c r="A53940" s="1">
        <v>44353</v>
      </c>
      <c r="B53940" s="2" t="s">
        <v>19</v>
      </c>
      <c r="C53940">
        <v>0</v>
      </c>
      <c r="D53940">
        <v>1010.4</v>
      </c>
      <c r="E53940">
        <v>1010.4</v>
      </c>
      <c r="F53940">
        <v>1009.9</v>
      </c>
      <c r="H53940">
        <v>24.9</v>
      </c>
      <c r="I53940">
        <v>21.9</v>
      </c>
      <c r="J53940">
        <v>26.2</v>
      </c>
      <c r="K53940">
        <v>24.9</v>
      </c>
      <c r="L53940">
        <v>22.4</v>
      </c>
      <c r="M53940">
        <v>21.7</v>
      </c>
      <c r="N53940">
        <v>84</v>
      </c>
      <c r="O53940">
        <v>80</v>
      </c>
      <c r="P53940">
        <v>83</v>
      </c>
      <c r="Q53940">
        <v>168</v>
      </c>
      <c r="R53940">
        <v>1.9</v>
      </c>
      <c r="S53940">
        <v>0.7</v>
      </c>
    </row>
    <row r="53941" spans="1:19" x14ac:dyDescent="0.25">
      <c r="A53941" s="1">
        <v>44353</v>
      </c>
      <c r="B53941" s="2" t="s">
        <v>20</v>
      </c>
      <c r="C53941">
        <v>0</v>
      </c>
      <c r="D53941">
        <v>1010.6</v>
      </c>
      <c r="E53941">
        <v>1010.6</v>
      </c>
      <c r="F53941">
        <v>1010.4</v>
      </c>
      <c r="H53941">
        <v>24.7</v>
      </c>
      <c r="I53941">
        <v>22.1</v>
      </c>
      <c r="J53941">
        <v>24.9</v>
      </c>
      <c r="K53941">
        <v>24.7</v>
      </c>
      <c r="L53941">
        <v>22.3</v>
      </c>
      <c r="M53941">
        <v>21.9</v>
      </c>
      <c r="N53941">
        <v>86</v>
      </c>
      <c r="O53941">
        <v>83</v>
      </c>
      <c r="P53941">
        <v>85</v>
      </c>
      <c r="Q53941">
        <v>176</v>
      </c>
      <c r="R53941">
        <v>1.5</v>
      </c>
      <c r="S53941">
        <v>0.3</v>
      </c>
    </row>
    <row r="53942" spans="1:19" x14ac:dyDescent="0.25">
      <c r="A53942" s="1">
        <v>44353</v>
      </c>
      <c r="B53942" s="2" t="s">
        <v>21</v>
      </c>
      <c r="C53942">
        <v>0</v>
      </c>
      <c r="D53942">
        <v>1010.4</v>
      </c>
      <c r="E53942">
        <v>1010.6</v>
      </c>
      <c r="F53942">
        <v>1010.4</v>
      </c>
      <c r="H53942">
        <v>24.5</v>
      </c>
      <c r="I53942">
        <v>22.2</v>
      </c>
      <c r="J53942">
        <v>24.7</v>
      </c>
      <c r="K53942">
        <v>24.4</v>
      </c>
      <c r="L53942">
        <v>22.3</v>
      </c>
      <c r="M53942">
        <v>21.8</v>
      </c>
      <c r="N53942">
        <v>87</v>
      </c>
      <c r="O53942">
        <v>85</v>
      </c>
      <c r="P53942">
        <v>87</v>
      </c>
      <c r="Q53942">
        <v>174</v>
      </c>
      <c r="R53942">
        <v>1.4</v>
      </c>
      <c r="S53942">
        <v>0.3</v>
      </c>
    </row>
    <row r="53943" spans="1:19" x14ac:dyDescent="0.25">
      <c r="A53943" s="1">
        <v>44353</v>
      </c>
      <c r="B53943" s="2" t="s">
        <v>22</v>
      </c>
      <c r="C53943">
        <v>0</v>
      </c>
      <c r="D53943">
        <v>1009.8</v>
      </c>
      <c r="E53943">
        <v>1010.4</v>
      </c>
      <c r="F53943">
        <v>1009.8</v>
      </c>
      <c r="H53943">
        <v>24.9</v>
      </c>
      <c r="I53943">
        <v>22.5</v>
      </c>
      <c r="J53943">
        <v>24.9</v>
      </c>
      <c r="K53943">
        <v>24.5</v>
      </c>
      <c r="L53943">
        <v>22.5</v>
      </c>
      <c r="M53943">
        <v>22.2</v>
      </c>
      <c r="N53943">
        <v>87</v>
      </c>
      <c r="O53943">
        <v>86</v>
      </c>
      <c r="P53943">
        <v>86</v>
      </c>
      <c r="Q53943">
        <v>181</v>
      </c>
      <c r="R53943">
        <v>1.4</v>
      </c>
      <c r="S53943">
        <v>0</v>
      </c>
    </row>
    <row r="53944" spans="1:19" x14ac:dyDescent="0.25">
      <c r="A53944" s="1">
        <v>44353</v>
      </c>
      <c r="B53944" s="2" t="s">
        <v>23</v>
      </c>
      <c r="C53944">
        <v>0</v>
      </c>
      <c r="D53944">
        <v>1009.1</v>
      </c>
      <c r="E53944">
        <v>1009.8</v>
      </c>
      <c r="F53944">
        <v>1009.1</v>
      </c>
      <c r="H53944">
        <v>25.2</v>
      </c>
      <c r="I53944">
        <v>22.4</v>
      </c>
      <c r="J53944">
        <v>25.4</v>
      </c>
      <c r="K53944">
        <v>24.9</v>
      </c>
      <c r="L53944">
        <v>22.6</v>
      </c>
      <c r="M53944">
        <v>22.3</v>
      </c>
      <c r="N53944">
        <v>86</v>
      </c>
      <c r="O53944">
        <v>84</v>
      </c>
      <c r="P53944">
        <v>84</v>
      </c>
      <c r="Q53944">
        <v>146</v>
      </c>
      <c r="R53944">
        <v>2.2999999999999998</v>
      </c>
      <c r="S53944">
        <v>0.5</v>
      </c>
    </row>
    <row r="53945" spans="1:19" x14ac:dyDescent="0.25">
      <c r="A53945" s="1">
        <v>44353</v>
      </c>
      <c r="B53945" s="2" t="s">
        <v>24</v>
      </c>
      <c r="C53945">
        <v>0</v>
      </c>
      <c r="D53945">
        <v>1008.5</v>
      </c>
      <c r="E53945">
        <v>1009.1</v>
      </c>
      <c r="F53945">
        <v>1008.5</v>
      </c>
      <c r="H53945">
        <v>24.9</v>
      </c>
      <c r="I53945">
        <v>22.3</v>
      </c>
      <c r="J53945">
        <v>25.7</v>
      </c>
      <c r="K53945">
        <v>24.8</v>
      </c>
      <c r="L53945">
        <v>22.6</v>
      </c>
      <c r="M53945">
        <v>22</v>
      </c>
      <c r="N53945">
        <v>86</v>
      </c>
      <c r="O53945">
        <v>82</v>
      </c>
      <c r="P53945">
        <v>86</v>
      </c>
      <c r="Q53945">
        <v>189</v>
      </c>
      <c r="R53945">
        <v>2.8</v>
      </c>
      <c r="S53945">
        <v>0.4</v>
      </c>
    </row>
    <row r="53946" spans="1:19" x14ac:dyDescent="0.25">
      <c r="A53946" s="1">
        <v>44353</v>
      </c>
      <c r="B53946" s="2" t="s">
        <v>25</v>
      </c>
      <c r="C53946">
        <v>0</v>
      </c>
      <c r="D53946">
        <v>1007.9</v>
      </c>
      <c r="E53946">
        <v>1008.5</v>
      </c>
      <c r="F53946">
        <v>1007.9</v>
      </c>
      <c r="H53946">
        <v>24.9</v>
      </c>
      <c r="I53946">
        <v>22.1</v>
      </c>
      <c r="J53946">
        <v>25.2</v>
      </c>
      <c r="K53946">
        <v>24.9</v>
      </c>
      <c r="L53946">
        <v>22.5</v>
      </c>
      <c r="M53946">
        <v>22.1</v>
      </c>
      <c r="N53946">
        <v>86</v>
      </c>
      <c r="O53946">
        <v>84</v>
      </c>
      <c r="P53946">
        <v>84</v>
      </c>
      <c r="Q53946">
        <v>185</v>
      </c>
      <c r="R53946">
        <v>2.7</v>
      </c>
      <c r="S53946">
        <v>0.4</v>
      </c>
    </row>
    <row r="53947" spans="1:19" x14ac:dyDescent="0.25">
      <c r="A53947" s="1">
        <v>44353</v>
      </c>
      <c r="B53947" s="2" t="s">
        <v>26</v>
      </c>
      <c r="C53947">
        <v>0</v>
      </c>
      <c r="D53947">
        <v>1007.8</v>
      </c>
      <c r="E53947">
        <v>1007.9</v>
      </c>
      <c r="F53947">
        <v>1007.8</v>
      </c>
      <c r="H53947">
        <v>24.3</v>
      </c>
      <c r="I53947">
        <v>21.9</v>
      </c>
      <c r="J53947">
        <v>24.9</v>
      </c>
      <c r="K53947">
        <v>24.3</v>
      </c>
      <c r="L53947">
        <v>22.2</v>
      </c>
      <c r="M53947">
        <v>21.8</v>
      </c>
      <c r="N53947">
        <v>87</v>
      </c>
      <c r="O53947">
        <v>84</v>
      </c>
      <c r="P53947">
        <v>87</v>
      </c>
      <c r="Q53947">
        <v>191</v>
      </c>
      <c r="R53947">
        <v>2.9</v>
      </c>
      <c r="S53947">
        <v>0.9</v>
      </c>
    </row>
    <row r="53948" spans="1:19" x14ac:dyDescent="0.25">
      <c r="A53948" s="1">
        <v>44353</v>
      </c>
      <c r="B53948" s="2" t="s">
        <v>27</v>
      </c>
      <c r="C53948">
        <v>0</v>
      </c>
      <c r="D53948">
        <v>1008.2</v>
      </c>
      <c r="E53948">
        <v>1008.2</v>
      </c>
      <c r="F53948">
        <v>1007.8</v>
      </c>
      <c r="H53948">
        <v>23.8</v>
      </c>
      <c r="I53948">
        <v>21.7</v>
      </c>
      <c r="J53948">
        <v>24.3</v>
      </c>
      <c r="K53948">
        <v>23.7</v>
      </c>
      <c r="L53948">
        <v>21.9</v>
      </c>
      <c r="M53948">
        <v>21.6</v>
      </c>
      <c r="N53948">
        <v>88</v>
      </c>
      <c r="O53948">
        <v>87</v>
      </c>
      <c r="P53948">
        <v>88</v>
      </c>
      <c r="Q53948">
        <v>196</v>
      </c>
      <c r="R53948">
        <v>1.9</v>
      </c>
      <c r="S53948">
        <v>0.9</v>
      </c>
    </row>
    <row r="53949" spans="1:19" x14ac:dyDescent="0.25">
      <c r="A53949" s="1">
        <v>44353</v>
      </c>
      <c r="B53949" s="2" t="s">
        <v>28</v>
      </c>
      <c r="C53949">
        <v>0</v>
      </c>
      <c r="D53949">
        <v>1008.5</v>
      </c>
      <c r="E53949">
        <v>1008.5</v>
      </c>
      <c r="F53949">
        <v>1008.2</v>
      </c>
      <c r="H53949">
        <v>23.8</v>
      </c>
      <c r="I53949">
        <v>21.6</v>
      </c>
      <c r="J53949">
        <v>23.9</v>
      </c>
      <c r="K53949">
        <v>23.6</v>
      </c>
      <c r="L53949">
        <v>21.8</v>
      </c>
      <c r="M53949">
        <v>21.4</v>
      </c>
      <c r="N53949">
        <v>88</v>
      </c>
      <c r="O53949">
        <v>88</v>
      </c>
      <c r="P53949">
        <v>88</v>
      </c>
      <c r="Q53949">
        <v>189</v>
      </c>
      <c r="R53949">
        <v>2.2999999999999998</v>
      </c>
      <c r="S53949">
        <v>1.1000000000000001</v>
      </c>
    </row>
    <row r="53950" spans="1:19" x14ac:dyDescent="0.25">
      <c r="A53950" s="1">
        <v>44353</v>
      </c>
      <c r="B53950" s="2" t="s">
        <v>29</v>
      </c>
      <c r="C53950">
        <v>0</v>
      </c>
      <c r="D53950">
        <v>1009.1</v>
      </c>
      <c r="E53950">
        <v>1009.1</v>
      </c>
      <c r="F53950">
        <v>1008.4</v>
      </c>
      <c r="H53950">
        <v>24.8</v>
      </c>
      <c r="I53950">
        <v>21.9</v>
      </c>
      <c r="J53950">
        <v>24.8</v>
      </c>
      <c r="K53950">
        <v>23.7</v>
      </c>
      <c r="L53950">
        <v>21.9</v>
      </c>
      <c r="M53950">
        <v>21.5</v>
      </c>
      <c r="N53950">
        <v>88</v>
      </c>
      <c r="O53950">
        <v>84</v>
      </c>
      <c r="P53950">
        <v>84</v>
      </c>
      <c r="Q53950">
        <v>188</v>
      </c>
      <c r="R53950">
        <v>2.5</v>
      </c>
      <c r="S53950">
        <v>1.3</v>
      </c>
    </row>
    <row r="53951" spans="1:19" x14ac:dyDescent="0.25">
      <c r="A53951" s="1">
        <v>44353</v>
      </c>
      <c r="B53951" s="2" t="s">
        <v>30</v>
      </c>
      <c r="C53951">
        <v>0</v>
      </c>
      <c r="D53951">
        <v>1009.7</v>
      </c>
      <c r="E53951">
        <v>1009.7</v>
      </c>
      <c r="F53951">
        <v>1009.1</v>
      </c>
      <c r="H53951">
        <v>27.2</v>
      </c>
      <c r="I53951">
        <v>21.4</v>
      </c>
      <c r="J53951">
        <v>27.2</v>
      </c>
      <c r="K53951">
        <v>24.8</v>
      </c>
      <c r="L53951">
        <v>22.3</v>
      </c>
      <c r="M53951">
        <v>21.1</v>
      </c>
      <c r="N53951">
        <v>84</v>
      </c>
      <c r="O53951">
        <v>70</v>
      </c>
      <c r="P53951">
        <v>71</v>
      </c>
      <c r="Q53951">
        <v>150</v>
      </c>
      <c r="R53951">
        <v>4.7</v>
      </c>
      <c r="S53951">
        <v>2.2000000000000002</v>
      </c>
    </row>
    <row r="53952" spans="1:19" x14ac:dyDescent="0.25">
      <c r="A53952" s="1">
        <v>44353</v>
      </c>
      <c r="B53952" s="2" t="s">
        <v>31</v>
      </c>
      <c r="C53952">
        <v>0</v>
      </c>
      <c r="D53952">
        <v>1010.1</v>
      </c>
      <c r="E53952">
        <v>1010.2</v>
      </c>
      <c r="F53952">
        <v>1009.7</v>
      </c>
      <c r="H53952">
        <v>28.9</v>
      </c>
      <c r="I53952">
        <v>20.6</v>
      </c>
      <c r="J53952">
        <v>28.9</v>
      </c>
      <c r="K53952">
        <v>27.2</v>
      </c>
      <c r="L53952">
        <v>21.5</v>
      </c>
      <c r="M53952">
        <v>20.100000000000001</v>
      </c>
      <c r="N53952">
        <v>71</v>
      </c>
      <c r="O53952">
        <v>60</v>
      </c>
      <c r="P53952">
        <v>61</v>
      </c>
      <c r="Q53952">
        <v>153</v>
      </c>
      <c r="R53952">
        <v>7.6</v>
      </c>
      <c r="S53952">
        <v>3.3</v>
      </c>
    </row>
    <row r="53953" spans="1:19" x14ac:dyDescent="0.25">
      <c r="A53953" s="1">
        <v>44353</v>
      </c>
      <c r="B53953" s="2" t="s">
        <v>32</v>
      </c>
      <c r="C53953">
        <v>0</v>
      </c>
      <c r="D53953">
        <v>1010.2</v>
      </c>
      <c r="E53953">
        <v>1010.2</v>
      </c>
      <c r="F53953">
        <v>1010.1</v>
      </c>
      <c r="H53953">
        <v>29.1</v>
      </c>
      <c r="I53953">
        <v>21.4</v>
      </c>
      <c r="J53953">
        <v>29.9</v>
      </c>
      <c r="K53953">
        <v>28.9</v>
      </c>
      <c r="L53953">
        <v>21.6</v>
      </c>
      <c r="M53953">
        <v>20.2</v>
      </c>
      <c r="N53953">
        <v>64</v>
      </c>
      <c r="O53953">
        <v>58</v>
      </c>
      <c r="P53953">
        <v>63</v>
      </c>
      <c r="Q53953">
        <v>156</v>
      </c>
      <c r="R53953">
        <v>8.6999999999999993</v>
      </c>
      <c r="S53953">
        <v>2.9</v>
      </c>
    </row>
    <row r="53954" spans="1:19" x14ac:dyDescent="0.25">
      <c r="A53954" s="1">
        <v>44353</v>
      </c>
      <c r="B53954" s="2" t="s">
        <v>33</v>
      </c>
      <c r="C53954">
        <v>0</v>
      </c>
      <c r="D53954">
        <v>1009.7</v>
      </c>
      <c r="E53954">
        <v>1010.2</v>
      </c>
      <c r="F53954">
        <v>1009.7</v>
      </c>
      <c r="H53954">
        <v>30.1</v>
      </c>
      <c r="I53954">
        <v>21.3</v>
      </c>
      <c r="J53954">
        <v>30.8</v>
      </c>
      <c r="K53954">
        <v>28.8</v>
      </c>
      <c r="L53954">
        <v>22.4</v>
      </c>
      <c r="M53954">
        <v>20.8</v>
      </c>
      <c r="N53954">
        <v>65</v>
      </c>
      <c r="O53954">
        <v>58</v>
      </c>
      <c r="P53954">
        <v>59</v>
      </c>
      <c r="Q53954">
        <v>170</v>
      </c>
      <c r="R53954">
        <v>7.5</v>
      </c>
      <c r="S53954">
        <v>3.1</v>
      </c>
    </row>
    <row r="53955" spans="1:19" x14ac:dyDescent="0.25">
      <c r="A53955" s="1">
        <v>44353</v>
      </c>
      <c r="B53955" s="2" t="s">
        <v>34</v>
      </c>
      <c r="C53955">
        <v>0</v>
      </c>
      <c r="D53955">
        <v>1009</v>
      </c>
      <c r="E53955">
        <v>1009.7</v>
      </c>
      <c r="F53955">
        <v>1009</v>
      </c>
      <c r="H53955">
        <v>30.3</v>
      </c>
      <c r="I53955">
        <v>20.9</v>
      </c>
      <c r="J53955">
        <v>31.7</v>
      </c>
      <c r="K53955">
        <v>29.6</v>
      </c>
      <c r="L53955">
        <v>22.5</v>
      </c>
      <c r="M53955">
        <v>20.8</v>
      </c>
      <c r="N53955">
        <v>62</v>
      </c>
      <c r="O53955">
        <v>55</v>
      </c>
      <c r="P53955">
        <v>57</v>
      </c>
      <c r="Q53955">
        <v>160</v>
      </c>
      <c r="R53955">
        <v>7.2</v>
      </c>
      <c r="S53955">
        <v>2.7</v>
      </c>
    </row>
    <row r="53956" spans="1:19" x14ac:dyDescent="0.25">
      <c r="A53956" s="1">
        <v>44353</v>
      </c>
      <c r="B53956" s="2" t="s">
        <v>35</v>
      </c>
      <c r="C53956">
        <v>0</v>
      </c>
      <c r="D53956">
        <v>1008.2</v>
      </c>
      <c r="E53956">
        <v>1009</v>
      </c>
      <c r="F53956">
        <v>1008.2</v>
      </c>
      <c r="H53956">
        <v>32.200000000000003</v>
      </c>
      <c r="I53956">
        <v>20.2</v>
      </c>
      <c r="J53956">
        <v>32.4</v>
      </c>
      <c r="K53956">
        <v>29.8</v>
      </c>
      <c r="L53956">
        <v>22.1</v>
      </c>
      <c r="M53956">
        <v>19.7</v>
      </c>
      <c r="N53956">
        <v>63</v>
      </c>
      <c r="O53956">
        <v>49</v>
      </c>
      <c r="P53956">
        <v>49</v>
      </c>
      <c r="Q53956">
        <v>146</v>
      </c>
      <c r="R53956">
        <v>6.9</v>
      </c>
      <c r="S53956">
        <v>2.7</v>
      </c>
    </row>
    <row r="53957" spans="1:19" x14ac:dyDescent="0.25">
      <c r="A53957" s="1">
        <v>44353</v>
      </c>
      <c r="B53957" s="2" t="s">
        <v>36</v>
      </c>
      <c r="C53957">
        <v>0</v>
      </c>
      <c r="D53957">
        <v>1007.3</v>
      </c>
      <c r="E53957">
        <v>1008.2</v>
      </c>
      <c r="F53957">
        <v>1007.3</v>
      </c>
      <c r="H53957">
        <v>31.3</v>
      </c>
      <c r="I53957">
        <v>21.2</v>
      </c>
      <c r="J53957">
        <v>32.200000000000003</v>
      </c>
      <c r="K53957">
        <v>30</v>
      </c>
      <c r="L53957">
        <v>22</v>
      </c>
      <c r="M53957">
        <v>19.899999999999999</v>
      </c>
      <c r="N53957">
        <v>60</v>
      </c>
      <c r="O53957">
        <v>49</v>
      </c>
      <c r="P53957">
        <v>55</v>
      </c>
      <c r="Q53957">
        <v>110</v>
      </c>
      <c r="R53957">
        <v>7.1</v>
      </c>
      <c r="S53957">
        <v>3.6</v>
      </c>
    </row>
    <row r="53958" spans="1:19" x14ac:dyDescent="0.25">
      <c r="A53958" s="1">
        <v>44353</v>
      </c>
      <c r="B53958" s="2" t="s">
        <v>37</v>
      </c>
      <c r="C53958">
        <v>0</v>
      </c>
      <c r="D53958">
        <v>1006.7</v>
      </c>
      <c r="E53958">
        <v>1007.3</v>
      </c>
      <c r="F53958">
        <v>1006.7</v>
      </c>
      <c r="H53958">
        <v>30.7</v>
      </c>
      <c r="I53958">
        <v>20.100000000000001</v>
      </c>
      <c r="J53958">
        <v>31.4</v>
      </c>
      <c r="K53958">
        <v>30.7</v>
      </c>
      <c r="L53958">
        <v>21.7</v>
      </c>
      <c r="M53958">
        <v>19.8</v>
      </c>
      <c r="N53958">
        <v>58</v>
      </c>
      <c r="O53958">
        <v>52</v>
      </c>
      <c r="P53958">
        <v>53</v>
      </c>
      <c r="Q53958">
        <v>95</v>
      </c>
      <c r="R53958">
        <v>8.1999999999999993</v>
      </c>
      <c r="S53958">
        <v>4.5</v>
      </c>
    </row>
    <row r="53959" spans="1:19" x14ac:dyDescent="0.25">
      <c r="A53959" s="1">
        <v>44353</v>
      </c>
      <c r="B53959" s="2" t="s">
        <v>38</v>
      </c>
      <c r="C53959">
        <v>0</v>
      </c>
      <c r="D53959">
        <v>1006.5</v>
      </c>
      <c r="E53959">
        <v>1006.7</v>
      </c>
      <c r="F53959">
        <v>1006.4</v>
      </c>
      <c r="H53959">
        <v>30.5</v>
      </c>
      <c r="I53959">
        <v>19.8</v>
      </c>
      <c r="J53959">
        <v>31.3</v>
      </c>
      <c r="K53959">
        <v>30.5</v>
      </c>
      <c r="L53959">
        <v>20.3</v>
      </c>
      <c r="M53959">
        <v>19.3</v>
      </c>
      <c r="N53959">
        <v>54</v>
      </c>
      <c r="O53959">
        <v>51</v>
      </c>
      <c r="P53959">
        <v>53</v>
      </c>
      <c r="Q53959">
        <v>104</v>
      </c>
      <c r="R53959">
        <v>7.9</v>
      </c>
      <c r="S53959">
        <v>2.8</v>
      </c>
    </row>
    <row r="53960" spans="1:19" x14ac:dyDescent="0.25">
      <c r="A53960" s="1">
        <v>44353</v>
      </c>
      <c r="B53960" s="2" t="s">
        <v>39</v>
      </c>
      <c r="C53960">
        <v>0</v>
      </c>
      <c r="D53960">
        <v>1007</v>
      </c>
      <c r="E53960">
        <v>1007</v>
      </c>
      <c r="F53960">
        <v>1006.5</v>
      </c>
      <c r="H53960">
        <v>29.3</v>
      </c>
      <c r="I53960">
        <v>20.5</v>
      </c>
      <c r="J53960">
        <v>30.6</v>
      </c>
      <c r="K53960">
        <v>29.3</v>
      </c>
      <c r="L53960">
        <v>20.8</v>
      </c>
      <c r="M53960">
        <v>19.5</v>
      </c>
      <c r="N53960">
        <v>60</v>
      </c>
      <c r="O53960">
        <v>52</v>
      </c>
      <c r="P53960">
        <v>59</v>
      </c>
      <c r="Q53960">
        <v>95</v>
      </c>
      <c r="R53960">
        <v>6</v>
      </c>
      <c r="S53960">
        <v>2.5</v>
      </c>
    </row>
    <row r="53961" spans="1:19" x14ac:dyDescent="0.25">
      <c r="A53961" s="1">
        <v>44353</v>
      </c>
      <c r="B53961" s="2" t="s">
        <v>40</v>
      </c>
      <c r="C53961">
        <v>0</v>
      </c>
      <c r="D53961">
        <v>1007.3</v>
      </c>
      <c r="E53961">
        <v>1007.3</v>
      </c>
      <c r="F53961">
        <v>1007</v>
      </c>
      <c r="H53961">
        <v>27.7</v>
      </c>
      <c r="I53961">
        <v>21.1</v>
      </c>
      <c r="J53961">
        <v>29.3</v>
      </c>
      <c r="K53961">
        <v>27.7</v>
      </c>
      <c r="L53961">
        <v>21.1</v>
      </c>
      <c r="M53961">
        <v>20.399999999999999</v>
      </c>
      <c r="N53961">
        <v>67</v>
      </c>
      <c r="O53961">
        <v>59</v>
      </c>
      <c r="P53961">
        <v>67</v>
      </c>
      <c r="Q53961">
        <v>111</v>
      </c>
      <c r="R53961">
        <v>6</v>
      </c>
      <c r="S53961">
        <v>1.6</v>
      </c>
    </row>
    <row r="53962" spans="1:19" x14ac:dyDescent="0.25">
      <c r="A53962" s="1">
        <v>44353</v>
      </c>
      <c r="B53962" s="2" t="s">
        <v>41</v>
      </c>
      <c r="C53962">
        <v>0</v>
      </c>
      <c r="D53962">
        <v>1008</v>
      </c>
      <c r="E53962">
        <v>1008</v>
      </c>
      <c r="F53962">
        <v>1007.3</v>
      </c>
      <c r="H53962">
        <v>27.4</v>
      </c>
      <c r="I53962">
        <v>21.9</v>
      </c>
      <c r="J53962">
        <v>27.8</v>
      </c>
      <c r="K53962">
        <v>27.3</v>
      </c>
      <c r="L53962">
        <v>21.9</v>
      </c>
      <c r="M53962">
        <v>21.1</v>
      </c>
      <c r="N53962">
        <v>72</v>
      </c>
      <c r="O53962">
        <v>67</v>
      </c>
      <c r="P53962">
        <v>72</v>
      </c>
      <c r="Q53962">
        <v>105</v>
      </c>
      <c r="R53962">
        <v>4.8</v>
      </c>
      <c r="S53962">
        <v>1.9</v>
      </c>
    </row>
    <row r="53963" spans="1:19" x14ac:dyDescent="0.25">
      <c r="A53963" s="1">
        <v>44353</v>
      </c>
      <c r="B53963" s="2" t="s">
        <v>42</v>
      </c>
      <c r="C53963">
        <v>0</v>
      </c>
      <c r="D53963">
        <v>1008.7</v>
      </c>
      <c r="E53963">
        <v>1008.7</v>
      </c>
      <c r="F53963">
        <v>1008</v>
      </c>
      <c r="H53963">
        <v>27</v>
      </c>
      <c r="I53963">
        <v>22.3</v>
      </c>
      <c r="J53963">
        <v>27.4</v>
      </c>
      <c r="K53963">
        <v>26.9</v>
      </c>
      <c r="L53963">
        <v>22.3</v>
      </c>
      <c r="M53963">
        <v>21.9</v>
      </c>
      <c r="N53963">
        <v>76</v>
      </c>
      <c r="O53963">
        <v>72</v>
      </c>
      <c r="P53963">
        <v>76</v>
      </c>
      <c r="Q53963">
        <v>121</v>
      </c>
      <c r="R53963">
        <v>4.5</v>
      </c>
      <c r="S53963">
        <v>1.2</v>
      </c>
    </row>
    <row r="53964" spans="1:19" x14ac:dyDescent="0.25">
      <c r="A53964" s="1">
        <v>44354</v>
      </c>
      <c r="B53964" s="2" t="s">
        <v>19</v>
      </c>
      <c r="C53964">
        <v>0</v>
      </c>
      <c r="D53964">
        <v>1009.2</v>
      </c>
      <c r="E53964">
        <v>1009.2</v>
      </c>
      <c r="F53964">
        <v>1008.7</v>
      </c>
      <c r="H53964">
        <v>27</v>
      </c>
      <c r="I53964">
        <v>22</v>
      </c>
      <c r="J53964">
        <v>27.2</v>
      </c>
      <c r="K53964">
        <v>26.9</v>
      </c>
      <c r="L53964">
        <v>22.7</v>
      </c>
      <c r="M53964">
        <v>22</v>
      </c>
      <c r="N53964">
        <v>77</v>
      </c>
      <c r="O53964">
        <v>74</v>
      </c>
      <c r="P53964">
        <v>74</v>
      </c>
      <c r="Q53964">
        <v>149</v>
      </c>
      <c r="R53964">
        <v>5.3</v>
      </c>
      <c r="S53964">
        <v>1.5</v>
      </c>
    </row>
    <row r="53965" spans="1:19" x14ac:dyDescent="0.25">
      <c r="A53965" s="1">
        <v>44354</v>
      </c>
      <c r="B53965" s="2" t="s">
        <v>20</v>
      </c>
      <c r="C53965">
        <v>0</v>
      </c>
      <c r="D53965">
        <v>1009.3</v>
      </c>
      <c r="E53965">
        <v>1009.3</v>
      </c>
      <c r="F53965">
        <v>1009.2</v>
      </c>
      <c r="H53965">
        <v>26.6</v>
      </c>
      <c r="I53965">
        <v>21.4</v>
      </c>
      <c r="J53965">
        <v>27</v>
      </c>
      <c r="K53965">
        <v>26.5</v>
      </c>
      <c r="L53965">
        <v>22</v>
      </c>
      <c r="M53965">
        <v>21.4</v>
      </c>
      <c r="N53965">
        <v>74</v>
      </c>
      <c r="O53965">
        <v>73</v>
      </c>
      <c r="P53965">
        <v>73</v>
      </c>
      <c r="Q53965">
        <v>144</v>
      </c>
      <c r="R53965">
        <v>3.9</v>
      </c>
      <c r="S53965">
        <v>0.6</v>
      </c>
    </row>
    <row r="53966" spans="1:19" x14ac:dyDescent="0.25">
      <c r="A53966" s="1">
        <v>44354</v>
      </c>
      <c r="B53966" s="2" t="s">
        <v>21</v>
      </c>
      <c r="C53966">
        <v>0</v>
      </c>
      <c r="D53966">
        <v>1009.3</v>
      </c>
      <c r="E53966">
        <v>1009.3</v>
      </c>
      <c r="F53966">
        <v>1009.1</v>
      </c>
      <c r="H53966">
        <v>26.2</v>
      </c>
      <c r="I53966">
        <v>21.7</v>
      </c>
      <c r="J53966">
        <v>26.6</v>
      </c>
      <c r="K53966">
        <v>26.2</v>
      </c>
      <c r="L53966">
        <v>21.7</v>
      </c>
      <c r="M53966">
        <v>21.2</v>
      </c>
      <c r="N53966">
        <v>76</v>
      </c>
      <c r="O53966">
        <v>73</v>
      </c>
      <c r="P53966">
        <v>76</v>
      </c>
      <c r="Q53966">
        <v>196</v>
      </c>
      <c r="R53966">
        <v>2.6</v>
      </c>
      <c r="S53966">
        <v>1.3</v>
      </c>
    </row>
    <row r="53967" spans="1:19" x14ac:dyDescent="0.25">
      <c r="A53967" s="1">
        <v>44354</v>
      </c>
      <c r="B53967" s="2" t="s">
        <v>22</v>
      </c>
      <c r="C53967">
        <v>0</v>
      </c>
      <c r="D53967">
        <v>1008.8</v>
      </c>
      <c r="E53967">
        <v>1009.4</v>
      </c>
      <c r="F53967">
        <v>1008.8</v>
      </c>
      <c r="H53967">
        <v>26</v>
      </c>
      <c r="I53967">
        <v>21.8</v>
      </c>
      <c r="J53967">
        <v>26.3</v>
      </c>
      <c r="K53967">
        <v>26</v>
      </c>
      <c r="L53967">
        <v>21.9</v>
      </c>
      <c r="M53967">
        <v>21.7</v>
      </c>
      <c r="N53967">
        <v>78</v>
      </c>
      <c r="O53967">
        <v>76</v>
      </c>
      <c r="P53967">
        <v>78</v>
      </c>
      <c r="Q53967">
        <v>204</v>
      </c>
      <c r="R53967">
        <v>2.7</v>
      </c>
      <c r="S53967">
        <v>0.6</v>
      </c>
    </row>
    <row r="53968" spans="1:19" x14ac:dyDescent="0.25">
      <c r="A53968" s="1">
        <v>44354</v>
      </c>
      <c r="B53968" s="2" t="s">
        <v>23</v>
      </c>
      <c r="C53968">
        <v>0</v>
      </c>
      <c r="D53968">
        <v>1008.2</v>
      </c>
      <c r="E53968">
        <v>1008.8</v>
      </c>
      <c r="F53968">
        <v>1008.2</v>
      </c>
      <c r="H53968">
        <v>25.6</v>
      </c>
      <c r="I53968">
        <v>22.3</v>
      </c>
      <c r="J53968">
        <v>26</v>
      </c>
      <c r="K53968">
        <v>25.6</v>
      </c>
      <c r="L53968">
        <v>22.3</v>
      </c>
      <c r="M53968">
        <v>21.8</v>
      </c>
      <c r="N53968">
        <v>82</v>
      </c>
      <c r="O53968">
        <v>78</v>
      </c>
      <c r="P53968">
        <v>82</v>
      </c>
      <c r="Q53968">
        <v>156</v>
      </c>
      <c r="R53968">
        <v>2.5</v>
      </c>
      <c r="S53968">
        <v>0.7</v>
      </c>
    </row>
    <row r="53969" spans="1:19" x14ac:dyDescent="0.25">
      <c r="A53969" s="1">
        <v>44354</v>
      </c>
      <c r="B53969" s="2" t="s">
        <v>24</v>
      </c>
      <c r="C53969">
        <v>0</v>
      </c>
      <c r="D53969">
        <v>1007.6</v>
      </c>
      <c r="E53969">
        <v>1008.2</v>
      </c>
      <c r="F53969">
        <v>1007.6</v>
      </c>
      <c r="H53969">
        <v>25.4</v>
      </c>
      <c r="I53969">
        <v>22.5</v>
      </c>
      <c r="J53969">
        <v>25.8</v>
      </c>
      <c r="K53969">
        <v>25.4</v>
      </c>
      <c r="L53969">
        <v>22.5</v>
      </c>
      <c r="M53969">
        <v>22.3</v>
      </c>
      <c r="N53969">
        <v>84</v>
      </c>
      <c r="O53969">
        <v>82</v>
      </c>
      <c r="P53969">
        <v>84</v>
      </c>
      <c r="Q53969">
        <v>165</v>
      </c>
      <c r="R53969">
        <v>2.1</v>
      </c>
      <c r="S53969">
        <v>0.6</v>
      </c>
    </row>
    <row r="53970" spans="1:19" x14ac:dyDescent="0.25">
      <c r="A53970" s="1">
        <v>44354</v>
      </c>
      <c r="B53970" s="2" t="s">
        <v>25</v>
      </c>
      <c r="C53970">
        <v>0</v>
      </c>
      <c r="D53970">
        <v>1007.2</v>
      </c>
      <c r="E53970">
        <v>1007.6</v>
      </c>
      <c r="F53970">
        <v>1007.2</v>
      </c>
      <c r="H53970">
        <v>25.6</v>
      </c>
      <c r="I53970">
        <v>22.6</v>
      </c>
      <c r="J53970">
        <v>25.6</v>
      </c>
      <c r="K53970">
        <v>25.4</v>
      </c>
      <c r="L53970">
        <v>22.6</v>
      </c>
      <c r="M53970">
        <v>22.4</v>
      </c>
      <c r="N53970">
        <v>84</v>
      </c>
      <c r="O53970">
        <v>83</v>
      </c>
      <c r="P53970">
        <v>83</v>
      </c>
      <c r="Q53970">
        <v>171</v>
      </c>
      <c r="R53970">
        <v>2.5</v>
      </c>
      <c r="S53970">
        <v>1.3</v>
      </c>
    </row>
    <row r="53971" spans="1:19" x14ac:dyDescent="0.25">
      <c r="A53971" s="1">
        <v>44354</v>
      </c>
      <c r="B53971" s="2" t="s">
        <v>26</v>
      </c>
      <c r="C53971">
        <v>0</v>
      </c>
      <c r="D53971">
        <v>1007.4</v>
      </c>
      <c r="E53971">
        <v>1007.4</v>
      </c>
      <c r="F53971">
        <v>1007.2</v>
      </c>
      <c r="H53971">
        <v>25.6</v>
      </c>
      <c r="I53971">
        <v>22.5</v>
      </c>
      <c r="J53971">
        <v>25.7</v>
      </c>
      <c r="K53971">
        <v>25.6</v>
      </c>
      <c r="L53971">
        <v>22.6</v>
      </c>
      <c r="M53971">
        <v>22.5</v>
      </c>
      <c r="N53971">
        <v>83</v>
      </c>
      <c r="O53971">
        <v>83</v>
      </c>
      <c r="P53971">
        <v>83</v>
      </c>
      <c r="Q53971">
        <v>171</v>
      </c>
      <c r="R53971">
        <v>2.5</v>
      </c>
      <c r="S53971">
        <v>1</v>
      </c>
    </row>
    <row r="53972" spans="1:19" x14ac:dyDescent="0.25">
      <c r="A53972" s="1">
        <v>44354</v>
      </c>
      <c r="B53972" s="2" t="s">
        <v>27</v>
      </c>
      <c r="C53972">
        <v>0</v>
      </c>
      <c r="D53972">
        <v>1007.4</v>
      </c>
      <c r="E53972">
        <v>1007.4</v>
      </c>
      <c r="F53972">
        <v>1007.3</v>
      </c>
      <c r="H53972">
        <v>25.2</v>
      </c>
      <c r="I53972">
        <v>22.3</v>
      </c>
      <c r="J53972">
        <v>25.6</v>
      </c>
      <c r="K53972">
        <v>25.2</v>
      </c>
      <c r="L53972">
        <v>22.6</v>
      </c>
      <c r="M53972">
        <v>22.3</v>
      </c>
      <c r="N53972">
        <v>84</v>
      </c>
      <c r="O53972">
        <v>83</v>
      </c>
      <c r="P53972">
        <v>84</v>
      </c>
      <c r="Q53972">
        <v>186</v>
      </c>
      <c r="R53972">
        <v>2.5</v>
      </c>
      <c r="S53972">
        <v>0.7</v>
      </c>
    </row>
    <row r="53973" spans="1:19" x14ac:dyDescent="0.25">
      <c r="A53973" s="1">
        <v>44354</v>
      </c>
      <c r="B53973" s="2" t="s">
        <v>28</v>
      </c>
      <c r="C53973">
        <v>0</v>
      </c>
      <c r="D53973">
        <v>1007.7</v>
      </c>
      <c r="E53973">
        <v>1007.7</v>
      </c>
      <c r="F53973">
        <v>1007.4</v>
      </c>
      <c r="H53973">
        <v>24.8</v>
      </c>
      <c r="I53973">
        <v>21.8</v>
      </c>
      <c r="J53973">
        <v>25.2</v>
      </c>
      <c r="K53973">
        <v>24.8</v>
      </c>
      <c r="L53973">
        <v>22.3</v>
      </c>
      <c r="M53973">
        <v>21.8</v>
      </c>
      <c r="N53973">
        <v>85</v>
      </c>
      <c r="O53973">
        <v>83</v>
      </c>
      <c r="P53973">
        <v>83</v>
      </c>
      <c r="Q53973">
        <v>170</v>
      </c>
      <c r="R53973">
        <v>2.8</v>
      </c>
      <c r="S53973">
        <v>1</v>
      </c>
    </row>
    <row r="53974" spans="1:19" x14ac:dyDescent="0.25">
      <c r="A53974" s="1">
        <v>44354</v>
      </c>
      <c r="B53974" s="2" t="s">
        <v>29</v>
      </c>
      <c r="C53974">
        <v>0</v>
      </c>
      <c r="D53974">
        <v>1008</v>
      </c>
      <c r="E53974">
        <v>1008</v>
      </c>
      <c r="F53974">
        <v>1007.7</v>
      </c>
      <c r="H53974">
        <v>25.4</v>
      </c>
      <c r="I53974">
        <v>21.7</v>
      </c>
      <c r="J53974">
        <v>25.5</v>
      </c>
      <c r="K53974">
        <v>24.8</v>
      </c>
      <c r="L53974">
        <v>21.9</v>
      </c>
      <c r="M53974">
        <v>21.5</v>
      </c>
      <c r="N53974">
        <v>83</v>
      </c>
      <c r="O53974">
        <v>80</v>
      </c>
      <c r="P53974">
        <v>80</v>
      </c>
      <c r="Q53974">
        <v>189</v>
      </c>
      <c r="R53974">
        <v>3.3</v>
      </c>
      <c r="S53974">
        <v>1.4</v>
      </c>
    </row>
    <row r="53975" spans="1:19" x14ac:dyDescent="0.25">
      <c r="A53975" s="1">
        <v>44354</v>
      </c>
      <c r="B53975" s="2" t="s">
        <v>30</v>
      </c>
      <c r="C53975">
        <v>0</v>
      </c>
      <c r="D53975">
        <v>1009</v>
      </c>
      <c r="E53975">
        <v>1009</v>
      </c>
      <c r="F53975">
        <v>1008</v>
      </c>
      <c r="H53975">
        <v>26.8</v>
      </c>
      <c r="I53975">
        <v>21.4</v>
      </c>
      <c r="J53975">
        <v>26.8</v>
      </c>
      <c r="K53975">
        <v>25.4</v>
      </c>
      <c r="L53975">
        <v>22.1</v>
      </c>
      <c r="M53975">
        <v>21.4</v>
      </c>
      <c r="N53975">
        <v>80</v>
      </c>
      <c r="O53975">
        <v>72</v>
      </c>
      <c r="P53975">
        <v>72</v>
      </c>
      <c r="Q53975">
        <v>182</v>
      </c>
      <c r="R53975">
        <v>4.4000000000000004</v>
      </c>
      <c r="S53975">
        <v>1.9</v>
      </c>
    </row>
    <row r="53976" spans="1:19" x14ac:dyDescent="0.25">
      <c r="A53976" s="1">
        <v>44354</v>
      </c>
      <c r="B53976" s="2" t="s">
        <v>31</v>
      </c>
      <c r="C53976">
        <v>0</v>
      </c>
      <c r="D53976">
        <v>1009.5</v>
      </c>
      <c r="E53976">
        <v>1009.5</v>
      </c>
      <c r="F53976">
        <v>1009</v>
      </c>
      <c r="H53976">
        <v>29.3</v>
      </c>
      <c r="I53976">
        <v>20.7</v>
      </c>
      <c r="J53976">
        <v>29.8</v>
      </c>
      <c r="K53976">
        <v>26.8</v>
      </c>
      <c r="L53976">
        <v>21.7</v>
      </c>
      <c r="M53976">
        <v>20.3</v>
      </c>
      <c r="N53976">
        <v>73</v>
      </c>
      <c r="O53976">
        <v>58</v>
      </c>
      <c r="P53976">
        <v>60</v>
      </c>
      <c r="Q53976">
        <v>156</v>
      </c>
      <c r="R53976">
        <v>5.9</v>
      </c>
      <c r="S53976">
        <v>2.6</v>
      </c>
    </row>
    <row r="53977" spans="1:19" x14ac:dyDescent="0.25">
      <c r="A53977" s="1">
        <v>44354</v>
      </c>
      <c r="B53977" s="2" t="s">
        <v>32</v>
      </c>
      <c r="C53977">
        <v>0</v>
      </c>
      <c r="D53977">
        <v>1009.6</v>
      </c>
      <c r="E53977">
        <v>1009.9</v>
      </c>
      <c r="F53977">
        <v>1009.4</v>
      </c>
      <c r="H53977">
        <v>30</v>
      </c>
      <c r="I53977">
        <v>21.5</v>
      </c>
      <c r="J53977">
        <v>30.5</v>
      </c>
      <c r="K53977">
        <v>29</v>
      </c>
      <c r="L53977">
        <v>21.5</v>
      </c>
      <c r="M53977">
        <v>20.100000000000001</v>
      </c>
      <c r="N53977">
        <v>61</v>
      </c>
      <c r="O53977">
        <v>55</v>
      </c>
      <c r="P53977">
        <v>60</v>
      </c>
      <c r="Q53977">
        <v>163</v>
      </c>
      <c r="R53977">
        <v>8.4</v>
      </c>
      <c r="S53977">
        <v>3</v>
      </c>
    </row>
    <row r="53978" spans="1:19" x14ac:dyDescent="0.25">
      <c r="A53978" s="1">
        <v>44354</v>
      </c>
      <c r="B53978" s="2" t="s">
        <v>33</v>
      </c>
      <c r="C53978">
        <v>0</v>
      </c>
      <c r="D53978">
        <v>1009.2</v>
      </c>
      <c r="E53978">
        <v>1009.6</v>
      </c>
      <c r="F53978">
        <v>1009.2</v>
      </c>
      <c r="H53978">
        <v>31.3</v>
      </c>
      <c r="I53978">
        <v>19.5</v>
      </c>
      <c r="J53978">
        <v>31.4</v>
      </c>
      <c r="K53978">
        <v>30</v>
      </c>
      <c r="L53978">
        <v>21.5</v>
      </c>
      <c r="M53978">
        <v>19.5</v>
      </c>
      <c r="N53978">
        <v>60</v>
      </c>
      <c r="O53978">
        <v>49</v>
      </c>
      <c r="P53978">
        <v>49</v>
      </c>
      <c r="Q53978">
        <v>162</v>
      </c>
      <c r="R53978">
        <v>8</v>
      </c>
      <c r="S53978">
        <v>3</v>
      </c>
    </row>
    <row r="53979" spans="1:19" x14ac:dyDescent="0.25">
      <c r="A53979" s="1">
        <v>44354</v>
      </c>
      <c r="B53979" s="2" t="s">
        <v>34</v>
      </c>
      <c r="C53979">
        <v>0</v>
      </c>
      <c r="D53979">
        <v>1008.8</v>
      </c>
      <c r="E53979">
        <v>1009.2</v>
      </c>
      <c r="F53979">
        <v>1008.8</v>
      </c>
      <c r="H53979">
        <v>31</v>
      </c>
      <c r="I53979">
        <v>19.600000000000001</v>
      </c>
      <c r="J53979">
        <v>32.4</v>
      </c>
      <c r="K53979">
        <v>30.4</v>
      </c>
      <c r="L53979">
        <v>20.6</v>
      </c>
      <c r="M53979">
        <v>19.100000000000001</v>
      </c>
      <c r="N53979">
        <v>54</v>
      </c>
      <c r="O53979">
        <v>47</v>
      </c>
      <c r="P53979">
        <v>51</v>
      </c>
      <c r="Q53979">
        <v>137</v>
      </c>
      <c r="R53979">
        <v>7.1</v>
      </c>
      <c r="S53979">
        <v>2.5</v>
      </c>
    </row>
    <row r="53980" spans="1:19" x14ac:dyDescent="0.25">
      <c r="A53980" s="1">
        <v>44354</v>
      </c>
      <c r="B53980" s="2" t="s">
        <v>35</v>
      </c>
      <c r="C53980">
        <v>0</v>
      </c>
      <c r="D53980">
        <v>1007.7</v>
      </c>
      <c r="E53980">
        <v>1008.8</v>
      </c>
      <c r="F53980">
        <v>1007.7</v>
      </c>
      <c r="H53980">
        <v>30.3</v>
      </c>
      <c r="I53980">
        <v>20.399999999999999</v>
      </c>
      <c r="J53980">
        <v>32.1</v>
      </c>
      <c r="K53980">
        <v>30.3</v>
      </c>
      <c r="L53980">
        <v>21.7</v>
      </c>
      <c r="M53980">
        <v>19.2</v>
      </c>
      <c r="N53980">
        <v>57</v>
      </c>
      <c r="O53980">
        <v>49</v>
      </c>
      <c r="P53980">
        <v>56</v>
      </c>
      <c r="Q53980">
        <v>106</v>
      </c>
      <c r="R53980">
        <v>7.1</v>
      </c>
      <c r="S53980">
        <v>2.8</v>
      </c>
    </row>
    <row r="53981" spans="1:19" x14ac:dyDescent="0.25">
      <c r="A53981" s="1">
        <v>44354</v>
      </c>
      <c r="B53981" s="2" t="s">
        <v>36</v>
      </c>
      <c r="C53981">
        <v>0</v>
      </c>
      <c r="D53981">
        <v>1006.8</v>
      </c>
      <c r="E53981">
        <v>1007.7</v>
      </c>
      <c r="F53981">
        <v>1006.8</v>
      </c>
      <c r="H53981">
        <v>31</v>
      </c>
      <c r="I53981">
        <v>21.2</v>
      </c>
      <c r="J53981">
        <v>31.3</v>
      </c>
      <c r="K53981">
        <v>30.2</v>
      </c>
      <c r="L53981">
        <v>21.5</v>
      </c>
      <c r="M53981">
        <v>20</v>
      </c>
      <c r="N53981">
        <v>59</v>
      </c>
      <c r="O53981">
        <v>53</v>
      </c>
      <c r="P53981">
        <v>56</v>
      </c>
      <c r="Q53981">
        <v>99</v>
      </c>
      <c r="R53981">
        <v>7.2</v>
      </c>
      <c r="S53981">
        <v>3.3</v>
      </c>
    </row>
    <row r="53982" spans="1:19" x14ac:dyDescent="0.25">
      <c r="A53982" s="1">
        <v>44354</v>
      </c>
      <c r="B53982" s="2" t="s">
        <v>37</v>
      </c>
      <c r="C53982">
        <v>0</v>
      </c>
      <c r="D53982">
        <v>1006.3</v>
      </c>
      <c r="E53982">
        <v>1006.8</v>
      </c>
      <c r="F53982">
        <v>1006.3</v>
      </c>
      <c r="H53982">
        <v>30.2</v>
      </c>
      <c r="I53982">
        <v>21</v>
      </c>
      <c r="J53982">
        <v>31.3</v>
      </c>
      <c r="K53982">
        <v>30.1</v>
      </c>
      <c r="L53982">
        <v>21.6</v>
      </c>
      <c r="M53982">
        <v>20.5</v>
      </c>
      <c r="N53982">
        <v>59</v>
      </c>
      <c r="O53982">
        <v>55</v>
      </c>
      <c r="P53982">
        <v>58</v>
      </c>
      <c r="Q53982">
        <v>95</v>
      </c>
      <c r="R53982">
        <v>7.7</v>
      </c>
      <c r="S53982">
        <v>3.6</v>
      </c>
    </row>
    <row r="53983" spans="1:19" x14ac:dyDescent="0.25">
      <c r="A53983" s="1">
        <v>44354</v>
      </c>
      <c r="B53983" s="2" t="s">
        <v>38</v>
      </c>
      <c r="C53983">
        <v>0</v>
      </c>
      <c r="D53983">
        <v>1006.3</v>
      </c>
      <c r="E53983">
        <v>1006.4</v>
      </c>
      <c r="F53983">
        <v>1006.1</v>
      </c>
      <c r="H53983">
        <v>29.5</v>
      </c>
      <c r="I53983">
        <v>21.5</v>
      </c>
      <c r="J53983">
        <v>30.4</v>
      </c>
      <c r="K53983">
        <v>29.2</v>
      </c>
      <c r="L53983">
        <v>21.6</v>
      </c>
      <c r="M53983">
        <v>20.8</v>
      </c>
      <c r="N53983">
        <v>62</v>
      </c>
      <c r="O53983">
        <v>57</v>
      </c>
      <c r="P53983">
        <v>62</v>
      </c>
      <c r="Q53983">
        <v>82</v>
      </c>
      <c r="R53983">
        <v>6.6</v>
      </c>
      <c r="S53983">
        <v>3</v>
      </c>
    </row>
    <row r="53984" spans="1:19" x14ac:dyDescent="0.25">
      <c r="A53984" s="1">
        <v>44354</v>
      </c>
      <c r="B53984" s="2" t="s">
        <v>39</v>
      </c>
      <c r="C53984">
        <v>0</v>
      </c>
      <c r="D53984">
        <v>1006.7</v>
      </c>
      <c r="E53984">
        <v>1006.7</v>
      </c>
      <c r="F53984">
        <v>1006.3</v>
      </c>
      <c r="H53984">
        <v>28.2</v>
      </c>
      <c r="I53984">
        <v>22.2</v>
      </c>
      <c r="J53984">
        <v>29.5</v>
      </c>
      <c r="K53984">
        <v>28.1</v>
      </c>
      <c r="L53984">
        <v>22.2</v>
      </c>
      <c r="M53984">
        <v>21.5</v>
      </c>
      <c r="N53984">
        <v>70</v>
      </c>
      <c r="O53984">
        <v>62</v>
      </c>
      <c r="P53984">
        <v>70</v>
      </c>
      <c r="Q53984">
        <v>95</v>
      </c>
      <c r="R53984">
        <v>7.6</v>
      </c>
      <c r="S53984">
        <v>2.8</v>
      </c>
    </row>
    <row r="53985" spans="1:19" x14ac:dyDescent="0.25">
      <c r="A53985" s="1">
        <v>44354</v>
      </c>
      <c r="B53985" s="2" t="s">
        <v>40</v>
      </c>
      <c r="C53985">
        <v>0</v>
      </c>
      <c r="D53985">
        <v>1007</v>
      </c>
      <c r="E53985">
        <v>1007.1</v>
      </c>
      <c r="F53985">
        <v>1006.6</v>
      </c>
      <c r="H53985">
        <v>27.8</v>
      </c>
      <c r="I53985">
        <v>22.5</v>
      </c>
      <c r="J53985">
        <v>28.2</v>
      </c>
      <c r="K53985">
        <v>27.8</v>
      </c>
      <c r="L53985">
        <v>22.5</v>
      </c>
      <c r="M53985">
        <v>22.1</v>
      </c>
      <c r="N53985">
        <v>73</v>
      </c>
      <c r="O53985">
        <v>70</v>
      </c>
      <c r="P53985">
        <v>73</v>
      </c>
      <c r="Q53985">
        <v>97</v>
      </c>
      <c r="R53985">
        <v>5.9</v>
      </c>
      <c r="S53985">
        <v>3</v>
      </c>
    </row>
    <row r="53986" spans="1:19" x14ac:dyDescent="0.25">
      <c r="A53986" s="1">
        <v>44354</v>
      </c>
      <c r="B53986" s="2" t="s">
        <v>41</v>
      </c>
      <c r="C53986">
        <v>0</v>
      </c>
      <c r="D53986">
        <v>1007.5</v>
      </c>
      <c r="E53986">
        <v>1007.5</v>
      </c>
      <c r="F53986">
        <v>1007</v>
      </c>
      <c r="H53986">
        <v>27.7</v>
      </c>
      <c r="I53986">
        <v>22.9</v>
      </c>
      <c r="J53986">
        <v>27.8</v>
      </c>
      <c r="K53986">
        <v>27.7</v>
      </c>
      <c r="L53986">
        <v>22.9</v>
      </c>
      <c r="M53986">
        <v>22.5</v>
      </c>
      <c r="N53986">
        <v>75</v>
      </c>
      <c r="O53986">
        <v>73</v>
      </c>
      <c r="P53986">
        <v>75</v>
      </c>
      <c r="Q53986">
        <v>102</v>
      </c>
      <c r="R53986">
        <v>6.9</v>
      </c>
      <c r="S53986">
        <v>3.3</v>
      </c>
    </row>
    <row r="53987" spans="1:19" x14ac:dyDescent="0.25">
      <c r="A53987" s="1">
        <v>44354</v>
      </c>
      <c r="B53987" s="2" t="s">
        <v>42</v>
      </c>
      <c r="C53987">
        <v>0</v>
      </c>
      <c r="D53987">
        <v>1008.3</v>
      </c>
      <c r="E53987">
        <v>1008.3</v>
      </c>
      <c r="F53987">
        <v>1007.5</v>
      </c>
      <c r="H53987">
        <v>27.8</v>
      </c>
      <c r="I53987">
        <v>23</v>
      </c>
      <c r="J53987">
        <v>27.8</v>
      </c>
      <c r="K53987">
        <v>27.7</v>
      </c>
      <c r="L53987">
        <v>23.1</v>
      </c>
      <c r="M53987">
        <v>22.9</v>
      </c>
      <c r="N53987">
        <v>76</v>
      </c>
      <c r="O53987">
        <v>75</v>
      </c>
      <c r="P53987">
        <v>75</v>
      </c>
      <c r="Q53987">
        <v>110</v>
      </c>
      <c r="R53987">
        <v>7.4</v>
      </c>
      <c r="S53987">
        <v>3</v>
      </c>
    </row>
    <row r="53988" spans="1:19" x14ac:dyDescent="0.25">
      <c r="A53988" s="1">
        <v>44355</v>
      </c>
      <c r="B53988" s="2" t="s">
        <v>19</v>
      </c>
      <c r="C53988">
        <v>0</v>
      </c>
      <c r="D53988">
        <v>1009.1</v>
      </c>
      <c r="E53988">
        <v>1009.1</v>
      </c>
      <c r="F53988">
        <v>1008.3</v>
      </c>
      <c r="H53988">
        <v>27.6</v>
      </c>
      <c r="I53988">
        <v>23</v>
      </c>
      <c r="J53988">
        <v>27.8</v>
      </c>
      <c r="K53988">
        <v>27.6</v>
      </c>
      <c r="L53988">
        <v>23</v>
      </c>
      <c r="M53988">
        <v>22.8</v>
      </c>
      <c r="N53988">
        <v>76</v>
      </c>
      <c r="O53988">
        <v>75</v>
      </c>
      <c r="P53988">
        <v>76</v>
      </c>
      <c r="Q53988">
        <v>109</v>
      </c>
      <c r="R53988">
        <v>6.8</v>
      </c>
      <c r="S53988">
        <v>2</v>
      </c>
    </row>
    <row r="53989" spans="1:19" x14ac:dyDescent="0.25">
      <c r="A53989" s="1">
        <v>44355</v>
      </c>
      <c r="B53989" s="2" t="s">
        <v>20</v>
      </c>
      <c r="C53989">
        <v>0</v>
      </c>
      <c r="D53989">
        <v>1009.4</v>
      </c>
      <c r="E53989">
        <v>1009.4</v>
      </c>
      <c r="F53989">
        <v>1009.1</v>
      </c>
      <c r="H53989">
        <v>27.8</v>
      </c>
      <c r="I53989">
        <v>23</v>
      </c>
      <c r="J53989">
        <v>27.8</v>
      </c>
      <c r="K53989">
        <v>27.6</v>
      </c>
      <c r="L53989">
        <v>23</v>
      </c>
      <c r="M53989">
        <v>22.9</v>
      </c>
      <c r="N53989">
        <v>76</v>
      </c>
      <c r="O53989">
        <v>75</v>
      </c>
      <c r="P53989">
        <v>75</v>
      </c>
      <c r="Q53989">
        <v>106</v>
      </c>
      <c r="R53989">
        <v>6.6</v>
      </c>
      <c r="S53989">
        <v>2.7</v>
      </c>
    </row>
    <row r="53990" spans="1:19" x14ac:dyDescent="0.25">
      <c r="A53990" s="1">
        <v>44355</v>
      </c>
      <c r="B53990" s="2" t="s">
        <v>21</v>
      </c>
      <c r="C53990">
        <v>0</v>
      </c>
      <c r="D53990">
        <v>1009.5</v>
      </c>
      <c r="E53990">
        <v>1009.5</v>
      </c>
      <c r="F53990">
        <v>1009.4</v>
      </c>
      <c r="H53990">
        <v>27.8</v>
      </c>
      <c r="I53990">
        <v>22.9</v>
      </c>
      <c r="J53990">
        <v>27.9</v>
      </c>
      <c r="K53990">
        <v>27.7</v>
      </c>
      <c r="L53990">
        <v>23.1</v>
      </c>
      <c r="M53990">
        <v>22.9</v>
      </c>
      <c r="N53990">
        <v>76</v>
      </c>
      <c r="O53990">
        <v>75</v>
      </c>
      <c r="P53990">
        <v>75</v>
      </c>
      <c r="Q53990">
        <v>100</v>
      </c>
      <c r="R53990">
        <v>6.8</v>
      </c>
      <c r="S53990">
        <v>2.7</v>
      </c>
    </row>
    <row r="53991" spans="1:19" x14ac:dyDescent="0.25">
      <c r="A53991" s="1">
        <v>44355</v>
      </c>
      <c r="B53991" s="2" t="s">
        <v>22</v>
      </c>
      <c r="C53991">
        <v>0</v>
      </c>
      <c r="D53991">
        <v>1009.1</v>
      </c>
      <c r="E53991">
        <v>1009.5</v>
      </c>
      <c r="F53991">
        <v>1009.1</v>
      </c>
      <c r="H53991">
        <v>27.6</v>
      </c>
      <c r="I53991">
        <v>22.9</v>
      </c>
      <c r="J53991">
        <v>27.8</v>
      </c>
      <c r="K53991">
        <v>27.6</v>
      </c>
      <c r="L53991">
        <v>22.9</v>
      </c>
      <c r="M53991">
        <v>22.7</v>
      </c>
      <c r="N53991">
        <v>76</v>
      </c>
      <c r="O53991">
        <v>74</v>
      </c>
      <c r="P53991">
        <v>76</v>
      </c>
      <c r="Q53991">
        <v>104</v>
      </c>
      <c r="R53991">
        <v>6.5</v>
      </c>
      <c r="S53991">
        <v>2.1</v>
      </c>
    </row>
    <row r="53992" spans="1:19" x14ac:dyDescent="0.25">
      <c r="A53992" s="1">
        <v>44355</v>
      </c>
      <c r="B53992" s="2" t="s">
        <v>23</v>
      </c>
      <c r="C53992">
        <v>0</v>
      </c>
      <c r="D53992">
        <v>1008.4</v>
      </c>
      <c r="E53992">
        <v>1009.1</v>
      </c>
      <c r="F53992">
        <v>1008.4</v>
      </c>
      <c r="H53992">
        <v>27.5</v>
      </c>
      <c r="I53992">
        <v>23</v>
      </c>
      <c r="J53992">
        <v>27.6</v>
      </c>
      <c r="K53992">
        <v>27.4</v>
      </c>
      <c r="L53992">
        <v>23</v>
      </c>
      <c r="M53992">
        <v>22.9</v>
      </c>
      <c r="N53992">
        <v>77</v>
      </c>
      <c r="O53992">
        <v>76</v>
      </c>
      <c r="P53992">
        <v>77</v>
      </c>
      <c r="Q53992">
        <v>104</v>
      </c>
      <c r="R53992">
        <v>5.8</v>
      </c>
      <c r="S53992">
        <v>2</v>
      </c>
    </row>
    <row r="53993" spans="1:19" x14ac:dyDescent="0.25">
      <c r="A53993" s="1">
        <v>44355</v>
      </c>
      <c r="B53993" s="2" t="s">
        <v>24</v>
      </c>
      <c r="C53993">
        <v>0</v>
      </c>
      <c r="D53993">
        <v>1008.1</v>
      </c>
      <c r="E53993">
        <v>1008.4</v>
      </c>
      <c r="F53993">
        <v>1008.1</v>
      </c>
      <c r="H53993">
        <v>26.7</v>
      </c>
      <c r="I53993">
        <v>22.9</v>
      </c>
      <c r="J53993">
        <v>27.6</v>
      </c>
      <c r="K53993">
        <v>26.7</v>
      </c>
      <c r="L53993">
        <v>23</v>
      </c>
      <c r="M53993">
        <v>22.7</v>
      </c>
      <c r="N53993">
        <v>80</v>
      </c>
      <c r="O53993">
        <v>75</v>
      </c>
      <c r="P53993">
        <v>80</v>
      </c>
      <c r="Q53993">
        <v>117</v>
      </c>
      <c r="R53993">
        <v>6.5</v>
      </c>
      <c r="S53993">
        <v>2.5</v>
      </c>
    </row>
    <row r="53994" spans="1:19" x14ac:dyDescent="0.25">
      <c r="A53994" s="1">
        <v>44355</v>
      </c>
      <c r="B53994" s="2" t="s">
        <v>25</v>
      </c>
      <c r="C53994">
        <v>0.2</v>
      </c>
      <c r="D53994">
        <v>1007.8</v>
      </c>
      <c r="E53994">
        <v>1008.1</v>
      </c>
      <c r="F53994">
        <v>1007.8</v>
      </c>
      <c r="H53994">
        <v>26.4</v>
      </c>
      <c r="I53994">
        <v>23.1</v>
      </c>
      <c r="J53994">
        <v>27</v>
      </c>
      <c r="K53994">
        <v>26.4</v>
      </c>
      <c r="L53994">
        <v>23.3</v>
      </c>
      <c r="M53994">
        <v>22.9</v>
      </c>
      <c r="N53994">
        <v>82</v>
      </c>
      <c r="O53994">
        <v>79</v>
      </c>
      <c r="P53994">
        <v>82</v>
      </c>
      <c r="Q53994">
        <v>120</v>
      </c>
      <c r="R53994">
        <v>6.5</v>
      </c>
      <c r="S53994">
        <v>1.7</v>
      </c>
    </row>
    <row r="53995" spans="1:19" x14ac:dyDescent="0.25">
      <c r="A53995" s="1">
        <v>44355</v>
      </c>
      <c r="B53995" s="2" t="s">
        <v>26</v>
      </c>
      <c r="C53995">
        <v>0</v>
      </c>
      <c r="D53995">
        <v>1007.7</v>
      </c>
      <c r="E53995">
        <v>1007.8</v>
      </c>
      <c r="F53995">
        <v>1007.7</v>
      </c>
      <c r="H53995">
        <v>26.4</v>
      </c>
      <c r="I53995">
        <v>22.3</v>
      </c>
      <c r="J53995">
        <v>26.5</v>
      </c>
      <c r="K53995">
        <v>26.2</v>
      </c>
      <c r="L53995">
        <v>23.3</v>
      </c>
      <c r="M53995">
        <v>22.3</v>
      </c>
      <c r="N53995">
        <v>84</v>
      </c>
      <c r="O53995">
        <v>78</v>
      </c>
      <c r="P53995">
        <v>78</v>
      </c>
      <c r="Q53995">
        <v>118</v>
      </c>
      <c r="R53995">
        <v>6.2</v>
      </c>
      <c r="S53995">
        <v>2</v>
      </c>
    </row>
    <row r="53996" spans="1:19" x14ac:dyDescent="0.25">
      <c r="A53996" s="1">
        <v>44355</v>
      </c>
      <c r="B53996" s="2" t="s">
        <v>27</v>
      </c>
      <c r="C53996">
        <v>0.4</v>
      </c>
      <c r="D53996">
        <v>1007.9</v>
      </c>
      <c r="E53996">
        <v>1007.9</v>
      </c>
      <c r="F53996">
        <v>1007.7</v>
      </c>
      <c r="H53996">
        <v>25.4</v>
      </c>
      <c r="I53996">
        <v>22.8</v>
      </c>
      <c r="J53996">
        <v>26.4</v>
      </c>
      <c r="K53996">
        <v>25.4</v>
      </c>
      <c r="L53996">
        <v>22.8</v>
      </c>
      <c r="M53996">
        <v>22.3</v>
      </c>
      <c r="N53996">
        <v>86</v>
      </c>
      <c r="O53996">
        <v>78</v>
      </c>
      <c r="P53996">
        <v>86</v>
      </c>
      <c r="Q53996">
        <v>141</v>
      </c>
      <c r="R53996">
        <v>5.8</v>
      </c>
      <c r="S53996">
        <v>1.1000000000000001</v>
      </c>
    </row>
    <row r="53997" spans="1:19" x14ac:dyDescent="0.25">
      <c r="A53997" s="1">
        <v>44355</v>
      </c>
      <c r="B53997" s="2" t="s">
        <v>28</v>
      </c>
      <c r="C53997">
        <v>0.2</v>
      </c>
      <c r="D53997">
        <v>1008.4</v>
      </c>
      <c r="E53997">
        <v>1008.4</v>
      </c>
      <c r="F53997">
        <v>1007.9</v>
      </c>
      <c r="H53997">
        <v>25</v>
      </c>
      <c r="I53997">
        <v>22.5</v>
      </c>
      <c r="J53997">
        <v>25.5</v>
      </c>
      <c r="K53997">
        <v>25</v>
      </c>
      <c r="L53997">
        <v>22.9</v>
      </c>
      <c r="M53997">
        <v>22.5</v>
      </c>
      <c r="N53997">
        <v>86</v>
      </c>
      <c r="O53997">
        <v>85</v>
      </c>
      <c r="P53997">
        <v>86</v>
      </c>
      <c r="Q53997">
        <v>146</v>
      </c>
      <c r="R53997">
        <v>6.2</v>
      </c>
      <c r="S53997">
        <v>1.1000000000000001</v>
      </c>
    </row>
    <row r="53998" spans="1:19" x14ac:dyDescent="0.25">
      <c r="A53998" s="1">
        <v>44355</v>
      </c>
      <c r="B53998" s="2" t="s">
        <v>29</v>
      </c>
      <c r="C53998">
        <v>0</v>
      </c>
      <c r="D53998">
        <v>1009.1</v>
      </c>
      <c r="E53998">
        <v>1009.1</v>
      </c>
      <c r="F53998">
        <v>1008.4</v>
      </c>
      <c r="H53998">
        <v>26.1</v>
      </c>
      <c r="I53998">
        <v>23.2</v>
      </c>
      <c r="J53998">
        <v>26.1</v>
      </c>
      <c r="K53998">
        <v>25</v>
      </c>
      <c r="L53998">
        <v>23.3</v>
      </c>
      <c r="M53998">
        <v>22.5</v>
      </c>
      <c r="N53998">
        <v>87</v>
      </c>
      <c r="O53998">
        <v>84</v>
      </c>
      <c r="P53998">
        <v>84</v>
      </c>
      <c r="Q53998">
        <v>169</v>
      </c>
      <c r="R53998">
        <v>3.8</v>
      </c>
      <c r="S53998">
        <v>1.5</v>
      </c>
    </row>
    <row r="53999" spans="1:19" x14ac:dyDescent="0.25">
      <c r="A53999" s="1">
        <v>44355</v>
      </c>
      <c r="B53999" s="2" t="s">
        <v>30</v>
      </c>
      <c r="C53999">
        <v>0</v>
      </c>
      <c r="D53999">
        <v>1010</v>
      </c>
      <c r="E53999">
        <v>1010</v>
      </c>
      <c r="F53999">
        <v>1009.1</v>
      </c>
      <c r="H53999">
        <v>27.8</v>
      </c>
      <c r="I53999">
        <v>22.8</v>
      </c>
      <c r="J53999">
        <v>27.8</v>
      </c>
      <c r="K53999">
        <v>26.1</v>
      </c>
      <c r="L53999">
        <v>23.3</v>
      </c>
      <c r="M53999">
        <v>22.5</v>
      </c>
      <c r="N53999">
        <v>84</v>
      </c>
      <c r="O53999">
        <v>74</v>
      </c>
      <c r="P53999">
        <v>74</v>
      </c>
      <c r="Q53999">
        <v>151</v>
      </c>
      <c r="R53999">
        <v>5.2</v>
      </c>
      <c r="S53999">
        <v>2.7</v>
      </c>
    </row>
    <row r="54000" spans="1:19" x14ac:dyDescent="0.25">
      <c r="A54000" s="1">
        <v>44355</v>
      </c>
      <c r="B54000" s="2" t="s">
        <v>31</v>
      </c>
      <c r="C54000">
        <v>0</v>
      </c>
      <c r="D54000">
        <v>1010.4</v>
      </c>
      <c r="E54000">
        <v>1010.4</v>
      </c>
      <c r="F54000">
        <v>1010</v>
      </c>
      <c r="H54000">
        <v>27.4</v>
      </c>
      <c r="I54000">
        <v>22.8</v>
      </c>
      <c r="J54000">
        <v>27.9</v>
      </c>
      <c r="K54000">
        <v>26.9</v>
      </c>
      <c r="L54000">
        <v>23</v>
      </c>
      <c r="M54000">
        <v>22.3</v>
      </c>
      <c r="N54000">
        <v>77</v>
      </c>
      <c r="O54000">
        <v>73</v>
      </c>
      <c r="P54000">
        <v>76</v>
      </c>
      <c r="Q54000">
        <v>125</v>
      </c>
      <c r="R54000">
        <v>7.1</v>
      </c>
      <c r="S54000">
        <v>2.9</v>
      </c>
    </row>
    <row r="54001" spans="1:19" x14ac:dyDescent="0.25">
      <c r="A54001" s="1">
        <v>44355</v>
      </c>
      <c r="B54001" s="2" t="s">
        <v>32</v>
      </c>
      <c r="C54001">
        <v>0</v>
      </c>
      <c r="D54001">
        <v>1010.2</v>
      </c>
      <c r="E54001">
        <v>1010.5</v>
      </c>
      <c r="F54001">
        <v>1010.2</v>
      </c>
      <c r="H54001">
        <v>29.1</v>
      </c>
      <c r="I54001">
        <v>22.2</v>
      </c>
      <c r="J54001">
        <v>29.6</v>
      </c>
      <c r="K54001">
        <v>27.4</v>
      </c>
      <c r="L54001">
        <v>23.3</v>
      </c>
      <c r="M54001">
        <v>21.8</v>
      </c>
      <c r="N54001">
        <v>76</v>
      </c>
      <c r="O54001">
        <v>66</v>
      </c>
      <c r="P54001">
        <v>67</v>
      </c>
      <c r="Q54001">
        <v>133</v>
      </c>
      <c r="R54001">
        <v>8.3000000000000007</v>
      </c>
      <c r="S54001">
        <v>2.9</v>
      </c>
    </row>
    <row r="54002" spans="1:19" x14ac:dyDescent="0.25">
      <c r="A54002" s="1">
        <v>44355</v>
      </c>
      <c r="B54002" s="2" t="s">
        <v>33</v>
      </c>
      <c r="C54002">
        <v>0</v>
      </c>
      <c r="D54002">
        <v>1009.5</v>
      </c>
      <c r="E54002">
        <v>1010.2</v>
      </c>
      <c r="F54002">
        <v>1009.5</v>
      </c>
      <c r="H54002">
        <v>30.4</v>
      </c>
      <c r="I54002">
        <v>23</v>
      </c>
      <c r="J54002">
        <v>30.5</v>
      </c>
      <c r="K54002">
        <v>28.5</v>
      </c>
      <c r="L54002">
        <v>23.5</v>
      </c>
      <c r="M54002">
        <v>22.2</v>
      </c>
      <c r="N54002">
        <v>71</v>
      </c>
      <c r="O54002">
        <v>63</v>
      </c>
      <c r="P54002">
        <v>65</v>
      </c>
      <c r="Q54002">
        <v>176</v>
      </c>
      <c r="R54002">
        <v>7</v>
      </c>
      <c r="S54002">
        <v>2.1</v>
      </c>
    </row>
    <row r="54003" spans="1:19" x14ac:dyDescent="0.25">
      <c r="A54003" s="1">
        <v>44355</v>
      </c>
      <c r="B54003" s="2" t="s">
        <v>34</v>
      </c>
      <c r="C54003">
        <v>2.2000000000000002</v>
      </c>
      <c r="D54003">
        <v>1009</v>
      </c>
      <c r="E54003">
        <v>1009.5</v>
      </c>
      <c r="F54003">
        <v>1009</v>
      </c>
      <c r="H54003">
        <v>27</v>
      </c>
      <c r="I54003">
        <v>23.6</v>
      </c>
      <c r="J54003">
        <v>30.6</v>
      </c>
      <c r="K54003">
        <v>26.5</v>
      </c>
      <c r="L54003">
        <v>23.6</v>
      </c>
      <c r="M54003">
        <v>21.9</v>
      </c>
      <c r="N54003">
        <v>82</v>
      </c>
      <c r="O54003">
        <v>63</v>
      </c>
      <c r="P54003">
        <v>82</v>
      </c>
      <c r="Q54003">
        <v>337</v>
      </c>
      <c r="R54003">
        <v>6.1</v>
      </c>
      <c r="S54003">
        <v>0.7</v>
      </c>
    </row>
    <row r="54004" spans="1:19" x14ac:dyDescent="0.25">
      <c r="A54004" s="1">
        <v>44355</v>
      </c>
      <c r="B54004" s="2" t="s">
        <v>35</v>
      </c>
      <c r="C54004">
        <v>6</v>
      </c>
      <c r="D54004">
        <v>1008</v>
      </c>
      <c r="E54004">
        <v>1009.1</v>
      </c>
      <c r="F54004">
        <v>1008</v>
      </c>
      <c r="H54004">
        <v>29.4</v>
      </c>
      <c r="I54004">
        <v>24.1</v>
      </c>
      <c r="J54004">
        <v>29.5</v>
      </c>
      <c r="K54004">
        <v>25.5</v>
      </c>
      <c r="L54004">
        <v>25.5</v>
      </c>
      <c r="M54004">
        <v>22.8</v>
      </c>
      <c r="N54004">
        <v>87</v>
      </c>
      <c r="O54004">
        <v>73</v>
      </c>
      <c r="P54004">
        <v>73</v>
      </c>
      <c r="Q54004">
        <v>121</v>
      </c>
      <c r="R54004">
        <v>7.3</v>
      </c>
      <c r="S54004">
        <v>1.9</v>
      </c>
    </row>
    <row r="54005" spans="1:19" x14ac:dyDescent="0.25">
      <c r="A54005" s="1">
        <v>44355</v>
      </c>
      <c r="B54005" s="2" t="s">
        <v>36</v>
      </c>
      <c r="C54005">
        <v>0</v>
      </c>
      <c r="D54005">
        <v>1006.9</v>
      </c>
      <c r="E54005">
        <v>1008</v>
      </c>
      <c r="F54005">
        <v>1006.9</v>
      </c>
      <c r="H54005">
        <v>29.6</v>
      </c>
      <c r="I54005">
        <v>22.6</v>
      </c>
      <c r="J54005">
        <v>30.4</v>
      </c>
      <c r="K54005">
        <v>29.3</v>
      </c>
      <c r="L54005">
        <v>24</v>
      </c>
      <c r="M54005">
        <v>21.8</v>
      </c>
      <c r="N54005">
        <v>73</v>
      </c>
      <c r="O54005">
        <v>62</v>
      </c>
      <c r="P54005">
        <v>66</v>
      </c>
      <c r="Q54005">
        <v>118</v>
      </c>
      <c r="R54005">
        <v>6</v>
      </c>
      <c r="S54005">
        <v>2</v>
      </c>
    </row>
    <row r="54006" spans="1:19" x14ac:dyDescent="0.25">
      <c r="A54006" s="1">
        <v>44355</v>
      </c>
      <c r="B54006" s="2" t="s">
        <v>37</v>
      </c>
      <c r="C54006">
        <v>0</v>
      </c>
      <c r="D54006">
        <v>1006.5</v>
      </c>
      <c r="E54006">
        <v>1006.9</v>
      </c>
      <c r="F54006">
        <v>1006.5</v>
      </c>
      <c r="H54006">
        <v>29.5</v>
      </c>
      <c r="I54006">
        <v>20.7</v>
      </c>
      <c r="J54006">
        <v>30.4</v>
      </c>
      <c r="K54006">
        <v>29.4</v>
      </c>
      <c r="L54006">
        <v>22.7</v>
      </c>
      <c r="M54006">
        <v>20.100000000000001</v>
      </c>
      <c r="N54006">
        <v>66</v>
      </c>
      <c r="O54006">
        <v>57</v>
      </c>
      <c r="P54006">
        <v>59</v>
      </c>
      <c r="Q54006">
        <v>116</v>
      </c>
      <c r="R54006">
        <v>6.5</v>
      </c>
      <c r="S54006">
        <v>3.3</v>
      </c>
    </row>
    <row r="54007" spans="1:19" x14ac:dyDescent="0.25">
      <c r="A54007" s="1">
        <v>44355</v>
      </c>
      <c r="B54007" s="2" t="s">
        <v>38</v>
      </c>
      <c r="C54007">
        <v>0</v>
      </c>
      <c r="D54007">
        <v>1006.5</v>
      </c>
      <c r="E54007">
        <v>1006.6</v>
      </c>
      <c r="F54007">
        <v>1006.3</v>
      </c>
      <c r="H54007">
        <v>28.9</v>
      </c>
      <c r="I54007">
        <v>21.4</v>
      </c>
      <c r="J54007">
        <v>29.6</v>
      </c>
      <c r="K54007">
        <v>28.6</v>
      </c>
      <c r="L54007">
        <v>21.9</v>
      </c>
      <c r="M54007">
        <v>20.5</v>
      </c>
      <c r="N54007">
        <v>66</v>
      </c>
      <c r="O54007">
        <v>59</v>
      </c>
      <c r="P54007">
        <v>64</v>
      </c>
      <c r="Q54007">
        <v>86</v>
      </c>
      <c r="R54007">
        <v>6.9</v>
      </c>
      <c r="S54007">
        <v>2.6</v>
      </c>
    </row>
    <row r="54008" spans="1:19" x14ac:dyDescent="0.25">
      <c r="A54008" s="1">
        <v>44355</v>
      </c>
      <c r="B54008" s="2" t="s">
        <v>39</v>
      </c>
      <c r="C54008">
        <v>0</v>
      </c>
      <c r="D54008">
        <v>1006.9</v>
      </c>
      <c r="E54008">
        <v>1007</v>
      </c>
      <c r="F54008">
        <v>1006.5</v>
      </c>
      <c r="H54008">
        <v>28.3</v>
      </c>
      <c r="I54008">
        <v>22.2</v>
      </c>
      <c r="J54008">
        <v>29.2</v>
      </c>
      <c r="K54008">
        <v>28.3</v>
      </c>
      <c r="L54008">
        <v>22.2</v>
      </c>
      <c r="M54008">
        <v>21.1</v>
      </c>
      <c r="N54008">
        <v>70</v>
      </c>
      <c r="O54008">
        <v>63</v>
      </c>
      <c r="P54008">
        <v>70</v>
      </c>
      <c r="Q54008">
        <v>87</v>
      </c>
      <c r="R54008">
        <v>6.2</v>
      </c>
      <c r="S54008">
        <v>3.4</v>
      </c>
    </row>
    <row r="54009" spans="1:19" x14ac:dyDescent="0.25">
      <c r="A54009" s="1">
        <v>44355</v>
      </c>
      <c r="B54009" s="2" t="s">
        <v>40</v>
      </c>
      <c r="C54009">
        <v>0</v>
      </c>
      <c r="D54009">
        <v>1007.6</v>
      </c>
      <c r="E54009">
        <v>1007.6</v>
      </c>
      <c r="F54009">
        <v>1006.9</v>
      </c>
      <c r="H54009">
        <v>27</v>
      </c>
      <c r="I54009">
        <v>22.9</v>
      </c>
      <c r="J54009">
        <v>28.3</v>
      </c>
      <c r="K54009">
        <v>27</v>
      </c>
      <c r="L54009">
        <v>22.9</v>
      </c>
      <c r="M54009">
        <v>22.2</v>
      </c>
      <c r="N54009">
        <v>78</v>
      </c>
      <c r="O54009">
        <v>70</v>
      </c>
      <c r="P54009">
        <v>78</v>
      </c>
      <c r="Q54009">
        <v>101</v>
      </c>
      <c r="R54009">
        <v>6.5</v>
      </c>
      <c r="S54009">
        <v>2.6</v>
      </c>
    </row>
    <row r="54010" spans="1:19" x14ac:dyDescent="0.25">
      <c r="A54010" s="1">
        <v>44355</v>
      </c>
      <c r="B54010" s="2" t="s">
        <v>41</v>
      </c>
      <c r="C54010">
        <v>0</v>
      </c>
      <c r="D54010">
        <v>1008.3</v>
      </c>
      <c r="E54010">
        <v>1008.3</v>
      </c>
      <c r="F54010">
        <v>1007.6</v>
      </c>
      <c r="H54010">
        <v>26.9</v>
      </c>
      <c r="I54010">
        <v>23</v>
      </c>
      <c r="J54010">
        <v>27</v>
      </c>
      <c r="K54010">
        <v>26.8</v>
      </c>
      <c r="L54010">
        <v>23</v>
      </c>
      <c r="M54010">
        <v>22.9</v>
      </c>
      <c r="N54010">
        <v>79</v>
      </c>
      <c r="O54010">
        <v>78</v>
      </c>
      <c r="P54010">
        <v>79</v>
      </c>
      <c r="Q54010">
        <v>97</v>
      </c>
      <c r="R54010">
        <v>4.9000000000000004</v>
      </c>
      <c r="S54010">
        <v>1.5</v>
      </c>
    </row>
    <row r="54011" spans="1:19" x14ac:dyDescent="0.25">
      <c r="A54011" s="1">
        <v>44355</v>
      </c>
      <c r="B54011" s="2" t="s">
        <v>42</v>
      </c>
      <c r="C54011">
        <v>0</v>
      </c>
      <c r="D54011">
        <v>1008.8</v>
      </c>
      <c r="E54011">
        <v>1008.8</v>
      </c>
      <c r="F54011">
        <v>1008.3</v>
      </c>
      <c r="H54011">
        <v>27</v>
      </c>
      <c r="I54011">
        <v>23.1</v>
      </c>
      <c r="J54011">
        <v>27.1</v>
      </c>
      <c r="K54011">
        <v>26.8</v>
      </c>
      <c r="L54011">
        <v>23.2</v>
      </c>
      <c r="M54011">
        <v>23</v>
      </c>
      <c r="N54011">
        <v>80</v>
      </c>
      <c r="O54011">
        <v>79</v>
      </c>
      <c r="P54011">
        <v>79</v>
      </c>
      <c r="Q54011">
        <v>101</v>
      </c>
      <c r="R54011">
        <v>4.3</v>
      </c>
      <c r="S54011">
        <v>1.7</v>
      </c>
    </row>
    <row r="54012" spans="1:19" x14ac:dyDescent="0.25">
      <c r="A54012" s="1">
        <v>44356</v>
      </c>
      <c r="B54012" s="2" t="s">
        <v>19</v>
      </c>
      <c r="C54012">
        <v>0</v>
      </c>
      <c r="D54012">
        <v>1009.2</v>
      </c>
      <c r="E54012">
        <v>1009.3</v>
      </c>
      <c r="F54012">
        <v>1008.8</v>
      </c>
      <c r="H54012">
        <v>27</v>
      </c>
      <c r="I54012">
        <v>23</v>
      </c>
      <c r="J54012">
        <v>27.1</v>
      </c>
      <c r="K54012">
        <v>26.9</v>
      </c>
      <c r="L54012">
        <v>23.1</v>
      </c>
      <c r="M54012">
        <v>22.8</v>
      </c>
      <c r="N54012">
        <v>79</v>
      </c>
      <c r="O54012">
        <v>78</v>
      </c>
      <c r="P54012">
        <v>79</v>
      </c>
      <c r="Q54012">
        <v>110</v>
      </c>
      <c r="R54012">
        <v>4</v>
      </c>
      <c r="S54012">
        <v>1.6</v>
      </c>
    </row>
    <row r="54013" spans="1:19" x14ac:dyDescent="0.25">
      <c r="A54013" s="1">
        <v>44356</v>
      </c>
      <c r="B54013" s="2" t="s">
        <v>20</v>
      </c>
      <c r="C54013">
        <v>0</v>
      </c>
      <c r="D54013">
        <v>1009.1</v>
      </c>
      <c r="E54013">
        <v>1009.2</v>
      </c>
      <c r="F54013">
        <v>1009</v>
      </c>
      <c r="H54013">
        <v>26.9</v>
      </c>
      <c r="I54013">
        <v>23.2</v>
      </c>
      <c r="J54013">
        <v>27.1</v>
      </c>
      <c r="K54013">
        <v>26.9</v>
      </c>
      <c r="L54013">
        <v>23.3</v>
      </c>
      <c r="M54013">
        <v>23.1</v>
      </c>
      <c r="N54013">
        <v>80</v>
      </c>
      <c r="O54013">
        <v>79</v>
      </c>
      <c r="P54013">
        <v>80</v>
      </c>
      <c r="Q54013">
        <v>118</v>
      </c>
      <c r="R54013">
        <v>4.2</v>
      </c>
      <c r="S54013">
        <v>1.1000000000000001</v>
      </c>
    </row>
    <row r="54014" spans="1:19" x14ac:dyDescent="0.25">
      <c r="A54014" s="1">
        <v>44356</v>
      </c>
      <c r="B54014" s="2" t="s">
        <v>21</v>
      </c>
      <c r="C54014">
        <v>0</v>
      </c>
      <c r="D54014">
        <v>1009.3</v>
      </c>
      <c r="E54014">
        <v>1009.3</v>
      </c>
      <c r="F54014">
        <v>1009.1</v>
      </c>
      <c r="H54014">
        <v>26.7</v>
      </c>
      <c r="I54014">
        <v>23.3</v>
      </c>
      <c r="J54014">
        <v>26.9</v>
      </c>
      <c r="K54014">
        <v>26.6</v>
      </c>
      <c r="L54014">
        <v>23.3</v>
      </c>
      <c r="M54014">
        <v>23.1</v>
      </c>
      <c r="N54014">
        <v>82</v>
      </c>
      <c r="O54014">
        <v>80</v>
      </c>
      <c r="P54014">
        <v>82</v>
      </c>
      <c r="Q54014">
        <v>112</v>
      </c>
      <c r="R54014">
        <v>4</v>
      </c>
      <c r="S54014">
        <v>1.3</v>
      </c>
    </row>
    <row r="54015" spans="1:19" x14ac:dyDescent="0.25">
      <c r="A54015" s="1">
        <v>44356</v>
      </c>
      <c r="B54015" s="2" t="s">
        <v>22</v>
      </c>
      <c r="C54015">
        <v>0</v>
      </c>
      <c r="D54015">
        <v>1009.1</v>
      </c>
      <c r="E54015">
        <v>1009.3</v>
      </c>
      <c r="F54015">
        <v>1009.1</v>
      </c>
      <c r="H54015">
        <v>27.1</v>
      </c>
      <c r="I54015">
        <v>23.4</v>
      </c>
      <c r="J54015">
        <v>27.1</v>
      </c>
      <c r="K54015">
        <v>26.7</v>
      </c>
      <c r="L54015">
        <v>23.5</v>
      </c>
      <c r="M54015">
        <v>23.3</v>
      </c>
      <c r="N54015">
        <v>82</v>
      </c>
      <c r="O54015">
        <v>81</v>
      </c>
      <c r="P54015">
        <v>81</v>
      </c>
      <c r="Q54015">
        <v>106</v>
      </c>
      <c r="R54015">
        <v>4.0999999999999996</v>
      </c>
      <c r="S54015">
        <v>1.8</v>
      </c>
    </row>
    <row r="54016" spans="1:19" x14ac:dyDescent="0.25">
      <c r="A54016" s="1">
        <v>44356</v>
      </c>
      <c r="B54016" s="2" t="s">
        <v>23</v>
      </c>
      <c r="C54016">
        <v>0</v>
      </c>
      <c r="D54016">
        <v>1008.7</v>
      </c>
      <c r="E54016">
        <v>1009.1</v>
      </c>
      <c r="F54016">
        <v>1008.7</v>
      </c>
      <c r="H54016">
        <v>26.7</v>
      </c>
      <c r="I54016">
        <v>23.2</v>
      </c>
      <c r="J54016">
        <v>27.1</v>
      </c>
      <c r="K54016">
        <v>26.7</v>
      </c>
      <c r="L54016">
        <v>23.4</v>
      </c>
      <c r="M54016">
        <v>23.1</v>
      </c>
      <c r="N54016">
        <v>81</v>
      </c>
      <c r="O54016">
        <v>80</v>
      </c>
      <c r="P54016">
        <v>81</v>
      </c>
      <c r="Q54016">
        <v>108</v>
      </c>
      <c r="R54016">
        <v>5.3</v>
      </c>
      <c r="S54016">
        <v>1.7</v>
      </c>
    </row>
    <row r="54017" spans="1:19" x14ac:dyDescent="0.25">
      <c r="A54017" s="1">
        <v>44356</v>
      </c>
      <c r="B54017" s="2" t="s">
        <v>24</v>
      </c>
      <c r="C54017">
        <v>0</v>
      </c>
      <c r="D54017">
        <v>1008.3</v>
      </c>
      <c r="E54017">
        <v>1008.7</v>
      </c>
      <c r="F54017">
        <v>1008.3</v>
      </c>
      <c r="H54017">
        <v>26.7</v>
      </c>
      <c r="I54017">
        <v>23.2</v>
      </c>
      <c r="J54017">
        <v>26.9</v>
      </c>
      <c r="K54017">
        <v>26.7</v>
      </c>
      <c r="L54017">
        <v>23.3</v>
      </c>
      <c r="M54017">
        <v>23.2</v>
      </c>
      <c r="N54017">
        <v>81</v>
      </c>
      <c r="O54017">
        <v>80</v>
      </c>
      <c r="P54017">
        <v>81</v>
      </c>
      <c r="Q54017">
        <v>113</v>
      </c>
      <c r="R54017">
        <v>4.5999999999999996</v>
      </c>
      <c r="S54017">
        <v>1.1000000000000001</v>
      </c>
    </row>
    <row r="54018" spans="1:19" x14ac:dyDescent="0.25">
      <c r="A54018" s="1">
        <v>44356</v>
      </c>
      <c r="B54018" s="2" t="s">
        <v>25</v>
      </c>
      <c r="C54018">
        <v>0</v>
      </c>
      <c r="D54018">
        <v>1007.9</v>
      </c>
      <c r="E54018">
        <v>1008.3</v>
      </c>
      <c r="F54018">
        <v>1007.9</v>
      </c>
      <c r="H54018">
        <v>26.8</v>
      </c>
      <c r="I54018">
        <v>23.2</v>
      </c>
      <c r="J54018">
        <v>26.9</v>
      </c>
      <c r="K54018">
        <v>26.7</v>
      </c>
      <c r="L54018">
        <v>23.3</v>
      </c>
      <c r="M54018">
        <v>23.2</v>
      </c>
      <c r="N54018">
        <v>82</v>
      </c>
      <c r="O54018">
        <v>81</v>
      </c>
      <c r="P54018">
        <v>81</v>
      </c>
      <c r="Q54018">
        <v>121</v>
      </c>
      <c r="R54018">
        <v>4</v>
      </c>
      <c r="S54018">
        <v>1.6</v>
      </c>
    </row>
    <row r="54019" spans="1:19" x14ac:dyDescent="0.25">
      <c r="A54019" s="1">
        <v>44356</v>
      </c>
      <c r="B54019" s="2" t="s">
        <v>26</v>
      </c>
      <c r="C54019">
        <v>2.6</v>
      </c>
      <c r="D54019">
        <v>1007.8</v>
      </c>
      <c r="E54019">
        <v>1007.9</v>
      </c>
      <c r="F54019">
        <v>1007.7</v>
      </c>
      <c r="H54019">
        <v>24.8</v>
      </c>
      <c r="I54019">
        <v>22.3</v>
      </c>
      <c r="J54019">
        <v>26.8</v>
      </c>
      <c r="K54019">
        <v>24.8</v>
      </c>
      <c r="L54019">
        <v>23.2</v>
      </c>
      <c r="M54019">
        <v>22.1</v>
      </c>
      <c r="N54019">
        <v>86</v>
      </c>
      <c r="O54019">
        <v>80</v>
      </c>
      <c r="P54019">
        <v>86</v>
      </c>
      <c r="Q54019">
        <v>132</v>
      </c>
      <c r="R54019">
        <v>7.8</v>
      </c>
      <c r="S54019">
        <v>3.8</v>
      </c>
    </row>
    <row r="54020" spans="1:19" x14ac:dyDescent="0.25">
      <c r="A54020" s="1">
        <v>44356</v>
      </c>
      <c r="B54020" s="2" t="s">
        <v>27</v>
      </c>
      <c r="C54020">
        <v>7.4</v>
      </c>
      <c r="D54020">
        <v>1008</v>
      </c>
      <c r="E54020">
        <v>1008</v>
      </c>
      <c r="F54020">
        <v>1007.8</v>
      </c>
      <c r="H54020">
        <v>24.9</v>
      </c>
      <c r="I54020">
        <v>23.2</v>
      </c>
      <c r="J54020">
        <v>24.9</v>
      </c>
      <c r="K54020">
        <v>24.7</v>
      </c>
      <c r="L54020">
        <v>23.2</v>
      </c>
      <c r="M54020">
        <v>22.4</v>
      </c>
      <c r="N54020">
        <v>90</v>
      </c>
      <c r="O54020">
        <v>86</v>
      </c>
      <c r="P54020">
        <v>90</v>
      </c>
      <c r="Q54020">
        <v>149</v>
      </c>
      <c r="R54020">
        <v>7.7</v>
      </c>
      <c r="S54020">
        <v>1.3</v>
      </c>
    </row>
    <row r="54021" spans="1:19" x14ac:dyDescent="0.25">
      <c r="A54021" s="1">
        <v>44356</v>
      </c>
      <c r="B54021" s="2" t="s">
        <v>28</v>
      </c>
      <c r="C54021">
        <v>0</v>
      </c>
      <c r="D54021">
        <v>1008.2</v>
      </c>
      <c r="E54021">
        <v>1008.3</v>
      </c>
      <c r="F54021">
        <v>1008</v>
      </c>
      <c r="H54021">
        <v>24.7</v>
      </c>
      <c r="I54021">
        <v>22.9</v>
      </c>
      <c r="J54021">
        <v>24.9</v>
      </c>
      <c r="K54021">
        <v>24.7</v>
      </c>
      <c r="L54021">
        <v>23.2</v>
      </c>
      <c r="M54021">
        <v>22.9</v>
      </c>
      <c r="N54021">
        <v>90</v>
      </c>
      <c r="O54021">
        <v>89</v>
      </c>
      <c r="P54021">
        <v>90</v>
      </c>
      <c r="Q54021">
        <v>169</v>
      </c>
      <c r="R54021">
        <v>4.2</v>
      </c>
      <c r="S54021">
        <v>0.8</v>
      </c>
    </row>
    <row r="54022" spans="1:19" x14ac:dyDescent="0.25">
      <c r="A54022" s="1">
        <v>44356</v>
      </c>
      <c r="B54022" s="2" t="s">
        <v>29</v>
      </c>
      <c r="C54022">
        <v>0</v>
      </c>
      <c r="D54022">
        <v>1008.8</v>
      </c>
      <c r="E54022">
        <v>1008.8</v>
      </c>
      <c r="F54022">
        <v>1008.2</v>
      </c>
      <c r="H54022">
        <v>25.3</v>
      </c>
      <c r="I54022">
        <v>23.5</v>
      </c>
      <c r="J54022">
        <v>25.4</v>
      </c>
      <c r="K54022">
        <v>24.7</v>
      </c>
      <c r="L54022">
        <v>23.7</v>
      </c>
      <c r="M54022">
        <v>22.9</v>
      </c>
      <c r="N54022">
        <v>90</v>
      </c>
      <c r="O54022">
        <v>90</v>
      </c>
      <c r="P54022">
        <v>90</v>
      </c>
      <c r="Q54022">
        <v>191</v>
      </c>
      <c r="R54022">
        <v>2.2000000000000002</v>
      </c>
      <c r="S54022">
        <v>1.1000000000000001</v>
      </c>
    </row>
    <row r="54023" spans="1:19" x14ac:dyDescent="0.25">
      <c r="A54023" s="1">
        <v>44356</v>
      </c>
      <c r="B54023" s="2" t="s">
        <v>30</v>
      </c>
      <c r="C54023">
        <v>0</v>
      </c>
      <c r="D54023">
        <v>1009.6</v>
      </c>
      <c r="E54023">
        <v>1009.6</v>
      </c>
      <c r="F54023">
        <v>1008.8</v>
      </c>
      <c r="H54023">
        <v>26.6</v>
      </c>
      <c r="I54023">
        <v>23.2</v>
      </c>
      <c r="J54023">
        <v>26.7</v>
      </c>
      <c r="K54023">
        <v>25.3</v>
      </c>
      <c r="L54023">
        <v>24.2</v>
      </c>
      <c r="M54023">
        <v>23</v>
      </c>
      <c r="N54023">
        <v>90</v>
      </c>
      <c r="O54023">
        <v>81</v>
      </c>
      <c r="P54023">
        <v>82</v>
      </c>
      <c r="Q54023">
        <v>163</v>
      </c>
      <c r="R54023">
        <v>4.5</v>
      </c>
      <c r="S54023">
        <v>2</v>
      </c>
    </row>
    <row r="54024" spans="1:19" x14ac:dyDescent="0.25">
      <c r="A54024" s="1">
        <v>44356</v>
      </c>
      <c r="B54024" s="2" t="s">
        <v>31</v>
      </c>
      <c r="C54024">
        <v>0</v>
      </c>
      <c r="D54024">
        <v>1010</v>
      </c>
      <c r="E54024">
        <v>1010.1</v>
      </c>
      <c r="F54024">
        <v>1009.6</v>
      </c>
      <c r="H54024">
        <v>27.7</v>
      </c>
      <c r="I54024">
        <v>22.8</v>
      </c>
      <c r="J54024">
        <v>28</v>
      </c>
      <c r="K54024">
        <v>26.6</v>
      </c>
      <c r="L54024">
        <v>24.4</v>
      </c>
      <c r="M54024">
        <v>22.6</v>
      </c>
      <c r="N54024">
        <v>82</v>
      </c>
      <c r="O54024">
        <v>74</v>
      </c>
      <c r="P54024">
        <v>75</v>
      </c>
      <c r="Q54024">
        <v>161</v>
      </c>
      <c r="R54024">
        <v>5.9</v>
      </c>
      <c r="S54024">
        <v>2.4</v>
      </c>
    </row>
    <row r="54025" spans="1:19" x14ac:dyDescent="0.25">
      <c r="A54025" s="1">
        <v>44356</v>
      </c>
      <c r="B54025" s="2" t="s">
        <v>32</v>
      </c>
      <c r="C54025">
        <v>0</v>
      </c>
      <c r="D54025">
        <v>1010.1</v>
      </c>
      <c r="E54025">
        <v>1010.2</v>
      </c>
      <c r="F54025">
        <v>1010</v>
      </c>
      <c r="H54025">
        <v>28.6</v>
      </c>
      <c r="I54025">
        <v>21.8</v>
      </c>
      <c r="J54025">
        <v>28.9</v>
      </c>
      <c r="K54025">
        <v>27.5</v>
      </c>
      <c r="L54025">
        <v>23.1</v>
      </c>
      <c r="M54025">
        <v>21.8</v>
      </c>
      <c r="N54025">
        <v>77</v>
      </c>
      <c r="O54025">
        <v>67</v>
      </c>
      <c r="P54025">
        <v>67</v>
      </c>
      <c r="Q54025">
        <v>152</v>
      </c>
      <c r="R54025">
        <v>7.4</v>
      </c>
      <c r="S54025">
        <v>3.1</v>
      </c>
    </row>
    <row r="54026" spans="1:19" x14ac:dyDescent="0.25">
      <c r="A54026" s="1">
        <v>44356</v>
      </c>
      <c r="B54026" s="2" t="s">
        <v>33</v>
      </c>
      <c r="C54026">
        <v>0</v>
      </c>
      <c r="D54026">
        <v>1009.5</v>
      </c>
      <c r="E54026">
        <v>1010.1</v>
      </c>
      <c r="F54026">
        <v>1009.5</v>
      </c>
      <c r="H54026">
        <v>29.3</v>
      </c>
      <c r="I54026">
        <v>21.5</v>
      </c>
      <c r="J54026">
        <v>30.5</v>
      </c>
      <c r="K54026">
        <v>28.6</v>
      </c>
      <c r="L54026">
        <v>23.1</v>
      </c>
      <c r="M54026">
        <v>21.1</v>
      </c>
      <c r="N54026">
        <v>68</v>
      </c>
      <c r="O54026">
        <v>60</v>
      </c>
      <c r="P54026">
        <v>63</v>
      </c>
      <c r="Q54026">
        <v>136</v>
      </c>
      <c r="R54026">
        <v>7.4</v>
      </c>
      <c r="S54026">
        <v>2.2999999999999998</v>
      </c>
    </row>
    <row r="54027" spans="1:19" x14ac:dyDescent="0.25">
      <c r="A54027" s="1">
        <v>44356</v>
      </c>
      <c r="B54027" s="2" t="s">
        <v>34</v>
      </c>
      <c r="C54027">
        <v>0</v>
      </c>
      <c r="D54027">
        <v>1008.7</v>
      </c>
      <c r="E54027">
        <v>1009.5</v>
      </c>
      <c r="F54027">
        <v>1008.7</v>
      </c>
      <c r="H54027">
        <v>28.8</v>
      </c>
      <c r="I54027">
        <v>22.4</v>
      </c>
      <c r="J54027">
        <v>30.2</v>
      </c>
      <c r="K54027">
        <v>28.5</v>
      </c>
      <c r="L54027">
        <v>22.7</v>
      </c>
      <c r="M54027">
        <v>21.3</v>
      </c>
      <c r="N54027">
        <v>70</v>
      </c>
      <c r="O54027">
        <v>62</v>
      </c>
      <c r="P54027">
        <v>68</v>
      </c>
      <c r="Q54027">
        <v>100</v>
      </c>
      <c r="R54027">
        <v>6.9</v>
      </c>
      <c r="S54027">
        <v>3.2</v>
      </c>
    </row>
    <row r="54028" spans="1:19" x14ac:dyDescent="0.25">
      <c r="A54028" s="1">
        <v>44356</v>
      </c>
      <c r="B54028" s="2" t="s">
        <v>35</v>
      </c>
      <c r="C54028">
        <v>0</v>
      </c>
      <c r="D54028">
        <v>1007.8</v>
      </c>
      <c r="E54028">
        <v>1008.7</v>
      </c>
      <c r="F54028">
        <v>1007.8</v>
      </c>
      <c r="H54028">
        <v>30.5</v>
      </c>
      <c r="I54028">
        <v>21.9</v>
      </c>
      <c r="J54028">
        <v>30.5</v>
      </c>
      <c r="K54028">
        <v>28.5</v>
      </c>
      <c r="L54028">
        <v>23</v>
      </c>
      <c r="M54028">
        <v>21.7</v>
      </c>
      <c r="N54028">
        <v>71</v>
      </c>
      <c r="O54028">
        <v>60</v>
      </c>
      <c r="P54028">
        <v>60</v>
      </c>
      <c r="Q54028">
        <v>163</v>
      </c>
      <c r="R54028">
        <v>6.7</v>
      </c>
      <c r="S54028">
        <v>2.4</v>
      </c>
    </row>
    <row r="54029" spans="1:19" x14ac:dyDescent="0.25">
      <c r="A54029" s="1">
        <v>44356</v>
      </c>
      <c r="B54029" s="2" t="s">
        <v>36</v>
      </c>
      <c r="C54029">
        <v>0</v>
      </c>
      <c r="D54029">
        <v>1007.1</v>
      </c>
      <c r="E54029">
        <v>1007.8</v>
      </c>
      <c r="F54029">
        <v>1007.1</v>
      </c>
      <c r="H54029">
        <v>29.3</v>
      </c>
      <c r="I54029">
        <v>22.8</v>
      </c>
      <c r="J54029">
        <v>30.8</v>
      </c>
      <c r="K54029">
        <v>29</v>
      </c>
      <c r="L54029">
        <v>23.2</v>
      </c>
      <c r="M54029">
        <v>21.7</v>
      </c>
      <c r="N54029">
        <v>69</v>
      </c>
      <c r="O54029">
        <v>59</v>
      </c>
      <c r="P54029">
        <v>68</v>
      </c>
      <c r="Q54029">
        <v>108</v>
      </c>
      <c r="R54029">
        <v>6.6</v>
      </c>
      <c r="S54029">
        <v>2.2000000000000002</v>
      </c>
    </row>
    <row r="54030" spans="1:19" x14ac:dyDescent="0.25">
      <c r="A54030" s="1">
        <v>44356</v>
      </c>
      <c r="B54030" s="2" t="s">
        <v>37</v>
      </c>
      <c r="C54030">
        <v>0</v>
      </c>
      <c r="D54030">
        <v>1006.7</v>
      </c>
      <c r="E54030">
        <v>1007.1</v>
      </c>
      <c r="F54030">
        <v>1006.7</v>
      </c>
      <c r="H54030">
        <v>29.3</v>
      </c>
      <c r="I54030">
        <v>22.9</v>
      </c>
      <c r="J54030">
        <v>29.7</v>
      </c>
      <c r="K54030">
        <v>28.9</v>
      </c>
      <c r="L54030">
        <v>23.3</v>
      </c>
      <c r="M54030">
        <v>22.3</v>
      </c>
      <c r="N54030">
        <v>70</v>
      </c>
      <c r="O54030">
        <v>66</v>
      </c>
      <c r="P54030">
        <v>68</v>
      </c>
      <c r="Q54030">
        <v>95</v>
      </c>
      <c r="R54030">
        <v>6.4</v>
      </c>
      <c r="S54030">
        <v>3.5</v>
      </c>
    </row>
    <row r="54031" spans="1:19" x14ac:dyDescent="0.25">
      <c r="A54031" s="1">
        <v>44356</v>
      </c>
      <c r="B54031" s="2" t="s">
        <v>38</v>
      </c>
      <c r="C54031">
        <v>0</v>
      </c>
      <c r="D54031">
        <v>1006.7</v>
      </c>
      <c r="E54031">
        <v>1006.7</v>
      </c>
      <c r="F54031">
        <v>1006.4</v>
      </c>
      <c r="H54031">
        <v>28.4</v>
      </c>
      <c r="I54031">
        <v>22.2</v>
      </c>
      <c r="J54031">
        <v>30.1</v>
      </c>
      <c r="K54031">
        <v>28.4</v>
      </c>
      <c r="L54031">
        <v>23.6</v>
      </c>
      <c r="M54031">
        <v>22.1</v>
      </c>
      <c r="N54031">
        <v>69</v>
      </c>
      <c r="O54031">
        <v>65</v>
      </c>
      <c r="P54031">
        <v>69</v>
      </c>
      <c r="Q54031">
        <v>94</v>
      </c>
      <c r="R54031">
        <v>7.3</v>
      </c>
      <c r="S54031">
        <v>4</v>
      </c>
    </row>
    <row r="54032" spans="1:19" x14ac:dyDescent="0.25">
      <c r="A54032" s="1">
        <v>44356</v>
      </c>
      <c r="B54032" s="2" t="s">
        <v>39</v>
      </c>
      <c r="C54032">
        <v>0</v>
      </c>
      <c r="D54032">
        <v>1006.9</v>
      </c>
      <c r="E54032">
        <v>1006.9</v>
      </c>
      <c r="F54032">
        <v>1006.6</v>
      </c>
      <c r="H54032">
        <v>27.6</v>
      </c>
      <c r="I54032">
        <v>22.3</v>
      </c>
      <c r="J54032">
        <v>28.6</v>
      </c>
      <c r="K54032">
        <v>27.6</v>
      </c>
      <c r="L54032">
        <v>22.6</v>
      </c>
      <c r="M54032">
        <v>22.1</v>
      </c>
      <c r="N54032">
        <v>73</v>
      </c>
      <c r="O54032">
        <v>69</v>
      </c>
      <c r="P54032">
        <v>73</v>
      </c>
      <c r="Q54032">
        <v>99</v>
      </c>
      <c r="R54032">
        <v>7.5</v>
      </c>
      <c r="S54032">
        <v>3.8</v>
      </c>
    </row>
    <row r="54033" spans="1:19" x14ac:dyDescent="0.25">
      <c r="A54033" s="1">
        <v>44356</v>
      </c>
      <c r="B54033" s="2" t="s">
        <v>40</v>
      </c>
      <c r="C54033">
        <v>0</v>
      </c>
      <c r="D54033">
        <v>1007.7</v>
      </c>
      <c r="E54033">
        <v>1007.7</v>
      </c>
      <c r="F54033">
        <v>1006.9</v>
      </c>
      <c r="H54033">
        <v>27.1</v>
      </c>
      <c r="I54033">
        <v>23</v>
      </c>
      <c r="J54033">
        <v>27.6</v>
      </c>
      <c r="K54033">
        <v>27</v>
      </c>
      <c r="L54033">
        <v>23</v>
      </c>
      <c r="M54033">
        <v>22.3</v>
      </c>
      <c r="N54033">
        <v>78</v>
      </c>
      <c r="O54033">
        <v>73</v>
      </c>
      <c r="P54033">
        <v>78</v>
      </c>
      <c r="Q54033">
        <v>97</v>
      </c>
      <c r="R54033">
        <v>7.9</v>
      </c>
      <c r="S54033">
        <v>3.1</v>
      </c>
    </row>
    <row r="54034" spans="1:19" x14ac:dyDescent="0.25">
      <c r="A54034" s="1">
        <v>44356</v>
      </c>
      <c r="B54034" s="2" t="s">
        <v>41</v>
      </c>
      <c r="C54034">
        <v>0</v>
      </c>
      <c r="D54034">
        <v>1008</v>
      </c>
      <c r="E54034">
        <v>1008</v>
      </c>
      <c r="F54034">
        <v>1007.7</v>
      </c>
      <c r="H54034">
        <v>26.8</v>
      </c>
      <c r="I54034">
        <v>23.1</v>
      </c>
      <c r="J54034">
        <v>27.1</v>
      </c>
      <c r="K54034">
        <v>26.8</v>
      </c>
      <c r="L54034">
        <v>23.1</v>
      </c>
      <c r="M54034">
        <v>22.9</v>
      </c>
      <c r="N54034">
        <v>80</v>
      </c>
      <c r="O54034">
        <v>78</v>
      </c>
      <c r="P54034">
        <v>80</v>
      </c>
      <c r="Q54034">
        <v>103</v>
      </c>
      <c r="R54034">
        <v>6.5</v>
      </c>
      <c r="S54034">
        <v>2.6</v>
      </c>
    </row>
    <row r="54035" spans="1:19" x14ac:dyDescent="0.25">
      <c r="A54035" s="1">
        <v>44356</v>
      </c>
      <c r="B54035" s="2" t="s">
        <v>42</v>
      </c>
      <c r="C54035">
        <v>0</v>
      </c>
      <c r="D54035">
        <v>1008.8</v>
      </c>
      <c r="E54035">
        <v>1008.8</v>
      </c>
      <c r="F54035">
        <v>1008</v>
      </c>
      <c r="H54035">
        <v>26.8</v>
      </c>
      <c r="I54035">
        <v>23</v>
      </c>
      <c r="J54035">
        <v>27</v>
      </c>
      <c r="K54035">
        <v>26.7</v>
      </c>
      <c r="L54035">
        <v>23.1</v>
      </c>
      <c r="M54035">
        <v>22.9</v>
      </c>
      <c r="N54035">
        <v>80</v>
      </c>
      <c r="O54035">
        <v>79</v>
      </c>
      <c r="P54035">
        <v>80</v>
      </c>
      <c r="Q54035">
        <v>102</v>
      </c>
      <c r="R54035">
        <v>5.5</v>
      </c>
      <c r="S54035">
        <v>2</v>
      </c>
    </row>
    <row r="54036" spans="1:19" x14ac:dyDescent="0.25">
      <c r="A54036" s="1">
        <v>44357</v>
      </c>
      <c r="B54036" s="2" t="s">
        <v>19</v>
      </c>
      <c r="C54036">
        <v>0</v>
      </c>
      <c r="D54036">
        <v>1009.5</v>
      </c>
      <c r="E54036">
        <v>1009.5</v>
      </c>
      <c r="F54036">
        <v>1008.8</v>
      </c>
      <c r="H54036">
        <v>26.8</v>
      </c>
      <c r="I54036">
        <v>23.1</v>
      </c>
      <c r="J54036">
        <v>26.8</v>
      </c>
      <c r="K54036">
        <v>26.6</v>
      </c>
      <c r="L54036">
        <v>23.3</v>
      </c>
      <c r="M54036">
        <v>22.9</v>
      </c>
      <c r="N54036">
        <v>82</v>
      </c>
      <c r="O54036">
        <v>80</v>
      </c>
      <c r="P54036">
        <v>80</v>
      </c>
      <c r="Q54036">
        <v>103</v>
      </c>
      <c r="R54036">
        <v>4.4000000000000004</v>
      </c>
      <c r="S54036">
        <v>1.7</v>
      </c>
    </row>
    <row r="54037" spans="1:19" x14ac:dyDescent="0.25">
      <c r="A54037" s="1">
        <v>44357</v>
      </c>
      <c r="B54037" s="2" t="s">
        <v>20</v>
      </c>
      <c r="C54037">
        <v>0</v>
      </c>
      <c r="D54037">
        <v>1009.8</v>
      </c>
      <c r="E54037">
        <v>1009.9</v>
      </c>
      <c r="F54037">
        <v>1009.5</v>
      </c>
      <c r="H54037">
        <v>26.9</v>
      </c>
      <c r="I54037">
        <v>23</v>
      </c>
      <c r="J54037">
        <v>27.1</v>
      </c>
      <c r="K54037">
        <v>26.8</v>
      </c>
      <c r="L54037">
        <v>23.1</v>
      </c>
      <c r="M54037">
        <v>22.9</v>
      </c>
      <c r="N54037">
        <v>80</v>
      </c>
      <c r="O54037">
        <v>78</v>
      </c>
      <c r="P54037">
        <v>79</v>
      </c>
      <c r="Q54037">
        <v>110</v>
      </c>
      <c r="R54037">
        <v>5.9</v>
      </c>
      <c r="S54037">
        <v>1.8</v>
      </c>
    </row>
    <row r="54038" spans="1:19" x14ac:dyDescent="0.25">
      <c r="A54038" s="1">
        <v>44357</v>
      </c>
      <c r="B54038" s="2" t="s">
        <v>21</v>
      </c>
      <c r="C54038">
        <v>0</v>
      </c>
      <c r="D54038">
        <v>1009.9</v>
      </c>
      <c r="E54038">
        <v>1010</v>
      </c>
      <c r="F54038">
        <v>1009.7</v>
      </c>
      <c r="H54038">
        <v>27</v>
      </c>
      <c r="I54038">
        <v>23</v>
      </c>
      <c r="J54038">
        <v>27</v>
      </c>
      <c r="K54038">
        <v>26.7</v>
      </c>
      <c r="L54038">
        <v>23.1</v>
      </c>
      <c r="M54038">
        <v>22.8</v>
      </c>
      <c r="N54038">
        <v>80</v>
      </c>
      <c r="O54038">
        <v>78</v>
      </c>
      <c r="P54038">
        <v>79</v>
      </c>
      <c r="Q54038">
        <v>107</v>
      </c>
      <c r="R54038">
        <v>5</v>
      </c>
      <c r="S54038">
        <v>2.2000000000000002</v>
      </c>
    </row>
    <row r="54039" spans="1:19" x14ac:dyDescent="0.25">
      <c r="A54039" s="1">
        <v>44357</v>
      </c>
      <c r="B54039" s="2" t="s">
        <v>22</v>
      </c>
      <c r="C54039">
        <v>0</v>
      </c>
      <c r="D54039">
        <v>1009.5</v>
      </c>
      <c r="E54039">
        <v>1009.9</v>
      </c>
      <c r="F54039">
        <v>1009.5</v>
      </c>
      <c r="H54039">
        <v>26.9</v>
      </c>
      <c r="I54039">
        <v>22.5</v>
      </c>
      <c r="J54039">
        <v>27</v>
      </c>
      <c r="K54039">
        <v>26.7</v>
      </c>
      <c r="L54039">
        <v>23</v>
      </c>
      <c r="M54039">
        <v>22.5</v>
      </c>
      <c r="N54039">
        <v>79</v>
      </c>
      <c r="O54039">
        <v>77</v>
      </c>
      <c r="P54039">
        <v>77</v>
      </c>
      <c r="Q54039">
        <v>110</v>
      </c>
      <c r="R54039">
        <v>5.9</v>
      </c>
      <c r="S54039">
        <v>2.5</v>
      </c>
    </row>
    <row r="54040" spans="1:19" x14ac:dyDescent="0.25">
      <c r="A54040" s="1">
        <v>44357</v>
      </c>
      <c r="B54040" s="2" t="s">
        <v>23</v>
      </c>
      <c r="C54040">
        <v>0</v>
      </c>
      <c r="D54040">
        <v>1008.9</v>
      </c>
      <c r="E54040">
        <v>1009.5</v>
      </c>
      <c r="F54040">
        <v>1008.9</v>
      </c>
      <c r="H54040">
        <v>26.5</v>
      </c>
      <c r="I54040">
        <v>22.1</v>
      </c>
      <c r="J54040">
        <v>26.9</v>
      </c>
      <c r="K54040">
        <v>26.5</v>
      </c>
      <c r="L54040">
        <v>22.4</v>
      </c>
      <c r="M54040">
        <v>22.1</v>
      </c>
      <c r="N54040">
        <v>78</v>
      </c>
      <c r="O54040">
        <v>76</v>
      </c>
      <c r="P54040">
        <v>77</v>
      </c>
      <c r="Q54040">
        <v>105</v>
      </c>
      <c r="R54040">
        <v>5.9</v>
      </c>
      <c r="S54040">
        <v>1.7</v>
      </c>
    </row>
    <row r="54041" spans="1:19" x14ac:dyDescent="0.25">
      <c r="A54041" s="1">
        <v>44357</v>
      </c>
      <c r="B54041" s="2" t="s">
        <v>24</v>
      </c>
      <c r="C54041">
        <v>0</v>
      </c>
      <c r="D54041">
        <v>1008.2</v>
      </c>
      <c r="E54041">
        <v>1008.9</v>
      </c>
      <c r="F54041">
        <v>1008.2</v>
      </c>
      <c r="H54041">
        <v>26.7</v>
      </c>
      <c r="I54041">
        <v>21.8</v>
      </c>
      <c r="J54041">
        <v>26.7</v>
      </c>
      <c r="K54041">
        <v>26.5</v>
      </c>
      <c r="L54041">
        <v>22.2</v>
      </c>
      <c r="M54041">
        <v>21.8</v>
      </c>
      <c r="N54041">
        <v>77</v>
      </c>
      <c r="O54041">
        <v>75</v>
      </c>
      <c r="P54041">
        <v>75</v>
      </c>
      <c r="Q54041">
        <v>101</v>
      </c>
      <c r="R54041">
        <v>5</v>
      </c>
      <c r="S54041">
        <v>2.2000000000000002</v>
      </c>
    </row>
    <row r="54042" spans="1:19" x14ac:dyDescent="0.25">
      <c r="A54042" s="1">
        <v>44357</v>
      </c>
      <c r="B54042" s="2" t="s">
        <v>25</v>
      </c>
      <c r="C54042">
        <v>0</v>
      </c>
      <c r="D54042">
        <v>1007.9</v>
      </c>
      <c r="E54042">
        <v>1008.2</v>
      </c>
      <c r="F54042">
        <v>1007.9</v>
      </c>
      <c r="H54042">
        <v>26.3</v>
      </c>
      <c r="I54042">
        <v>21.8</v>
      </c>
      <c r="J54042">
        <v>26.7</v>
      </c>
      <c r="K54042">
        <v>26.2</v>
      </c>
      <c r="L54042">
        <v>21.8</v>
      </c>
      <c r="M54042">
        <v>21.7</v>
      </c>
      <c r="N54042">
        <v>76</v>
      </c>
      <c r="O54042">
        <v>75</v>
      </c>
      <c r="P54042">
        <v>76</v>
      </c>
      <c r="Q54042">
        <v>125</v>
      </c>
      <c r="R54042">
        <v>6</v>
      </c>
      <c r="S54042">
        <v>1.8</v>
      </c>
    </row>
    <row r="54043" spans="1:19" x14ac:dyDescent="0.25">
      <c r="A54043" s="1">
        <v>44357</v>
      </c>
      <c r="B54043" s="2" t="s">
        <v>26</v>
      </c>
      <c r="C54043">
        <v>0</v>
      </c>
      <c r="D54043">
        <v>1008</v>
      </c>
      <c r="E54043">
        <v>1008.1</v>
      </c>
      <c r="F54043">
        <v>1007.8</v>
      </c>
      <c r="H54043">
        <v>24.8</v>
      </c>
      <c r="I54043">
        <v>21.7</v>
      </c>
      <c r="J54043">
        <v>26.4</v>
      </c>
      <c r="K54043">
        <v>24.8</v>
      </c>
      <c r="L54043">
        <v>21.8</v>
      </c>
      <c r="M54043">
        <v>21.6</v>
      </c>
      <c r="N54043">
        <v>83</v>
      </c>
      <c r="O54043">
        <v>75</v>
      </c>
      <c r="P54043">
        <v>83</v>
      </c>
      <c r="Q54043">
        <v>186</v>
      </c>
      <c r="R54043">
        <v>4.4000000000000004</v>
      </c>
      <c r="S54043">
        <v>1.5</v>
      </c>
    </row>
    <row r="54044" spans="1:19" x14ac:dyDescent="0.25">
      <c r="A54044" s="1">
        <v>44357</v>
      </c>
      <c r="B54044" s="2" t="s">
        <v>27</v>
      </c>
      <c r="C54044">
        <v>0</v>
      </c>
      <c r="D54044">
        <v>1008.5</v>
      </c>
      <c r="E54044">
        <v>1008.5</v>
      </c>
      <c r="F54044">
        <v>1008</v>
      </c>
      <c r="H54044">
        <v>24.3</v>
      </c>
      <c r="I54044">
        <v>21.7</v>
      </c>
      <c r="J54044">
        <v>24.8</v>
      </c>
      <c r="K54044">
        <v>24.2</v>
      </c>
      <c r="L54044">
        <v>21.8</v>
      </c>
      <c r="M54044">
        <v>21.7</v>
      </c>
      <c r="N54044">
        <v>86</v>
      </c>
      <c r="O54044">
        <v>83</v>
      </c>
      <c r="P54044">
        <v>85</v>
      </c>
      <c r="Q54044">
        <v>174</v>
      </c>
      <c r="R54044">
        <v>2.5</v>
      </c>
      <c r="S54044">
        <v>0.7</v>
      </c>
    </row>
    <row r="54045" spans="1:19" x14ac:dyDescent="0.25">
      <c r="A54045" s="1">
        <v>44357</v>
      </c>
      <c r="B54045" s="2" t="s">
        <v>28</v>
      </c>
      <c r="C54045">
        <v>0</v>
      </c>
      <c r="D54045">
        <v>1008.7</v>
      </c>
      <c r="E54045">
        <v>1008.7</v>
      </c>
      <c r="F54045">
        <v>1008.5</v>
      </c>
      <c r="H54045">
        <v>24.6</v>
      </c>
      <c r="I54045">
        <v>21.5</v>
      </c>
      <c r="J54045">
        <v>24.6</v>
      </c>
      <c r="K54045">
        <v>24.3</v>
      </c>
      <c r="L54045">
        <v>21.7</v>
      </c>
      <c r="M54045">
        <v>21.4</v>
      </c>
      <c r="N54045">
        <v>85</v>
      </c>
      <c r="O54045">
        <v>83</v>
      </c>
      <c r="P54045">
        <v>83</v>
      </c>
      <c r="Q54045">
        <v>157</v>
      </c>
      <c r="R54045">
        <v>3.3</v>
      </c>
      <c r="S54045">
        <v>1.3</v>
      </c>
    </row>
    <row r="54046" spans="1:19" x14ac:dyDescent="0.25">
      <c r="A54046" s="1">
        <v>44357</v>
      </c>
      <c r="B54046" s="2" t="s">
        <v>29</v>
      </c>
      <c r="C54046">
        <v>0</v>
      </c>
      <c r="D54046">
        <v>1009.4</v>
      </c>
      <c r="E54046">
        <v>1009.4</v>
      </c>
      <c r="F54046">
        <v>1008.7</v>
      </c>
      <c r="H54046">
        <v>25.3</v>
      </c>
      <c r="I54046">
        <v>21.3</v>
      </c>
      <c r="J54046">
        <v>25.3</v>
      </c>
      <c r="K54046">
        <v>24.5</v>
      </c>
      <c r="L54046">
        <v>21.6</v>
      </c>
      <c r="M54046">
        <v>21.2</v>
      </c>
      <c r="N54046">
        <v>83</v>
      </c>
      <c r="O54046">
        <v>78</v>
      </c>
      <c r="P54046">
        <v>79</v>
      </c>
      <c r="Q54046">
        <v>160</v>
      </c>
      <c r="R54046">
        <v>4.3</v>
      </c>
      <c r="S54046">
        <v>1.8</v>
      </c>
    </row>
    <row r="54047" spans="1:19" x14ac:dyDescent="0.25">
      <c r="A54047" s="1">
        <v>44357</v>
      </c>
      <c r="B54047" s="2" t="s">
        <v>30</v>
      </c>
      <c r="C54047">
        <v>0</v>
      </c>
      <c r="D54047">
        <v>1010.3</v>
      </c>
      <c r="E54047">
        <v>1010.3</v>
      </c>
      <c r="F54047">
        <v>1009.4</v>
      </c>
      <c r="H54047">
        <v>26.9</v>
      </c>
      <c r="I54047">
        <v>20.399999999999999</v>
      </c>
      <c r="J54047">
        <v>27.3</v>
      </c>
      <c r="K54047">
        <v>25.3</v>
      </c>
      <c r="L54047">
        <v>21.7</v>
      </c>
      <c r="M54047">
        <v>20.3</v>
      </c>
      <c r="N54047">
        <v>79</v>
      </c>
      <c r="O54047">
        <v>66</v>
      </c>
      <c r="P54047">
        <v>68</v>
      </c>
      <c r="Q54047">
        <v>151</v>
      </c>
      <c r="R54047">
        <v>5.0999999999999996</v>
      </c>
      <c r="S54047">
        <v>2.2999999999999998</v>
      </c>
    </row>
    <row r="54048" spans="1:19" x14ac:dyDescent="0.25">
      <c r="A54048" s="1">
        <v>44357</v>
      </c>
      <c r="B54048" s="2" t="s">
        <v>31</v>
      </c>
      <c r="C54048">
        <v>0</v>
      </c>
      <c r="D54048">
        <v>1010.7</v>
      </c>
      <c r="E54048">
        <v>1010.7</v>
      </c>
      <c r="F54048">
        <v>1010.3</v>
      </c>
      <c r="H54048">
        <v>28.6</v>
      </c>
      <c r="I54048">
        <v>20.5</v>
      </c>
      <c r="J54048">
        <v>28.6</v>
      </c>
      <c r="K54048">
        <v>26.8</v>
      </c>
      <c r="L54048">
        <v>21.1</v>
      </c>
      <c r="M54048">
        <v>19.899999999999999</v>
      </c>
      <c r="N54048">
        <v>69</v>
      </c>
      <c r="O54048">
        <v>62</v>
      </c>
      <c r="P54048">
        <v>62</v>
      </c>
      <c r="Q54048">
        <v>152</v>
      </c>
      <c r="R54048">
        <v>6.8</v>
      </c>
      <c r="S54048">
        <v>2.9</v>
      </c>
    </row>
    <row r="54049" spans="1:19" x14ac:dyDescent="0.25">
      <c r="A54049" s="1">
        <v>44357</v>
      </c>
      <c r="B54049" s="2" t="s">
        <v>32</v>
      </c>
      <c r="C54049">
        <v>0</v>
      </c>
      <c r="D54049">
        <v>1010.4</v>
      </c>
      <c r="E54049">
        <v>1010.8</v>
      </c>
      <c r="F54049">
        <v>1010.4</v>
      </c>
      <c r="H54049">
        <v>29.6</v>
      </c>
      <c r="I54049">
        <v>20.6</v>
      </c>
      <c r="J54049">
        <v>29.6</v>
      </c>
      <c r="K54049">
        <v>28.2</v>
      </c>
      <c r="L54049">
        <v>21.1</v>
      </c>
      <c r="M54049">
        <v>19.899999999999999</v>
      </c>
      <c r="N54049">
        <v>63</v>
      </c>
      <c r="O54049">
        <v>59</v>
      </c>
      <c r="P54049">
        <v>59</v>
      </c>
      <c r="Q54049">
        <v>160</v>
      </c>
      <c r="R54049">
        <v>7.8</v>
      </c>
      <c r="S54049">
        <v>2.8</v>
      </c>
    </row>
    <row r="54050" spans="1:19" x14ac:dyDescent="0.25">
      <c r="A54050" s="1">
        <v>44357</v>
      </c>
      <c r="B54050" s="2" t="s">
        <v>33</v>
      </c>
      <c r="C54050">
        <v>0</v>
      </c>
      <c r="D54050">
        <v>1009.8</v>
      </c>
      <c r="E54050">
        <v>1010.4</v>
      </c>
      <c r="F54050">
        <v>1009.8</v>
      </c>
      <c r="H54050">
        <v>30.5</v>
      </c>
      <c r="I54050">
        <v>20.2</v>
      </c>
      <c r="J54050">
        <v>30.7</v>
      </c>
      <c r="K54050">
        <v>29.4</v>
      </c>
      <c r="L54050">
        <v>21</v>
      </c>
      <c r="M54050">
        <v>19.7</v>
      </c>
      <c r="N54050">
        <v>60</v>
      </c>
      <c r="O54050">
        <v>52</v>
      </c>
      <c r="P54050">
        <v>54</v>
      </c>
      <c r="Q54050">
        <v>165</v>
      </c>
      <c r="R54050">
        <v>7.7</v>
      </c>
      <c r="S54050">
        <v>3</v>
      </c>
    </row>
    <row r="54051" spans="1:19" x14ac:dyDescent="0.25">
      <c r="A54051" s="1">
        <v>44357</v>
      </c>
      <c r="B54051" s="2" t="s">
        <v>34</v>
      </c>
      <c r="C54051">
        <v>0</v>
      </c>
      <c r="D54051">
        <v>1009.1</v>
      </c>
      <c r="E54051">
        <v>1009.8</v>
      </c>
      <c r="F54051">
        <v>1009.1</v>
      </c>
      <c r="H54051">
        <v>31</v>
      </c>
      <c r="I54051">
        <v>18.600000000000001</v>
      </c>
      <c r="J54051">
        <v>31.6</v>
      </c>
      <c r="K54051">
        <v>30.4</v>
      </c>
      <c r="L54051">
        <v>20.399999999999999</v>
      </c>
      <c r="M54051">
        <v>18.100000000000001</v>
      </c>
      <c r="N54051">
        <v>54</v>
      </c>
      <c r="O54051">
        <v>45</v>
      </c>
      <c r="P54051">
        <v>48</v>
      </c>
      <c r="Q54051">
        <v>141</v>
      </c>
      <c r="R54051">
        <v>7.9</v>
      </c>
      <c r="S54051">
        <v>3.4</v>
      </c>
    </row>
    <row r="54052" spans="1:19" x14ac:dyDescent="0.25">
      <c r="A54052" s="1">
        <v>44357</v>
      </c>
      <c r="B54052" s="2" t="s">
        <v>35</v>
      </c>
      <c r="C54052">
        <v>0</v>
      </c>
      <c r="D54052">
        <v>1008.2</v>
      </c>
      <c r="E54052">
        <v>1009.1</v>
      </c>
      <c r="F54052">
        <v>1008.2</v>
      </c>
      <c r="H54052">
        <v>31.1</v>
      </c>
      <c r="I54052">
        <v>20.100000000000001</v>
      </c>
      <c r="J54052">
        <v>32.1</v>
      </c>
      <c r="K54052">
        <v>30.4</v>
      </c>
      <c r="L54052">
        <v>21</v>
      </c>
      <c r="M54052">
        <v>18.100000000000001</v>
      </c>
      <c r="N54052">
        <v>56</v>
      </c>
      <c r="O54052">
        <v>44</v>
      </c>
      <c r="P54052">
        <v>52</v>
      </c>
      <c r="Q54052">
        <v>113</v>
      </c>
      <c r="R54052">
        <v>9.1999999999999993</v>
      </c>
      <c r="S54052">
        <v>3.1</v>
      </c>
    </row>
    <row r="54053" spans="1:19" x14ac:dyDescent="0.25">
      <c r="A54053" s="1">
        <v>44357</v>
      </c>
      <c r="B54053" s="2" t="s">
        <v>36</v>
      </c>
      <c r="C54053">
        <v>0</v>
      </c>
      <c r="D54053">
        <v>1007.3</v>
      </c>
      <c r="E54053">
        <v>1008.2</v>
      </c>
      <c r="F54053">
        <v>1007.3</v>
      </c>
      <c r="H54053">
        <v>30.6</v>
      </c>
      <c r="I54053">
        <v>20.8</v>
      </c>
      <c r="J54053">
        <v>31.6</v>
      </c>
      <c r="K54053">
        <v>30.5</v>
      </c>
      <c r="L54053">
        <v>21.4</v>
      </c>
      <c r="M54053">
        <v>19.899999999999999</v>
      </c>
      <c r="N54053">
        <v>57</v>
      </c>
      <c r="O54053">
        <v>50</v>
      </c>
      <c r="P54053">
        <v>56</v>
      </c>
      <c r="Q54053">
        <v>94</v>
      </c>
      <c r="R54053">
        <v>6.7</v>
      </c>
      <c r="S54053">
        <v>3.1</v>
      </c>
    </row>
    <row r="54054" spans="1:19" x14ac:dyDescent="0.25">
      <c r="A54054" s="1">
        <v>44357</v>
      </c>
      <c r="B54054" s="2" t="s">
        <v>37</v>
      </c>
      <c r="C54054">
        <v>0</v>
      </c>
      <c r="D54054">
        <v>1007</v>
      </c>
      <c r="E54054">
        <v>1007.3</v>
      </c>
      <c r="F54054">
        <v>1006.9</v>
      </c>
      <c r="H54054">
        <v>30.1</v>
      </c>
      <c r="I54054">
        <v>21</v>
      </c>
      <c r="J54054">
        <v>30.7</v>
      </c>
      <c r="K54054">
        <v>29.7</v>
      </c>
      <c r="L54054">
        <v>21.5</v>
      </c>
      <c r="M54054">
        <v>20.2</v>
      </c>
      <c r="N54054">
        <v>59</v>
      </c>
      <c r="O54054">
        <v>55</v>
      </c>
      <c r="P54054">
        <v>58</v>
      </c>
      <c r="Q54054">
        <v>71</v>
      </c>
      <c r="R54054">
        <v>7.3</v>
      </c>
      <c r="S54054">
        <v>3.1</v>
      </c>
    </row>
    <row r="54055" spans="1:19" x14ac:dyDescent="0.25">
      <c r="A54055" s="1">
        <v>44357</v>
      </c>
      <c r="B54055" s="2" t="s">
        <v>38</v>
      </c>
      <c r="C54055">
        <v>0</v>
      </c>
      <c r="D54055">
        <v>1007</v>
      </c>
      <c r="E54055">
        <v>1007</v>
      </c>
      <c r="F54055">
        <v>1006.8</v>
      </c>
      <c r="H54055">
        <v>29</v>
      </c>
      <c r="I54055">
        <v>20.6</v>
      </c>
      <c r="J54055">
        <v>30.1</v>
      </c>
      <c r="K54055">
        <v>29</v>
      </c>
      <c r="L54055">
        <v>21.5</v>
      </c>
      <c r="M54055">
        <v>20.5</v>
      </c>
      <c r="N54055">
        <v>61</v>
      </c>
      <c r="O54055">
        <v>58</v>
      </c>
      <c r="P54055">
        <v>61</v>
      </c>
      <c r="Q54055">
        <v>96</v>
      </c>
      <c r="R54055">
        <v>6.8</v>
      </c>
      <c r="S54055">
        <v>3.6</v>
      </c>
    </row>
    <row r="54056" spans="1:19" x14ac:dyDescent="0.25">
      <c r="A54056" s="1">
        <v>44357</v>
      </c>
      <c r="B54056" s="2" t="s">
        <v>39</v>
      </c>
      <c r="C54056">
        <v>0</v>
      </c>
      <c r="D54056">
        <v>1007.2</v>
      </c>
      <c r="E54056">
        <v>1007.2</v>
      </c>
      <c r="F54056">
        <v>1006.9</v>
      </c>
      <c r="H54056">
        <v>28.3</v>
      </c>
      <c r="I54056">
        <v>20.399999999999999</v>
      </c>
      <c r="J54056">
        <v>29.2</v>
      </c>
      <c r="K54056">
        <v>28.3</v>
      </c>
      <c r="L54056">
        <v>21</v>
      </c>
      <c r="M54056">
        <v>20.3</v>
      </c>
      <c r="N54056">
        <v>64</v>
      </c>
      <c r="O54056">
        <v>61</v>
      </c>
      <c r="P54056">
        <v>62</v>
      </c>
      <c r="Q54056">
        <v>85</v>
      </c>
      <c r="R54056">
        <v>7.3</v>
      </c>
      <c r="S54056">
        <v>3.4</v>
      </c>
    </row>
    <row r="54057" spans="1:19" x14ac:dyDescent="0.25">
      <c r="A54057" s="1">
        <v>44357</v>
      </c>
      <c r="B54057" s="2" t="s">
        <v>40</v>
      </c>
      <c r="C54057">
        <v>0</v>
      </c>
      <c r="D54057">
        <v>1007.6</v>
      </c>
      <c r="E54057">
        <v>1007.6</v>
      </c>
      <c r="F54057">
        <v>1007.2</v>
      </c>
      <c r="H54057">
        <v>27.2</v>
      </c>
      <c r="I54057">
        <v>21.7</v>
      </c>
      <c r="J54057">
        <v>28.3</v>
      </c>
      <c r="K54057">
        <v>27.2</v>
      </c>
      <c r="L54057">
        <v>21.7</v>
      </c>
      <c r="M54057">
        <v>20.399999999999999</v>
      </c>
      <c r="N54057">
        <v>72</v>
      </c>
      <c r="O54057">
        <v>62</v>
      </c>
      <c r="P54057">
        <v>72</v>
      </c>
      <c r="Q54057">
        <v>100</v>
      </c>
      <c r="R54057">
        <v>6.2</v>
      </c>
      <c r="S54057">
        <v>2.6</v>
      </c>
    </row>
    <row r="54058" spans="1:19" x14ac:dyDescent="0.25">
      <c r="A54058" s="1">
        <v>44357</v>
      </c>
      <c r="B54058" s="2" t="s">
        <v>41</v>
      </c>
      <c r="C54058">
        <v>0</v>
      </c>
      <c r="D54058">
        <v>1008.4</v>
      </c>
      <c r="E54058">
        <v>1008.4</v>
      </c>
      <c r="F54058">
        <v>1007.6</v>
      </c>
      <c r="H54058">
        <v>26.5</v>
      </c>
      <c r="I54058">
        <v>22.1</v>
      </c>
      <c r="J54058">
        <v>27.2</v>
      </c>
      <c r="K54058">
        <v>26.4</v>
      </c>
      <c r="L54058">
        <v>22.1</v>
      </c>
      <c r="M54058">
        <v>21.7</v>
      </c>
      <c r="N54058">
        <v>77</v>
      </c>
      <c r="O54058">
        <v>72</v>
      </c>
      <c r="P54058">
        <v>77</v>
      </c>
      <c r="Q54058">
        <v>112</v>
      </c>
      <c r="R54058">
        <v>4.5999999999999996</v>
      </c>
      <c r="S54058">
        <v>1.2</v>
      </c>
    </row>
    <row r="54059" spans="1:19" x14ac:dyDescent="0.25">
      <c r="A54059" s="1">
        <v>44357</v>
      </c>
      <c r="B54059" s="2" t="s">
        <v>42</v>
      </c>
      <c r="C54059">
        <v>0</v>
      </c>
      <c r="D54059">
        <v>1009.2</v>
      </c>
      <c r="E54059">
        <v>1009.2</v>
      </c>
      <c r="F54059">
        <v>1008.4</v>
      </c>
      <c r="H54059">
        <v>26.6</v>
      </c>
      <c r="I54059">
        <v>22.4</v>
      </c>
      <c r="J54059">
        <v>26.8</v>
      </c>
      <c r="K54059">
        <v>26.4</v>
      </c>
      <c r="L54059">
        <v>22.5</v>
      </c>
      <c r="M54059">
        <v>22.1</v>
      </c>
      <c r="N54059">
        <v>78</v>
      </c>
      <c r="O54059">
        <v>77</v>
      </c>
      <c r="P54059">
        <v>78</v>
      </c>
      <c r="Q54059">
        <v>108</v>
      </c>
      <c r="R54059">
        <v>3.5</v>
      </c>
      <c r="S54059">
        <v>1.7</v>
      </c>
    </row>
    <row r="54060" spans="1:19" x14ac:dyDescent="0.25">
      <c r="A54060" s="1">
        <v>44358</v>
      </c>
      <c r="B54060" s="2" t="s">
        <v>19</v>
      </c>
      <c r="C54060">
        <v>0</v>
      </c>
      <c r="D54060">
        <v>1009.8</v>
      </c>
      <c r="E54060">
        <v>1009.9</v>
      </c>
      <c r="F54060">
        <v>1009.2</v>
      </c>
      <c r="H54060">
        <v>26.3</v>
      </c>
      <c r="I54060">
        <v>22.5</v>
      </c>
      <c r="J54060">
        <v>26.7</v>
      </c>
      <c r="K54060">
        <v>26.3</v>
      </c>
      <c r="L54060">
        <v>22.5</v>
      </c>
      <c r="M54060">
        <v>22.4</v>
      </c>
      <c r="N54060">
        <v>80</v>
      </c>
      <c r="O54060">
        <v>77</v>
      </c>
      <c r="P54060">
        <v>80</v>
      </c>
      <c r="Q54060">
        <v>110</v>
      </c>
      <c r="R54060">
        <v>4.0999999999999996</v>
      </c>
      <c r="S54060">
        <v>1</v>
      </c>
    </row>
    <row r="54061" spans="1:19" x14ac:dyDescent="0.25">
      <c r="A54061" s="1">
        <v>44358</v>
      </c>
      <c r="B54061" s="2" t="s">
        <v>20</v>
      </c>
      <c r="C54061">
        <v>0</v>
      </c>
      <c r="D54061">
        <v>1010.1</v>
      </c>
      <c r="E54061">
        <v>1010.1</v>
      </c>
      <c r="F54061">
        <v>1009.8</v>
      </c>
      <c r="H54061">
        <v>26.3</v>
      </c>
      <c r="I54061">
        <v>22.4</v>
      </c>
      <c r="J54061">
        <v>26.4</v>
      </c>
      <c r="K54061">
        <v>26.2</v>
      </c>
      <c r="L54061">
        <v>22.7</v>
      </c>
      <c r="M54061">
        <v>22.4</v>
      </c>
      <c r="N54061">
        <v>80</v>
      </c>
      <c r="O54061">
        <v>79</v>
      </c>
      <c r="P54061">
        <v>79</v>
      </c>
      <c r="Q54061">
        <v>110</v>
      </c>
      <c r="R54061">
        <v>3.2</v>
      </c>
      <c r="S54061">
        <v>1.2</v>
      </c>
    </row>
    <row r="54062" spans="1:19" x14ac:dyDescent="0.25">
      <c r="A54062" s="1">
        <v>44358</v>
      </c>
      <c r="B54062" s="2" t="s">
        <v>21</v>
      </c>
      <c r="C54062">
        <v>0</v>
      </c>
      <c r="D54062">
        <v>1010.1</v>
      </c>
      <c r="E54062">
        <v>1010.2</v>
      </c>
      <c r="F54062">
        <v>1010.1</v>
      </c>
      <c r="H54062">
        <v>26.6</v>
      </c>
      <c r="I54062">
        <v>22.8</v>
      </c>
      <c r="J54062">
        <v>26.7</v>
      </c>
      <c r="K54062">
        <v>26.3</v>
      </c>
      <c r="L54062">
        <v>22.8</v>
      </c>
      <c r="M54062">
        <v>22.4</v>
      </c>
      <c r="N54062">
        <v>80</v>
      </c>
      <c r="O54062">
        <v>79</v>
      </c>
      <c r="P54062">
        <v>79</v>
      </c>
      <c r="Q54062">
        <v>114</v>
      </c>
      <c r="R54062">
        <v>5.0999999999999996</v>
      </c>
      <c r="S54062">
        <v>1.7</v>
      </c>
    </row>
    <row r="54063" spans="1:19" x14ac:dyDescent="0.25">
      <c r="A54063" s="1">
        <v>44358</v>
      </c>
      <c r="B54063" s="2" t="s">
        <v>22</v>
      </c>
      <c r="C54063">
        <v>0</v>
      </c>
      <c r="D54063">
        <v>1010</v>
      </c>
      <c r="E54063">
        <v>1010.1</v>
      </c>
      <c r="F54063">
        <v>1010</v>
      </c>
      <c r="H54063">
        <v>26.8</v>
      </c>
      <c r="I54063">
        <v>22.4</v>
      </c>
      <c r="J54063">
        <v>26.9</v>
      </c>
      <c r="K54063">
        <v>26.6</v>
      </c>
      <c r="L54063">
        <v>22.8</v>
      </c>
      <c r="M54063">
        <v>22.4</v>
      </c>
      <c r="N54063">
        <v>79</v>
      </c>
      <c r="O54063">
        <v>77</v>
      </c>
      <c r="P54063">
        <v>77</v>
      </c>
      <c r="Q54063">
        <v>110</v>
      </c>
      <c r="R54063">
        <v>5.4</v>
      </c>
      <c r="S54063">
        <v>2.1</v>
      </c>
    </row>
    <row r="54064" spans="1:19" x14ac:dyDescent="0.25">
      <c r="A54064" s="1">
        <v>44358</v>
      </c>
      <c r="B54064" s="2" t="s">
        <v>23</v>
      </c>
      <c r="C54064">
        <v>0</v>
      </c>
      <c r="D54064">
        <v>1009.2</v>
      </c>
      <c r="E54064">
        <v>1010</v>
      </c>
      <c r="F54064">
        <v>1009.2</v>
      </c>
      <c r="H54064">
        <v>26.6</v>
      </c>
      <c r="I54064">
        <v>22.5</v>
      </c>
      <c r="J54064">
        <v>26.8</v>
      </c>
      <c r="K54064">
        <v>26.6</v>
      </c>
      <c r="L54064">
        <v>22.5</v>
      </c>
      <c r="M54064">
        <v>22.3</v>
      </c>
      <c r="N54064">
        <v>78</v>
      </c>
      <c r="O54064">
        <v>77</v>
      </c>
      <c r="P54064">
        <v>78</v>
      </c>
      <c r="Q54064">
        <v>118</v>
      </c>
      <c r="R54064">
        <v>5</v>
      </c>
      <c r="S54064">
        <v>1.7</v>
      </c>
    </row>
    <row r="54065" spans="1:19" x14ac:dyDescent="0.25">
      <c r="A54065" s="1">
        <v>44358</v>
      </c>
      <c r="B54065" s="2" t="s">
        <v>24</v>
      </c>
      <c r="C54065">
        <v>0</v>
      </c>
      <c r="D54065">
        <v>1008.7</v>
      </c>
      <c r="E54065">
        <v>1009.2</v>
      </c>
      <c r="F54065">
        <v>1008.7</v>
      </c>
      <c r="H54065">
        <v>26.4</v>
      </c>
      <c r="I54065">
        <v>21.9</v>
      </c>
      <c r="J54065">
        <v>26.7</v>
      </c>
      <c r="K54065">
        <v>26.4</v>
      </c>
      <c r="L54065">
        <v>22.6</v>
      </c>
      <c r="M54065">
        <v>21.9</v>
      </c>
      <c r="N54065">
        <v>78</v>
      </c>
      <c r="O54065">
        <v>77</v>
      </c>
      <c r="P54065">
        <v>77</v>
      </c>
      <c r="Q54065">
        <v>123</v>
      </c>
      <c r="R54065">
        <v>5.7</v>
      </c>
      <c r="S54065">
        <v>1.2</v>
      </c>
    </row>
    <row r="54066" spans="1:19" x14ac:dyDescent="0.25">
      <c r="A54066" s="1">
        <v>44358</v>
      </c>
      <c r="B54066" s="2" t="s">
        <v>25</v>
      </c>
      <c r="C54066">
        <v>0</v>
      </c>
      <c r="D54066">
        <v>1008.4</v>
      </c>
      <c r="E54066">
        <v>1008.7</v>
      </c>
      <c r="F54066">
        <v>1008.4</v>
      </c>
      <c r="H54066">
        <v>26.4</v>
      </c>
      <c r="I54066">
        <v>21.8</v>
      </c>
      <c r="J54066">
        <v>26.5</v>
      </c>
      <c r="K54066">
        <v>26.2</v>
      </c>
      <c r="L54066">
        <v>21.9</v>
      </c>
      <c r="M54066">
        <v>21.7</v>
      </c>
      <c r="N54066">
        <v>77</v>
      </c>
      <c r="O54066">
        <v>75</v>
      </c>
      <c r="P54066">
        <v>76</v>
      </c>
      <c r="Q54066">
        <v>130</v>
      </c>
      <c r="R54066">
        <v>4.8</v>
      </c>
      <c r="S54066">
        <v>1.5</v>
      </c>
    </row>
    <row r="54067" spans="1:19" x14ac:dyDescent="0.25">
      <c r="A54067" s="1">
        <v>44358</v>
      </c>
      <c r="B54067" s="2" t="s">
        <v>26</v>
      </c>
      <c r="C54067">
        <v>0</v>
      </c>
      <c r="D54067">
        <v>1008.5</v>
      </c>
      <c r="E54067">
        <v>1008.5</v>
      </c>
      <c r="F54067">
        <v>1008.3</v>
      </c>
      <c r="H54067">
        <v>25.5</v>
      </c>
      <c r="I54067">
        <v>22</v>
      </c>
      <c r="J54067">
        <v>26.4</v>
      </c>
      <c r="K54067">
        <v>25.5</v>
      </c>
      <c r="L54067">
        <v>22</v>
      </c>
      <c r="M54067">
        <v>21.7</v>
      </c>
      <c r="N54067">
        <v>81</v>
      </c>
      <c r="O54067">
        <v>76</v>
      </c>
      <c r="P54067">
        <v>81</v>
      </c>
      <c r="Q54067">
        <v>192</v>
      </c>
      <c r="R54067">
        <v>3.5</v>
      </c>
      <c r="S54067">
        <v>1</v>
      </c>
    </row>
    <row r="54068" spans="1:19" x14ac:dyDescent="0.25">
      <c r="A54068" s="1">
        <v>44358</v>
      </c>
      <c r="B54068" s="2" t="s">
        <v>27</v>
      </c>
      <c r="C54068">
        <v>0</v>
      </c>
      <c r="D54068">
        <v>1008.9</v>
      </c>
      <c r="E54068">
        <v>1008.9</v>
      </c>
      <c r="F54068">
        <v>1008.5</v>
      </c>
      <c r="H54068">
        <v>25</v>
      </c>
      <c r="I54068">
        <v>22</v>
      </c>
      <c r="J54068">
        <v>25.5</v>
      </c>
      <c r="K54068">
        <v>25</v>
      </c>
      <c r="L54068">
        <v>22.2</v>
      </c>
      <c r="M54068">
        <v>22</v>
      </c>
      <c r="N54068">
        <v>84</v>
      </c>
      <c r="O54068">
        <v>81</v>
      </c>
      <c r="P54068">
        <v>83</v>
      </c>
      <c r="Q54068">
        <v>188</v>
      </c>
      <c r="R54068">
        <v>2</v>
      </c>
      <c r="S54068">
        <v>0.9</v>
      </c>
    </row>
    <row r="54069" spans="1:19" x14ac:dyDescent="0.25">
      <c r="A54069" s="1">
        <v>44358</v>
      </c>
      <c r="B54069" s="2" t="s">
        <v>28</v>
      </c>
      <c r="C54069">
        <v>0</v>
      </c>
      <c r="D54069">
        <v>1008.9</v>
      </c>
      <c r="E54069">
        <v>1009</v>
      </c>
      <c r="F54069">
        <v>1008.9</v>
      </c>
      <c r="H54069">
        <v>24.3</v>
      </c>
      <c r="I54069">
        <v>21.7</v>
      </c>
      <c r="J54069">
        <v>25</v>
      </c>
      <c r="K54069">
        <v>24.2</v>
      </c>
      <c r="L54069">
        <v>22</v>
      </c>
      <c r="M54069">
        <v>21.5</v>
      </c>
      <c r="N54069">
        <v>86</v>
      </c>
      <c r="O54069">
        <v>83</v>
      </c>
      <c r="P54069">
        <v>85</v>
      </c>
      <c r="Q54069">
        <v>180</v>
      </c>
      <c r="R54069">
        <v>2.4</v>
      </c>
      <c r="S54069">
        <v>1</v>
      </c>
    </row>
    <row r="54070" spans="1:19" x14ac:dyDescent="0.25">
      <c r="A54070" s="1">
        <v>44358</v>
      </c>
      <c r="B54070" s="2" t="s">
        <v>29</v>
      </c>
      <c r="C54070">
        <v>0</v>
      </c>
      <c r="D54070">
        <v>1009.3</v>
      </c>
      <c r="E54070">
        <v>1009.3</v>
      </c>
      <c r="F54070">
        <v>1008.9</v>
      </c>
      <c r="H54070">
        <v>25.7</v>
      </c>
      <c r="I54070">
        <v>22</v>
      </c>
      <c r="J54070">
        <v>25.7</v>
      </c>
      <c r="K54070">
        <v>24.3</v>
      </c>
      <c r="L54070">
        <v>22.1</v>
      </c>
      <c r="M54070">
        <v>21.7</v>
      </c>
      <c r="N54070">
        <v>86</v>
      </c>
      <c r="O54070">
        <v>80</v>
      </c>
      <c r="P54070">
        <v>80</v>
      </c>
      <c r="Q54070">
        <v>171</v>
      </c>
      <c r="R54070">
        <v>4</v>
      </c>
      <c r="S54070">
        <v>1.6</v>
      </c>
    </row>
    <row r="54071" spans="1:19" x14ac:dyDescent="0.25">
      <c r="A54071" s="1">
        <v>44358</v>
      </c>
      <c r="B54071" s="2" t="s">
        <v>30</v>
      </c>
      <c r="C54071">
        <v>0</v>
      </c>
      <c r="D54071">
        <v>1009.8</v>
      </c>
      <c r="E54071">
        <v>1009.9</v>
      </c>
      <c r="F54071">
        <v>1009.3</v>
      </c>
      <c r="H54071">
        <v>27.3</v>
      </c>
      <c r="I54071">
        <v>20.6</v>
      </c>
      <c r="J54071">
        <v>27.4</v>
      </c>
      <c r="K54071">
        <v>25.7</v>
      </c>
      <c r="L54071">
        <v>22.2</v>
      </c>
      <c r="M54071">
        <v>20.6</v>
      </c>
      <c r="N54071">
        <v>80</v>
      </c>
      <c r="O54071">
        <v>67</v>
      </c>
      <c r="P54071">
        <v>67</v>
      </c>
      <c r="Q54071">
        <v>141</v>
      </c>
      <c r="R54071">
        <v>7</v>
      </c>
      <c r="S54071">
        <v>2.5</v>
      </c>
    </row>
    <row r="54072" spans="1:19" x14ac:dyDescent="0.25">
      <c r="A54072" s="1">
        <v>44358</v>
      </c>
      <c r="B54072" s="2" t="s">
        <v>31</v>
      </c>
      <c r="C54072">
        <v>0</v>
      </c>
      <c r="D54072">
        <v>1010.5</v>
      </c>
      <c r="E54072">
        <v>1010.5</v>
      </c>
      <c r="F54072">
        <v>1009.8</v>
      </c>
      <c r="H54072">
        <v>28.4</v>
      </c>
      <c r="I54072">
        <v>21.5</v>
      </c>
      <c r="J54072">
        <v>28.4</v>
      </c>
      <c r="K54072">
        <v>27.3</v>
      </c>
      <c r="L54072">
        <v>21.5</v>
      </c>
      <c r="M54072">
        <v>20.399999999999999</v>
      </c>
      <c r="N54072">
        <v>67</v>
      </c>
      <c r="O54072">
        <v>64</v>
      </c>
      <c r="P54072">
        <v>66</v>
      </c>
      <c r="Q54072">
        <v>149</v>
      </c>
      <c r="R54072">
        <v>8</v>
      </c>
      <c r="S54072">
        <v>2.9</v>
      </c>
    </row>
    <row r="54073" spans="1:19" x14ac:dyDescent="0.25">
      <c r="A54073" s="1">
        <v>44358</v>
      </c>
      <c r="B54073" s="2" t="s">
        <v>32</v>
      </c>
      <c r="C54073">
        <v>0</v>
      </c>
      <c r="D54073">
        <v>1010.4</v>
      </c>
      <c r="E54073">
        <v>1010.5</v>
      </c>
      <c r="F54073">
        <v>1010.2</v>
      </c>
      <c r="H54073">
        <v>28.2</v>
      </c>
      <c r="I54073">
        <v>20.8</v>
      </c>
      <c r="J54073">
        <v>29.5</v>
      </c>
      <c r="K54073">
        <v>28.2</v>
      </c>
      <c r="L54073">
        <v>21.6</v>
      </c>
      <c r="M54073">
        <v>20.399999999999999</v>
      </c>
      <c r="N54073">
        <v>66</v>
      </c>
      <c r="O54073">
        <v>60</v>
      </c>
      <c r="P54073">
        <v>64</v>
      </c>
      <c r="Q54073">
        <v>168</v>
      </c>
      <c r="R54073">
        <v>8.3000000000000007</v>
      </c>
      <c r="S54073">
        <v>2.8</v>
      </c>
    </row>
    <row r="54074" spans="1:19" x14ac:dyDescent="0.25">
      <c r="A54074" s="1">
        <v>44358</v>
      </c>
      <c r="B54074" s="2" t="s">
        <v>33</v>
      </c>
      <c r="C54074">
        <v>0</v>
      </c>
      <c r="D54074">
        <v>1010</v>
      </c>
      <c r="E54074">
        <v>1010.4</v>
      </c>
      <c r="F54074">
        <v>1009.9</v>
      </c>
      <c r="H54074">
        <v>30</v>
      </c>
      <c r="I54074">
        <v>20.7</v>
      </c>
      <c r="J54074">
        <v>30.4</v>
      </c>
      <c r="K54074">
        <v>28.2</v>
      </c>
      <c r="L54074">
        <v>21.8</v>
      </c>
      <c r="M54074">
        <v>20.100000000000001</v>
      </c>
      <c r="N54074">
        <v>66</v>
      </c>
      <c r="O54074">
        <v>55</v>
      </c>
      <c r="P54074">
        <v>58</v>
      </c>
      <c r="Q54074">
        <v>151</v>
      </c>
      <c r="R54074">
        <v>7.1</v>
      </c>
      <c r="S54074">
        <v>2.8</v>
      </c>
    </row>
    <row r="54075" spans="1:19" x14ac:dyDescent="0.25">
      <c r="A54075" s="1">
        <v>44358</v>
      </c>
      <c r="B54075" s="2" t="s">
        <v>34</v>
      </c>
      <c r="C54075">
        <v>0</v>
      </c>
      <c r="D54075">
        <v>1009.3</v>
      </c>
      <c r="E54075">
        <v>1010</v>
      </c>
      <c r="F54075">
        <v>1009.3</v>
      </c>
      <c r="H54075">
        <v>29.7</v>
      </c>
      <c r="I54075">
        <v>20.3</v>
      </c>
      <c r="J54075">
        <v>31.2</v>
      </c>
      <c r="K54075">
        <v>29.5</v>
      </c>
      <c r="L54075">
        <v>21.7</v>
      </c>
      <c r="M54075">
        <v>19.8</v>
      </c>
      <c r="N54075">
        <v>60</v>
      </c>
      <c r="O54075">
        <v>52</v>
      </c>
      <c r="P54075">
        <v>57</v>
      </c>
      <c r="Q54075">
        <v>96</v>
      </c>
      <c r="R54075">
        <v>6.7</v>
      </c>
      <c r="S54075">
        <v>3</v>
      </c>
    </row>
    <row r="54076" spans="1:19" x14ac:dyDescent="0.25">
      <c r="A54076" s="1">
        <v>44358</v>
      </c>
      <c r="B54076" s="2" t="s">
        <v>35</v>
      </c>
      <c r="C54076">
        <v>0</v>
      </c>
      <c r="D54076">
        <v>1008.5</v>
      </c>
      <c r="E54076">
        <v>1009.3</v>
      </c>
      <c r="F54076">
        <v>1008.5</v>
      </c>
      <c r="H54076">
        <v>30.9</v>
      </c>
      <c r="I54076">
        <v>20.9</v>
      </c>
      <c r="J54076">
        <v>30.9</v>
      </c>
      <c r="K54076">
        <v>29.7</v>
      </c>
      <c r="L54076">
        <v>21.4</v>
      </c>
      <c r="M54076">
        <v>20.3</v>
      </c>
      <c r="N54076">
        <v>60</v>
      </c>
      <c r="O54076">
        <v>54</v>
      </c>
      <c r="P54076">
        <v>55</v>
      </c>
      <c r="Q54076">
        <v>90</v>
      </c>
      <c r="R54076">
        <v>7.7</v>
      </c>
      <c r="S54076">
        <v>3.4</v>
      </c>
    </row>
    <row r="54077" spans="1:19" x14ac:dyDescent="0.25">
      <c r="A54077" s="1">
        <v>44358</v>
      </c>
      <c r="B54077" s="2" t="s">
        <v>36</v>
      </c>
      <c r="C54077">
        <v>0</v>
      </c>
      <c r="D54077">
        <v>1007.8</v>
      </c>
      <c r="E54077">
        <v>1008.6</v>
      </c>
      <c r="F54077">
        <v>1007.8</v>
      </c>
      <c r="H54077">
        <v>30.1</v>
      </c>
      <c r="I54077">
        <v>20.8</v>
      </c>
      <c r="J54077">
        <v>31.2</v>
      </c>
      <c r="K54077">
        <v>30</v>
      </c>
      <c r="L54077">
        <v>21.6</v>
      </c>
      <c r="M54077">
        <v>20.3</v>
      </c>
      <c r="N54077">
        <v>58</v>
      </c>
      <c r="O54077">
        <v>53</v>
      </c>
      <c r="P54077">
        <v>57</v>
      </c>
      <c r="Q54077">
        <v>88</v>
      </c>
      <c r="R54077">
        <v>7.7</v>
      </c>
      <c r="S54077">
        <v>3.3</v>
      </c>
    </row>
    <row r="54078" spans="1:19" x14ac:dyDescent="0.25">
      <c r="A54078" s="1">
        <v>44358</v>
      </c>
      <c r="B54078" s="2" t="s">
        <v>37</v>
      </c>
      <c r="C54078">
        <v>0</v>
      </c>
      <c r="D54078">
        <v>1007.1</v>
      </c>
      <c r="E54078">
        <v>1007.8</v>
      </c>
      <c r="F54078">
        <v>1007.1</v>
      </c>
      <c r="H54078">
        <v>30.1</v>
      </c>
      <c r="I54078">
        <v>21.1</v>
      </c>
      <c r="J54078">
        <v>30.6</v>
      </c>
      <c r="K54078">
        <v>29.7</v>
      </c>
      <c r="L54078">
        <v>21.3</v>
      </c>
      <c r="M54078">
        <v>20.5</v>
      </c>
      <c r="N54078">
        <v>60</v>
      </c>
      <c r="O54078">
        <v>55</v>
      </c>
      <c r="P54078">
        <v>59</v>
      </c>
      <c r="Q54078">
        <v>81</v>
      </c>
      <c r="R54078">
        <v>7.3</v>
      </c>
      <c r="S54078">
        <v>2.8</v>
      </c>
    </row>
    <row r="54079" spans="1:19" x14ac:dyDescent="0.25">
      <c r="A54079" s="1">
        <v>44358</v>
      </c>
      <c r="B54079" s="2" t="s">
        <v>38</v>
      </c>
      <c r="C54079">
        <v>0</v>
      </c>
      <c r="D54079">
        <v>1006.7</v>
      </c>
      <c r="E54079">
        <v>1007.1</v>
      </c>
      <c r="F54079">
        <v>1006.7</v>
      </c>
      <c r="H54079">
        <v>28.9</v>
      </c>
      <c r="I54079">
        <v>20.399999999999999</v>
      </c>
      <c r="J54079">
        <v>30.2</v>
      </c>
      <c r="K54079">
        <v>28.9</v>
      </c>
      <c r="L54079">
        <v>21.2</v>
      </c>
      <c r="M54079">
        <v>20</v>
      </c>
      <c r="N54079">
        <v>60</v>
      </c>
      <c r="O54079">
        <v>56</v>
      </c>
      <c r="P54079">
        <v>60</v>
      </c>
      <c r="Q54079">
        <v>98</v>
      </c>
      <c r="R54079">
        <v>6.9</v>
      </c>
      <c r="S54079">
        <v>3.6</v>
      </c>
    </row>
    <row r="54080" spans="1:19" x14ac:dyDescent="0.25">
      <c r="A54080" s="1">
        <v>44358</v>
      </c>
      <c r="B54080" s="2" t="s">
        <v>39</v>
      </c>
      <c r="C54080">
        <v>0</v>
      </c>
      <c r="D54080">
        <v>1006.9</v>
      </c>
      <c r="E54080">
        <v>1006.9</v>
      </c>
      <c r="F54080">
        <v>1006.6</v>
      </c>
      <c r="H54080">
        <v>28.4</v>
      </c>
      <c r="I54080">
        <v>19.899999999999999</v>
      </c>
      <c r="J54080">
        <v>29.2</v>
      </c>
      <c r="K54080">
        <v>28.4</v>
      </c>
      <c r="L54080">
        <v>20.7</v>
      </c>
      <c r="M54080">
        <v>19.600000000000001</v>
      </c>
      <c r="N54080">
        <v>61</v>
      </c>
      <c r="O54080">
        <v>58</v>
      </c>
      <c r="P54080">
        <v>60</v>
      </c>
      <c r="Q54080">
        <v>86</v>
      </c>
      <c r="R54080">
        <v>7.2</v>
      </c>
      <c r="S54080">
        <v>3.5</v>
      </c>
    </row>
    <row r="54081" spans="1:19" x14ac:dyDescent="0.25">
      <c r="A54081" s="1">
        <v>44358</v>
      </c>
      <c r="B54081" s="2" t="s">
        <v>40</v>
      </c>
      <c r="C54081">
        <v>0</v>
      </c>
      <c r="D54081">
        <v>1007.5</v>
      </c>
      <c r="E54081">
        <v>1007.5</v>
      </c>
      <c r="F54081">
        <v>1006.8</v>
      </c>
      <c r="H54081">
        <v>27.2</v>
      </c>
      <c r="I54081">
        <v>20.9</v>
      </c>
      <c r="J54081">
        <v>28.4</v>
      </c>
      <c r="K54081">
        <v>27.2</v>
      </c>
      <c r="L54081">
        <v>20.9</v>
      </c>
      <c r="M54081">
        <v>19.8</v>
      </c>
      <c r="N54081">
        <v>68</v>
      </c>
      <c r="O54081">
        <v>60</v>
      </c>
      <c r="P54081">
        <v>68</v>
      </c>
      <c r="Q54081">
        <v>99</v>
      </c>
      <c r="R54081">
        <v>6.8</v>
      </c>
      <c r="S54081">
        <v>3.3</v>
      </c>
    </row>
    <row r="54082" spans="1:19" x14ac:dyDescent="0.25">
      <c r="A54082" s="1">
        <v>44358</v>
      </c>
      <c r="B54082" s="2" t="s">
        <v>41</v>
      </c>
      <c r="C54082">
        <v>0</v>
      </c>
      <c r="D54082">
        <v>1008.1</v>
      </c>
      <c r="E54082">
        <v>1008.1</v>
      </c>
      <c r="F54082">
        <v>1007.5</v>
      </c>
      <c r="H54082">
        <v>26.6</v>
      </c>
      <c r="I54082">
        <v>21.3</v>
      </c>
      <c r="J54082">
        <v>27.2</v>
      </c>
      <c r="K54082">
        <v>26.6</v>
      </c>
      <c r="L54082">
        <v>21.4</v>
      </c>
      <c r="M54082">
        <v>20.9</v>
      </c>
      <c r="N54082">
        <v>73</v>
      </c>
      <c r="O54082">
        <v>68</v>
      </c>
      <c r="P54082">
        <v>73</v>
      </c>
      <c r="Q54082">
        <v>106</v>
      </c>
      <c r="R54082">
        <v>6.1</v>
      </c>
      <c r="S54082">
        <v>1.9</v>
      </c>
    </row>
    <row r="54083" spans="1:19" x14ac:dyDescent="0.25">
      <c r="A54083" s="1">
        <v>44358</v>
      </c>
      <c r="B54083" s="2" t="s">
        <v>42</v>
      </c>
      <c r="C54083">
        <v>0</v>
      </c>
      <c r="D54083">
        <v>1008.8</v>
      </c>
      <c r="E54083">
        <v>1008.8</v>
      </c>
      <c r="F54083">
        <v>1008.1</v>
      </c>
      <c r="H54083">
        <v>26.2</v>
      </c>
      <c r="I54083">
        <v>21.5</v>
      </c>
      <c r="J54083">
        <v>26.7</v>
      </c>
      <c r="K54083">
        <v>26.2</v>
      </c>
      <c r="L54083">
        <v>21.6</v>
      </c>
      <c r="M54083">
        <v>21.3</v>
      </c>
      <c r="N54083">
        <v>76</v>
      </c>
      <c r="O54083">
        <v>73</v>
      </c>
      <c r="P54083">
        <v>76</v>
      </c>
      <c r="Q54083">
        <v>109</v>
      </c>
      <c r="R54083">
        <v>3.9</v>
      </c>
      <c r="S54083">
        <v>1.1000000000000001</v>
      </c>
    </row>
    <row r="54084" spans="1:19" x14ac:dyDescent="0.25">
      <c r="A54084" s="1">
        <v>44359</v>
      </c>
      <c r="B54084" s="2" t="s">
        <v>19</v>
      </c>
      <c r="C54084">
        <v>0</v>
      </c>
      <c r="D54084">
        <v>1009.4</v>
      </c>
      <c r="E54084">
        <v>1009.4</v>
      </c>
      <c r="F54084">
        <v>1008.8</v>
      </c>
      <c r="H54084">
        <v>25.3</v>
      </c>
      <c r="I54084">
        <v>21.6</v>
      </c>
      <c r="J54084">
        <v>26.2</v>
      </c>
      <c r="K54084">
        <v>25.3</v>
      </c>
      <c r="L54084">
        <v>21.7</v>
      </c>
      <c r="M54084">
        <v>21.4</v>
      </c>
      <c r="N54084">
        <v>80</v>
      </c>
      <c r="O54084">
        <v>75</v>
      </c>
      <c r="P54084">
        <v>80</v>
      </c>
      <c r="Q54084">
        <v>181</v>
      </c>
      <c r="R54084">
        <v>2.5</v>
      </c>
      <c r="S54084">
        <v>0.4</v>
      </c>
    </row>
    <row r="54085" spans="1:19" x14ac:dyDescent="0.25">
      <c r="A54085" s="1">
        <v>44359</v>
      </c>
      <c r="B54085" s="2" t="s">
        <v>20</v>
      </c>
      <c r="C54085">
        <v>0</v>
      </c>
      <c r="D54085">
        <v>1010.1</v>
      </c>
      <c r="E54085">
        <v>1010.1</v>
      </c>
      <c r="F54085">
        <v>1009.4</v>
      </c>
      <c r="H54085">
        <v>24.3</v>
      </c>
      <c r="I54085">
        <v>21.5</v>
      </c>
      <c r="J54085">
        <v>25.3</v>
      </c>
      <c r="K54085">
        <v>24.2</v>
      </c>
      <c r="L54085">
        <v>21.7</v>
      </c>
      <c r="M54085">
        <v>21.4</v>
      </c>
      <c r="N54085">
        <v>85</v>
      </c>
      <c r="O54085">
        <v>80</v>
      </c>
      <c r="P54085">
        <v>84</v>
      </c>
      <c r="Q54085">
        <v>167</v>
      </c>
      <c r="R54085">
        <v>1.3</v>
      </c>
      <c r="S54085">
        <v>0.2</v>
      </c>
    </row>
    <row r="54086" spans="1:19" x14ac:dyDescent="0.25">
      <c r="A54086" s="1">
        <v>44359</v>
      </c>
      <c r="B54086" s="2" t="s">
        <v>21</v>
      </c>
      <c r="C54086">
        <v>0</v>
      </c>
      <c r="D54086">
        <v>1010.2</v>
      </c>
      <c r="E54086">
        <v>1010.3</v>
      </c>
      <c r="F54086">
        <v>1010.1</v>
      </c>
      <c r="H54086">
        <v>24.1</v>
      </c>
      <c r="I54086">
        <v>21.7</v>
      </c>
      <c r="J54086">
        <v>24.5</v>
      </c>
      <c r="K54086">
        <v>24.1</v>
      </c>
      <c r="L54086">
        <v>22</v>
      </c>
      <c r="M54086">
        <v>21.4</v>
      </c>
      <c r="N54086">
        <v>86</v>
      </c>
      <c r="O54086">
        <v>84</v>
      </c>
      <c r="P54086">
        <v>86</v>
      </c>
      <c r="Q54086">
        <v>170</v>
      </c>
      <c r="R54086">
        <v>1</v>
      </c>
      <c r="S54086">
        <v>0</v>
      </c>
    </row>
    <row r="54087" spans="1:19" x14ac:dyDescent="0.25">
      <c r="A54087" s="1">
        <v>44359</v>
      </c>
      <c r="B54087" s="2" t="s">
        <v>22</v>
      </c>
      <c r="C54087">
        <v>0</v>
      </c>
      <c r="D54087">
        <v>1010.1</v>
      </c>
      <c r="E54087">
        <v>1010.2</v>
      </c>
      <c r="F54087">
        <v>1010</v>
      </c>
      <c r="H54087">
        <v>24.3</v>
      </c>
      <c r="I54087">
        <v>22</v>
      </c>
      <c r="J54087">
        <v>24.3</v>
      </c>
      <c r="K54087">
        <v>24</v>
      </c>
      <c r="L54087">
        <v>22.1</v>
      </c>
      <c r="M54087">
        <v>21.7</v>
      </c>
      <c r="N54087">
        <v>87</v>
      </c>
      <c r="O54087">
        <v>86</v>
      </c>
      <c r="P54087">
        <v>87</v>
      </c>
      <c r="Q54087">
        <v>176</v>
      </c>
      <c r="R54087">
        <v>1.3</v>
      </c>
      <c r="S54087">
        <v>0.5</v>
      </c>
    </row>
    <row r="54088" spans="1:19" x14ac:dyDescent="0.25">
      <c r="A54088" s="1">
        <v>44359</v>
      </c>
      <c r="B54088" s="2" t="s">
        <v>23</v>
      </c>
      <c r="C54088">
        <v>0</v>
      </c>
      <c r="D54088">
        <v>1009.4</v>
      </c>
      <c r="E54088">
        <v>1010.1</v>
      </c>
      <c r="F54088">
        <v>1009.4</v>
      </c>
      <c r="H54088">
        <v>24.3</v>
      </c>
      <c r="I54088">
        <v>22.2</v>
      </c>
      <c r="J54088">
        <v>24.4</v>
      </c>
      <c r="K54088">
        <v>24.1</v>
      </c>
      <c r="L54088">
        <v>22.2</v>
      </c>
      <c r="M54088">
        <v>21.8</v>
      </c>
      <c r="N54088">
        <v>88</v>
      </c>
      <c r="O54088">
        <v>87</v>
      </c>
      <c r="P54088">
        <v>88</v>
      </c>
      <c r="Q54088">
        <v>170</v>
      </c>
      <c r="R54088">
        <v>1.4</v>
      </c>
      <c r="S54088">
        <v>0.6</v>
      </c>
    </row>
    <row r="54089" spans="1:19" x14ac:dyDescent="0.25">
      <c r="A54089" s="1">
        <v>44359</v>
      </c>
      <c r="B54089" s="2" t="s">
        <v>24</v>
      </c>
      <c r="C54089">
        <v>0</v>
      </c>
      <c r="D54089">
        <v>1009.1</v>
      </c>
      <c r="E54089">
        <v>1009.4</v>
      </c>
      <c r="F54089">
        <v>1009.1</v>
      </c>
      <c r="H54089">
        <v>24.3</v>
      </c>
      <c r="I54089">
        <v>22.3</v>
      </c>
      <c r="J54089">
        <v>24.3</v>
      </c>
      <c r="K54089">
        <v>23.9</v>
      </c>
      <c r="L54089">
        <v>22.3</v>
      </c>
      <c r="M54089">
        <v>21.8</v>
      </c>
      <c r="N54089">
        <v>89</v>
      </c>
      <c r="O54089">
        <v>88</v>
      </c>
      <c r="P54089">
        <v>89</v>
      </c>
      <c r="Q54089">
        <v>121</v>
      </c>
      <c r="R54089">
        <v>1.9</v>
      </c>
      <c r="S54089">
        <v>0.7</v>
      </c>
    </row>
    <row r="54090" spans="1:19" x14ac:dyDescent="0.25">
      <c r="A54090" s="1">
        <v>44359</v>
      </c>
      <c r="B54090" s="2" t="s">
        <v>25</v>
      </c>
      <c r="C54090">
        <v>0</v>
      </c>
      <c r="D54090">
        <v>1008.9</v>
      </c>
      <c r="E54090">
        <v>1009.1</v>
      </c>
      <c r="F54090">
        <v>1008.9</v>
      </c>
      <c r="H54090">
        <v>25</v>
      </c>
      <c r="I54090">
        <v>22</v>
      </c>
      <c r="J54090">
        <v>25.5</v>
      </c>
      <c r="K54090">
        <v>24.3</v>
      </c>
      <c r="L54090">
        <v>22.8</v>
      </c>
      <c r="M54090">
        <v>22</v>
      </c>
      <c r="N54090">
        <v>89</v>
      </c>
      <c r="O54090">
        <v>82</v>
      </c>
      <c r="P54090">
        <v>83</v>
      </c>
      <c r="Q54090">
        <v>191</v>
      </c>
      <c r="R54090">
        <v>2.8</v>
      </c>
      <c r="S54090">
        <v>0.1</v>
      </c>
    </row>
    <row r="54091" spans="1:19" x14ac:dyDescent="0.25">
      <c r="A54091" s="1">
        <v>44359</v>
      </c>
      <c r="B54091" s="2" t="s">
        <v>26</v>
      </c>
      <c r="C54091">
        <v>0</v>
      </c>
      <c r="D54091">
        <v>1008.9</v>
      </c>
      <c r="E54091">
        <v>1008.9</v>
      </c>
      <c r="F54091">
        <v>1008.8</v>
      </c>
      <c r="H54091">
        <v>24.9</v>
      </c>
      <c r="I54091">
        <v>22.4</v>
      </c>
      <c r="J54091">
        <v>25.1</v>
      </c>
      <c r="K54091">
        <v>24.7</v>
      </c>
      <c r="L54091">
        <v>22.4</v>
      </c>
      <c r="M54091">
        <v>22</v>
      </c>
      <c r="N54091">
        <v>86</v>
      </c>
      <c r="O54091">
        <v>83</v>
      </c>
      <c r="P54091">
        <v>86</v>
      </c>
      <c r="Q54091">
        <v>154</v>
      </c>
      <c r="R54091">
        <v>1.5</v>
      </c>
      <c r="S54091">
        <v>0.1</v>
      </c>
    </row>
    <row r="54092" spans="1:19" x14ac:dyDescent="0.25">
      <c r="A54092" s="1">
        <v>44359</v>
      </c>
      <c r="B54092" s="2" t="s">
        <v>27</v>
      </c>
      <c r="C54092">
        <v>0</v>
      </c>
      <c r="D54092">
        <v>1009.2</v>
      </c>
      <c r="E54092">
        <v>1009.2</v>
      </c>
      <c r="F54092">
        <v>1008.9</v>
      </c>
      <c r="H54092">
        <v>25.1</v>
      </c>
      <c r="I54092">
        <v>22.6</v>
      </c>
      <c r="J54092">
        <v>25.1</v>
      </c>
      <c r="K54092">
        <v>24.9</v>
      </c>
      <c r="L54092">
        <v>22.6</v>
      </c>
      <c r="M54092">
        <v>22.5</v>
      </c>
      <c r="N54092">
        <v>86</v>
      </c>
      <c r="O54092">
        <v>86</v>
      </c>
      <c r="P54092">
        <v>86</v>
      </c>
      <c r="Q54092">
        <v>187</v>
      </c>
      <c r="R54092">
        <v>2</v>
      </c>
      <c r="S54092">
        <v>0.7</v>
      </c>
    </row>
    <row r="54093" spans="1:19" x14ac:dyDescent="0.25">
      <c r="A54093" s="1">
        <v>44359</v>
      </c>
      <c r="B54093" s="2" t="s">
        <v>28</v>
      </c>
      <c r="C54093">
        <v>0</v>
      </c>
      <c r="D54093">
        <v>1009.8</v>
      </c>
      <c r="E54093">
        <v>1009.8</v>
      </c>
      <c r="F54093">
        <v>1009.2</v>
      </c>
      <c r="H54093">
        <v>25.2</v>
      </c>
      <c r="I54093">
        <v>22.6</v>
      </c>
      <c r="J54093">
        <v>25.2</v>
      </c>
      <c r="K54093">
        <v>25</v>
      </c>
      <c r="L54093">
        <v>22.7</v>
      </c>
      <c r="M54093">
        <v>22.5</v>
      </c>
      <c r="N54093">
        <v>86</v>
      </c>
      <c r="O54093">
        <v>86</v>
      </c>
      <c r="P54093">
        <v>86</v>
      </c>
      <c r="Q54093">
        <v>187</v>
      </c>
      <c r="R54093">
        <v>2.1</v>
      </c>
      <c r="S54093">
        <v>1</v>
      </c>
    </row>
    <row r="54094" spans="1:19" x14ac:dyDescent="0.25">
      <c r="A54094" s="1">
        <v>44359</v>
      </c>
      <c r="B54094" s="2" t="s">
        <v>29</v>
      </c>
      <c r="C54094">
        <v>0</v>
      </c>
      <c r="D54094">
        <v>1010.4</v>
      </c>
      <c r="E54094">
        <v>1010.4</v>
      </c>
      <c r="F54094">
        <v>1009.8</v>
      </c>
      <c r="H54094">
        <v>25.9</v>
      </c>
      <c r="I54094">
        <v>22.6</v>
      </c>
      <c r="J54094">
        <v>25.9</v>
      </c>
      <c r="K54094">
        <v>25.2</v>
      </c>
      <c r="L54094">
        <v>22.9</v>
      </c>
      <c r="M54094">
        <v>22.6</v>
      </c>
      <c r="N54094">
        <v>86</v>
      </c>
      <c r="O54094">
        <v>82</v>
      </c>
      <c r="P54094">
        <v>82</v>
      </c>
      <c r="Q54094">
        <v>167</v>
      </c>
      <c r="R54094">
        <v>3.5</v>
      </c>
      <c r="S54094">
        <v>1.7</v>
      </c>
    </row>
    <row r="54095" spans="1:19" x14ac:dyDescent="0.25">
      <c r="A54095" s="1">
        <v>44359</v>
      </c>
      <c r="B54095" s="2" t="s">
        <v>30</v>
      </c>
      <c r="C54095">
        <v>0</v>
      </c>
      <c r="D54095">
        <v>1011</v>
      </c>
      <c r="E54095">
        <v>1011</v>
      </c>
      <c r="F54095">
        <v>1010.4</v>
      </c>
      <c r="H54095">
        <v>27.9</v>
      </c>
      <c r="I54095">
        <v>22.3</v>
      </c>
      <c r="J54095">
        <v>27.9</v>
      </c>
      <c r="K54095">
        <v>25.9</v>
      </c>
      <c r="L54095">
        <v>23</v>
      </c>
      <c r="M54095">
        <v>22</v>
      </c>
      <c r="N54095">
        <v>82</v>
      </c>
      <c r="O54095">
        <v>71</v>
      </c>
      <c r="P54095">
        <v>72</v>
      </c>
      <c r="Q54095">
        <v>150</v>
      </c>
      <c r="R54095">
        <v>5.6</v>
      </c>
      <c r="S54095">
        <v>2.4</v>
      </c>
    </row>
    <row r="54096" spans="1:19" x14ac:dyDescent="0.25">
      <c r="A54096" s="1">
        <v>44359</v>
      </c>
      <c r="B54096" s="2" t="s">
        <v>31</v>
      </c>
      <c r="C54096">
        <v>0</v>
      </c>
      <c r="D54096">
        <v>1011.4</v>
      </c>
      <c r="E54096">
        <v>1011.4</v>
      </c>
      <c r="F54096">
        <v>1011</v>
      </c>
      <c r="H54096">
        <v>28.4</v>
      </c>
      <c r="I54096">
        <v>21.3</v>
      </c>
      <c r="J54096">
        <v>29.1</v>
      </c>
      <c r="K54096">
        <v>27.7</v>
      </c>
      <c r="L54096">
        <v>22.5</v>
      </c>
      <c r="M54096">
        <v>21.1</v>
      </c>
      <c r="N54096">
        <v>72</v>
      </c>
      <c r="O54096">
        <v>64</v>
      </c>
      <c r="P54096">
        <v>66</v>
      </c>
      <c r="Q54096">
        <v>142</v>
      </c>
      <c r="R54096">
        <v>7.3</v>
      </c>
      <c r="S54096">
        <v>3</v>
      </c>
    </row>
    <row r="54097" spans="1:19" x14ac:dyDescent="0.25">
      <c r="A54097" s="1">
        <v>44359</v>
      </c>
      <c r="B54097" s="2" t="s">
        <v>32</v>
      </c>
      <c r="C54097">
        <v>0</v>
      </c>
      <c r="D54097">
        <v>1011.4</v>
      </c>
      <c r="E54097">
        <v>1011.4</v>
      </c>
      <c r="F54097">
        <v>1011.3</v>
      </c>
      <c r="H54097">
        <v>28.6</v>
      </c>
      <c r="I54097">
        <v>20.9</v>
      </c>
      <c r="J54097">
        <v>30.6</v>
      </c>
      <c r="K54097">
        <v>28.4</v>
      </c>
      <c r="L54097">
        <v>22.1</v>
      </c>
      <c r="M54097">
        <v>20.399999999999999</v>
      </c>
      <c r="N54097">
        <v>67</v>
      </c>
      <c r="O54097">
        <v>57</v>
      </c>
      <c r="P54097">
        <v>63</v>
      </c>
      <c r="Q54097">
        <v>144</v>
      </c>
      <c r="R54097">
        <v>6.9</v>
      </c>
      <c r="S54097">
        <v>2.8</v>
      </c>
    </row>
    <row r="54098" spans="1:19" x14ac:dyDescent="0.25">
      <c r="A54098" s="1">
        <v>44359</v>
      </c>
      <c r="B54098" s="2" t="s">
        <v>33</v>
      </c>
      <c r="C54098">
        <v>0</v>
      </c>
      <c r="D54098">
        <v>1011</v>
      </c>
      <c r="E54098">
        <v>1011.4</v>
      </c>
      <c r="F54098">
        <v>1011</v>
      </c>
      <c r="H54098">
        <v>29.5</v>
      </c>
      <c r="I54098">
        <v>20.5</v>
      </c>
      <c r="J54098">
        <v>30.6</v>
      </c>
      <c r="K54098">
        <v>28.2</v>
      </c>
      <c r="L54098">
        <v>21.9</v>
      </c>
      <c r="M54098">
        <v>20.399999999999999</v>
      </c>
      <c r="N54098">
        <v>66</v>
      </c>
      <c r="O54098">
        <v>56</v>
      </c>
      <c r="P54098">
        <v>58</v>
      </c>
      <c r="Q54098">
        <v>169</v>
      </c>
      <c r="R54098">
        <v>6.8</v>
      </c>
      <c r="S54098">
        <v>3</v>
      </c>
    </row>
    <row r="54099" spans="1:19" x14ac:dyDescent="0.25">
      <c r="A54099" s="1">
        <v>44359</v>
      </c>
      <c r="B54099" s="2" t="s">
        <v>34</v>
      </c>
      <c r="C54099">
        <v>0</v>
      </c>
      <c r="D54099">
        <v>1010.1</v>
      </c>
      <c r="E54099">
        <v>1011</v>
      </c>
      <c r="F54099">
        <v>1010.1</v>
      </c>
      <c r="H54099">
        <v>30.9</v>
      </c>
      <c r="I54099">
        <v>20.5</v>
      </c>
      <c r="J54099">
        <v>31.4</v>
      </c>
      <c r="K54099">
        <v>29.1</v>
      </c>
      <c r="L54099">
        <v>21.7</v>
      </c>
      <c r="M54099">
        <v>20.2</v>
      </c>
      <c r="N54099">
        <v>61</v>
      </c>
      <c r="O54099">
        <v>52</v>
      </c>
      <c r="P54099">
        <v>54</v>
      </c>
      <c r="Q54099">
        <v>141</v>
      </c>
      <c r="R54099">
        <v>6.5</v>
      </c>
      <c r="S54099">
        <v>2</v>
      </c>
    </row>
    <row r="54100" spans="1:19" x14ac:dyDescent="0.25">
      <c r="A54100" s="1">
        <v>44359</v>
      </c>
      <c r="B54100" s="2" t="s">
        <v>35</v>
      </c>
      <c r="C54100">
        <v>0</v>
      </c>
      <c r="D54100">
        <v>1009</v>
      </c>
      <c r="E54100">
        <v>1010.1</v>
      </c>
      <c r="F54100">
        <v>1009</v>
      </c>
      <c r="H54100">
        <v>30.7</v>
      </c>
      <c r="I54100">
        <v>20.7</v>
      </c>
      <c r="J54100">
        <v>32</v>
      </c>
      <c r="K54100">
        <v>30.4</v>
      </c>
      <c r="L54100">
        <v>21.6</v>
      </c>
      <c r="M54100">
        <v>19.899999999999999</v>
      </c>
      <c r="N54100">
        <v>56</v>
      </c>
      <c r="O54100">
        <v>50</v>
      </c>
      <c r="P54100">
        <v>55</v>
      </c>
      <c r="Q54100">
        <v>131</v>
      </c>
      <c r="R54100">
        <v>5.3</v>
      </c>
      <c r="S54100">
        <v>2.5</v>
      </c>
    </row>
    <row r="54101" spans="1:19" x14ac:dyDescent="0.25">
      <c r="A54101" s="1">
        <v>44359</v>
      </c>
      <c r="B54101" s="2" t="s">
        <v>36</v>
      </c>
      <c r="C54101">
        <v>0</v>
      </c>
      <c r="D54101">
        <v>1008</v>
      </c>
      <c r="E54101">
        <v>1009</v>
      </c>
      <c r="F54101">
        <v>1008</v>
      </c>
      <c r="H54101">
        <v>30.7</v>
      </c>
      <c r="I54101">
        <v>21.9</v>
      </c>
      <c r="J54101">
        <v>31.8</v>
      </c>
      <c r="K54101">
        <v>30.1</v>
      </c>
      <c r="L54101">
        <v>22.4</v>
      </c>
      <c r="M54101">
        <v>20</v>
      </c>
      <c r="N54101">
        <v>62</v>
      </c>
      <c r="O54101">
        <v>50</v>
      </c>
      <c r="P54101">
        <v>59</v>
      </c>
      <c r="Q54101">
        <v>107</v>
      </c>
      <c r="R54101">
        <v>6.4</v>
      </c>
      <c r="S54101">
        <v>2.4</v>
      </c>
    </row>
    <row r="54102" spans="1:19" x14ac:dyDescent="0.25">
      <c r="A54102" s="1">
        <v>44359</v>
      </c>
      <c r="B54102" s="2" t="s">
        <v>37</v>
      </c>
      <c r="C54102">
        <v>0</v>
      </c>
      <c r="D54102">
        <v>1007.3</v>
      </c>
      <c r="E54102">
        <v>1008</v>
      </c>
      <c r="F54102">
        <v>1007.2</v>
      </c>
      <c r="H54102">
        <v>30.4</v>
      </c>
      <c r="I54102">
        <v>21.8</v>
      </c>
      <c r="J54102">
        <v>31.5</v>
      </c>
      <c r="K54102">
        <v>30.4</v>
      </c>
      <c r="L54102">
        <v>22.5</v>
      </c>
      <c r="M54102">
        <v>21.1</v>
      </c>
      <c r="N54102">
        <v>62</v>
      </c>
      <c r="O54102">
        <v>56</v>
      </c>
      <c r="P54102">
        <v>60</v>
      </c>
      <c r="Q54102">
        <v>87</v>
      </c>
      <c r="R54102">
        <v>6</v>
      </c>
      <c r="S54102">
        <v>3.2</v>
      </c>
    </row>
    <row r="54103" spans="1:19" x14ac:dyDescent="0.25">
      <c r="A54103" s="1">
        <v>44359</v>
      </c>
      <c r="B54103" s="2" t="s">
        <v>38</v>
      </c>
      <c r="C54103">
        <v>0</v>
      </c>
      <c r="D54103">
        <v>1007.5</v>
      </c>
      <c r="E54103">
        <v>1007.5</v>
      </c>
      <c r="F54103">
        <v>1007.3</v>
      </c>
      <c r="H54103">
        <v>29.8</v>
      </c>
      <c r="I54103">
        <v>21.5</v>
      </c>
      <c r="J54103">
        <v>30.8</v>
      </c>
      <c r="K54103">
        <v>29.8</v>
      </c>
      <c r="L54103">
        <v>22.2</v>
      </c>
      <c r="M54103">
        <v>21.3</v>
      </c>
      <c r="N54103">
        <v>62</v>
      </c>
      <c r="O54103">
        <v>58</v>
      </c>
      <c r="P54103">
        <v>61</v>
      </c>
      <c r="Q54103">
        <v>87</v>
      </c>
      <c r="R54103">
        <v>6.6</v>
      </c>
      <c r="S54103">
        <v>3.2</v>
      </c>
    </row>
    <row r="54104" spans="1:19" x14ac:dyDescent="0.25">
      <c r="A54104" s="1">
        <v>44359</v>
      </c>
      <c r="B54104" s="2" t="s">
        <v>39</v>
      </c>
      <c r="C54104">
        <v>0</v>
      </c>
      <c r="D54104">
        <v>1007.7</v>
      </c>
      <c r="E54104">
        <v>1007.7</v>
      </c>
      <c r="F54104">
        <v>1007.5</v>
      </c>
      <c r="H54104">
        <v>28.5</v>
      </c>
      <c r="I54104">
        <v>21.8</v>
      </c>
      <c r="J54104">
        <v>29.8</v>
      </c>
      <c r="K54104">
        <v>28.5</v>
      </c>
      <c r="L54104">
        <v>22</v>
      </c>
      <c r="M54104">
        <v>21.4</v>
      </c>
      <c r="N54104">
        <v>67</v>
      </c>
      <c r="O54104">
        <v>61</v>
      </c>
      <c r="P54104">
        <v>67</v>
      </c>
      <c r="Q54104">
        <v>77</v>
      </c>
      <c r="R54104">
        <v>5.8</v>
      </c>
      <c r="S54104">
        <v>3</v>
      </c>
    </row>
    <row r="54105" spans="1:19" x14ac:dyDescent="0.25">
      <c r="A54105" s="1">
        <v>44359</v>
      </c>
      <c r="B54105" s="2" t="s">
        <v>40</v>
      </c>
      <c r="C54105">
        <v>0</v>
      </c>
      <c r="D54105">
        <v>1007.9</v>
      </c>
      <c r="E54105">
        <v>1007.9</v>
      </c>
      <c r="F54105">
        <v>1007.7</v>
      </c>
      <c r="H54105">
        <v>27.3</v>
      </c>
      <c r="I54105">
        <v>22.2</v>
      </c>
      <c r="J54105">
        <v>28.6</v>
      </c>
      <c r="K54105">
        <v>27.3</v>
      </c>
      <c r="L54105">
        <v>22.2</v>
      </c>
      <c r="M54105">
        <v>21.8</v>
      </c>
      <c r="N54105">
        <v>74</v>
      </c>
      <c r="O54105">
        <v>67</v>
      </c>
      <c r="P54105">
        <v>74</v>
      </c>
      <c r="Q54105">
        <v>81</v>
      </c>
      <c r="R54105">
        <v>5.9</v>
      </c>
      <c r="S54105">
        <v>1.9</v>
      </c>
    </row>
    <row r="54106" spans="1:19" x14ac:dyDescent="0.25">
      <c r="A54106" s="1">
        <v>44359</v>
      </c>
      <c r="B54106" s="2" t="s">
        <v>41</v>
      </c>
      <c r="C54106">
        <v>0</v>
      </c>
      <c r="D54106">
        <v>1008.9</v>
      </c>
      <c r="E54106">
        <v>1008.9</v>
      </c>
      <c r="F54106">
        <v>1007.9</v>
      </c>
      <c r="H54106">
        <v>27</v>
      </c>
      <c r="I54106">
        <v>22.2</v>
      </c>
      <c r="J54106">
        <v>27.3</v>
      </c>
      <c r="K54106">
        <v>27</v>
      </c>
      <c r="L54106">
        <v>22.3</v>
      </c>
      <c r="M54106">
        <v>22.1</v>
      </c>
      <c r="N54106">
        <v>75</v>
      </c>
      <c r="O54106">
        <v>74</v>
      </c>
      <c r="P54106">
        <v>75</v>
      </c>
      <c r="Q54106">
        <v>74</v>
      </c>
      <c r="R54106">
        <v>5.8</v>
      </c>
      <c r="S54106">
        <v>1.7</v>
      </c>
    </row>
    <row r="54107" spans="1:19" x14ac:dyDescent="0.25">
      <c r="A54107" s="1">
        <v>44359</v>
      </c>
      <c r="B54107" s="2" t="s">
        <v>42</v>
      </c>
      <c r="C54107">
        <v>0</v>
      </c>
      <c r="D54107">
        <v>1009.5</v>
      </c>
      <c r="E54107">
        <v>1009.5</v>
      </c>
      <c r="F54107">
        <v>1008.9</v>
      </c>
      <c r="H54107">
        <v>26.5</v>
      </c>
      <c r="I54107">
        <v>22.1</v>
      </c>
      <c r="J54107">
        <v>27.1</v>
      </c>
      <c r="K54107">
        <v>26.5</v>
      </c>
      <c r="L54107">
        <v>22.4</v>
      </c>
      <c r="M54107">
        <v>22.1</v>
      </c>
      <c r="N54107">
        <v>77</v>
      </c>
      <c r="O54107">
        <v>75</v>
      </c>
      <c r="P54107">
        <v>77</v>
      </c>
      <c r="Q54107">
        <v>60</v>
      </c>
      <c r="R54107">
        <v>3.8</v>
      </c>
      <c r="S54107">
        <v>0.3</v>
      </c>
    </row>
    <row r="54108" spans="1:19" x14ac:dyDescent="0.25">
      <c r="A54108" s="1">
        <v>44360</v>
      </c>
      <c r="B54108" s="2" t="s">
        <v>19</v>
      </c>
      <c r="C54108">
        <v>0</v>
      </c>
      <c r="D54108">
        <v>1010.3</v>
      </c>
      <c r="E54108">
        <v>1010.3</v>
      </c>
      <c r="F54108">
        <v>1009.5</v>
      </c>
      <c r="H54108">
        <v>25.8</v>
      </c>
      <c r="I54108">
        <v>22.1</v>
      </c>
      <c r="J54108">
        <v>26.6</v>
      </c>
      <c r="K54108">
        <v>25.8</v>
      </c>
      <c r="L54108">
        <v>22.4</v>
      </c>
      <c r="M54108">
        <v>22</v>
      </c>
      <c r="N54108">
        <v>80</v>
      </c>
      <c r="O54108">
        <v>77</v>
      </c>
      <c r="P54108">
        <v>80</v>
      </c>
      <c r="Q54108">
        <v>65</v>
      </c>
      <c r="R54108">
        <v>3.2</v>
      </c>
      <c r="S54108">
        <v>0</v>
      </c>
    </row>
    <row r="54109" spans="1:19" x14ac:dyDescent="0.25">
      <c r="A54109" s="1">
        <v>44360</v>
      </c>
      <c r="B54109" s="2" t="s">
        <v>20</v>
      </c>
      <c r="C54109">
        <v>0</v>
      </c>
      <c r="D54109">
        <v>1010.6</v>
      </c>
      <c r="E54109">
        <v>1010.6</v>
      </c>
      <c r="F54109">
        <v>1010.3</v>
      </c>
      <c r="H54109">
        <v>26.4</v>
      </c>
      <c r="I54109">
        <v>22.5</v>
      </c>
      <c r="J54109">
        <v>26.4</v>
      </c>
      <c r="K54109">
        <v>25.6</v>
      </c>
      <c r="L54109">
        <v>22.6</v>
      </c>
      <c r="M54109">
        <v>22.1</v>
      </c>
      <c r="N54109">
        <v>82</v>
      </c>
      <c r="O54109">
        <v>79</v>
      </c>
      <c r="P54109">
        <v>79</v>
      </c>
      <c r="Q54109">
        <v>95</v>
      </c>
      <c r="R54109">
        <v>3.2</v>
      </c>
      <c r="S54109">
        <v>1.8</v>
      </c>
    </row>
    <row r="54110" spans="1:19" x14ac:dyDescent="0.25">
      <c r="A54110" s="1">
        <v>44360</v>
      </c>
      <c r="B54110" s="2" t="s">
        <v>21</v>
      </c>
      <c r="C54110">
        <v>0</v>
      </c>
      <c r="D54110">
        <v>1010.8</v>
      </c>
      <c r="E54110">
        <v>1010.8</v>
      </c>
      <c r="F54110">
        <v>1010.5</v>
      </c>
      <c r="H54110">
        <v>26.5</v>
      </c>
      <c r="I54110">
        <v>22.7</v>
      </c>
      <c r="J54110">
        <v>26.7</v>
      </c>
      <c r="K54110">
        <v>26.4</v>
      </c>
      <c r="L54110">
        <v>22.9</v>
      </c>
      <c r="M54110">
        <v>22.5</v>
      </c>
      <c r="N54110">
        <v>80</v>
      </c>
      <c r="O54110">
        <v>79</v>
      </c>
      <c r="P54110">
        <v>80</v>
      </c>
      <c r="Q54110">
        <v>89</v>
      </c>
      <c r="R54110">
        <v>3.4</v>
      </c>
      <c r="S54110">
        <v>1.3</v>
      </c>
    </row>
    <row r="54111" spans="1:19" x14ac:dyDescent="0.25">
      <c r="A54111" s="1">
        <v>44360</v>
      </c>
      <c r="B54111" s="2" t="s">
        <v>22</v>
      </c>
      <c r="C54111">
        <v>0</v>
      </c>
      <c r="D54111">
        <v>1010.9</v>
      </c>
      <c r="E54111">
        <v>1011</v>
      </c>
      <c r="F54111">
        <v>1010.8</v>
      </c>
      <c r="H54111">
        <v>26.7</v>
      </c>
      <c r="I54111">
        <v>23.2</v>
      </c>
      <c r="J54111">
        <v>26.7</v>
      </c>
      <c r="K54111">
        <v>26.2</v>
      </c>
      <c r="L54111">
        <v>23.2</v>
      </c>
      <c r="M54111">
        <v>22.6</v>
      </c>
      <c r="N54111">
        <v>82</v>
      </c>
      <c r="O54111">
        <v>79</v>
      </c>
      <c r="P54111">
        <v>81</v>
      </c>
      <c r="Q54111">
        <v>91</v>
      </c>
      <c r="R54111">
        <v>2.8</v>
      </c>
      <c r="S54111">
        <v>1.2</v>
      </c>
    </row>
    <row r="54112" spans="1:19" x14ac:dyDescent="0.25">
      <c r="A54112" s="1">
        <v>44360</v>
      </c>
      <c r="B54112" s="2" t="s">
        <v>23</v>
      </c>
      <c r="C54112">
        <v>0</v>
      </c>
      <c r="D54112">
        <v>1010.4</v>
      </c>
      <c r="E54112">
        <v>1010.9</v>
      </c>
      <c r="F54112">
        <v>1010.4</v>
      </c>
      <c r="H54112">
        <v>26.8</v>
      </c>
      <c r="I54112">
        <v>22.9</v>
      </c>
      <c r="J54112">
        <v>27</v>
      </c>
      <c r="K54112">
        <v>26.7</v>
      </c>
      <c r="L54112">
        <v>23.2</v>
      </c>
      <c r="M54112">
        <v>22.9</v>
      </c>
      <c r="N54112">
        <v>81</v>
      </c>
      <c r="O54112">
        <v>79</v>
      </c>
      <c r="P54112">
        <v>79</v>
      </c>
      <c r="Q54112">
        <v>105</v>
      </c>
      <c r="R54112">
        <v>3.2</v>
      </c>
      <c r="S54112">
        <v>1</v>
      </c>
    </row>
    <row r="54113" spans="1:19" x14ac:dyDescent="0.25">
      <c r="A54113" s="1">
        <v>44360</v>
      </c>
      <c r="B54113" s="2" t="s">
        <v>24</v>
      </c>
      <c r="C54113">
        <v>0</v>
      </c>
      <c r="D54113">
        <v>1010</v>
      </c>
      <c r="E54113">
        <v>1010.4</v>
      </c>
      <c r="F54113">
        <v>1010</v>
      </c>
      <c r="H54113">
        <v>26.9</v>
      </c>
      <c r="I54113">
        <v>22.8</v>
      </c>
      <c r="J54113">
        <v>27</v>
      </c>
      <c r="K54113">
        <v>26.8</v>
      </c>
      <c r="L54113">
        <v>23.1</v>
      </c>
      <c r="M54113">
        <v>22.7</v>
      </c>
      <c r="N54113">
        <v>80</v>
      </c>
      <c r="O54113">
        <v>78</v>
      </c>
      <c r="P54113">
        <v>78</v>
      </c>
      <c r="Q54113">
        <v>97</v>
      </c>
      <c r="R54113">
        <v>3.8</v>
      </c>
      <c r="S54113">
        <v>1.6</v>
      </c>
    </row>
    <row r="54114" spans="1:19" x14ac:dyDescent="0.25">
      <c r="A54114" s="1">
        <v>44360</v>
      </c>
      <c r="B54114" s="2" t="s">
        <v>25</v>
      </c>
      <c r="C54114">
        <v>0</v>
      </c>
      <c r="D54114">
        <v>1009.7</v>
      </c>
      <c r="E54114">
        <v>1010</v>
      </c>
      <c r="F54114">
        <v>1009.7</v>
      </c>
      <c r="H54114">
        <v>26.9</v>
      </c>
      <c r="I54114">
        <v>22.7</v>
      </c>
      <c r="J54114">
        <v>27</v>
      </c>
      <c r="K54114">
        <v>26.8</v>
      </c>
      <c r="L54114">
        <v>22.8</v>
      </c>
      <c r="M54114">
        <v>22.7</v>
      </c>
      <c r="N54114">
        <v>78</v>
      </c>
      <c r="O54114">
        <v>78</v>
      </c>
      <c r="P54114">
        <v>78</v>
      </c>
      <c r="Q54114">
        <v>103</v>
      </c>
      <c r="R54114">
        <v>4.7</v>
      </c>
      <c r="S54114">
        <v>1.6</v>
      </c>
    </row>
    <row r="54115" spans="1:19" x14ac:dyDescent="0.25">
      <c r="A54115" s="1">
        <v>44360</v>
      </c>
      <c r="B54115" s="2" t="s">
        <v>26</v>
      </c>
      <c r="C54115">
        <v>0</v>
      </c>
      <c r="D54115">
        <v>1010</v>
      </c>
      <c r="E54115">
        <v>1010</v>
      </c>
      <c r="F54115">
        <v>1009.7</v>
      </c>
      <c r="H54115">
        <v>26.7</v>
      </c>
      <c r="I54115">
        <v>22.3</v>
      </c>
      <c r="J54115">
        <v>26.9</v>
      </c>
      <c r="K54115">
        <v>26.6</v>
      </c>
      <c r="L54115">
        <v>22.7</v>
      </c>
      <c r="M54115">
        <v>22.3</v>
      </c>
      <c r="N54115">
        <v>78</v>
      </c>
      <c r="O54115">
        <v>77</v>
      </c>
      <c r="P54115">
        <v>77</v>
      </c>
      <c r="Q54115">
        <v>110</v>
      </c>
      <c r="R54115">
        <v>4.7</v>
      </c>
      <c r="S54115">
        <v>1.8</v>
      </c>
    </row>
    <row r="54116" spans="1:19" x14ac:dyDescent="0.25">
      <c r="A54116" s="1">
        <v>44360</v>
      </c>
      <c r="B54116" s="2" t="s">
        <v>27</v>
      </c>
      <c r="C54116">
        <v>0</v>
      </c>
      <c r="D54116">
        <v>1010.1</v>
      </c>
      <c r="E54116">
        <v>1010.1</v>
      </c>
      <c r="F54116">
        <v>1010</v>
      </c>
      <c r="H54116">
        <v>26.5</v>
      </c>
      <c r="I54116">
        <v>22.6</v>
      </c>
      <c r="J54116">
        <v>26.7</v>
      </c>
      <c r="K54116">
        <v>26.4</v>
      </c>
      <c r="L54116">
        <v>22.6</v>
      </c>
      <c r="M54116">
        <v>22.2</v>
      </c>
      <c r="N54116">
        <v>79</v>
      </c>
      <c r="O54116">
        <v>77</v>
      </c>
      <c r="P54116">
        <v>79</v>
      </c>
      <c r="Q54116">
        <v>116</v>
      </c>
      <c r="R54116">
        <v>4.3</v>
      </c>
      <c r="S54116">
        <v>1.4</v>
      </c>
    </row>
    <row r="54117" spans="1:19" x14ac:dyDescent="0.25">
      <c r="A54117" s="1">
        <v>44360</v>
      </c>
      <c r="B54117" s="2" t="s">
        <v>28</v>
      </c>
      <c r="C54117">
        <v>5</v>
      </c>
      <c r="D54117">
        <v>1010.8</v>
      </c>
      <c r="E54117">
        <v>1010.8</v>
      </c>
      <c r="F54117">
        <v>1010.1</v>
      </c>
      <c r="H54117">
        <v>24.8</v>
      </c>
      <c r="I54117">
        <v>22.5</v>
      </c>
      <c r="J54117">
        <v>26.5</v>
      </c>
      <c r="K54117">
        <v>24.6</v>
      </c>
      <c r="L54117">
        <v>22.6</v>
      </c>
      <c r="M54117">
        <v>21.7</v>
      </c>
      <c r="N54117">
        <v>87</v>
      </c>
      <c r="O54117">
        <v>79</v>
      </c>
      <c r="P54117">
        <v>87</v>
      </c>
      <c r="Q54117">
        <v>109</v>
      </c>
      <c r="R54117">
        <v>6.7</v>
      </c>
      <c r="S54117">
        <v>1.4</v>
      </c>
    </row>
    <row r="54118" spans="1:19" x14ac:dyDescent="0.25">
      <c r="A54118" s="1">
        <v>44360</v>
      </c>
      <c r="B54118" s="2" t="s">
        <v>29</v>
      </c>
      <c r="C54118">
        <v>0</v>
      </c>
      <c r="D54118">
        <v>1011.1</v>
      </c>
      <c r="E54118">
        <v>1011.1</v>
      </c>
      <c r="F54118">
        <v>1010.8</v>
      </c>
      <c r="H54118">
        <v>25.6</v>
      </c>
      <c r="I54118">
        <v>23.6</v>
      </c>
      <c r="J54118">
        <v>25.6</v>
      </c>
      <c r="K54118">
        <v>24.8</v>
      </c>
      <c r="L54118">
        <v>23.7</v>
      </c>
      <c r="M54118">
        <v>22.5</v>
      </c>
      <c r="N54118">
        <v>90</v>
      </c>
      <c r="O54118">
        <v>87</v>
      </c>
      <c r="P54118">
        <v>89</v>
      </c>
      <c r="Q54118">
        <v>159</v>
      </c>
      <c r="R54118">
        <v>3.6</v>
      </c>
      <c r="S54118">
        <v>0.6</v>
      </c>
    </row>
    <row r="54119" spans="1:19" x14ac:dyDescent="0.25">
      <c r="A54119" s="1">
        <v>44360</v>
      </c>
      <c r="B54119" s="2" t="s">
        <v>30</v>
      </c>
      <c r="C54119">
        <v>0</v>
      </c>
      <c r="D54119">
        <v>1011.9</v>
      </c>
      <c r="E54119">
        <v>1011.9</v>
      </c>
      <c r="F54119">
        <v>1011.1</v>
      </c>
      <c r="H54119">
        <v>27.3</v>
      </c>
      <c r="I54119">
        <v>22.6</v>
      </c>
      <c r="J54119">
        <v>27.4</v>
      </c>
      <c r="K54119">
        <v>25.5</v>
      </c>
      <c r="L54119">
        <v>23.9</v>
      </c>
      <c r="M54119">
        <v>22.4</v>
      </c>
      <c r="N54119">
        <v>89</v>
      </c>
      <c r="O54119">
        <v>75</v>
      </c>
      <c r="P54119">
        <v>76</v>
      </c>
      <c r="Q54119">
        <v>153</v>
      </c>
      <c r="R54119">
        <v>5.2</v>
      </c>
      <c r="S54119">
        <v>1.8</v>
      </c>
    </row>
    <row r="54120" spans="1:19" x14ac:dyDescent="0.25">
      <c r="A54120" s="1">
        <v>44360</v>
      </c>
      <c r="B54120" s="2" t="s">
        <v>31</v>
      </c>
      <c r="C54120">
        <v>0</v>
      </c>
      <c r="D54120">
        <v>1012.3</v>
      </c>
      <c r="E54120">
        <v>1012.3</v>
      </c>
      <c r="F54120">
        <v>1011.9</v>
      </c>
      <c r="H54120">
        <v>28.8</v>
      </c>
      <c r="I54120">
        <v>21.4</v>
      </c>
      <c r="J54120">
        <v>28.9</v>
      </c>
      <c r="K54120">
        <v>27.3</v>
      </c>
      <c r="L54120">
        <v>22.6</v>
      </c>
      <c r="M54120">
        <v>21.4</v>
      </c>
      <c r="N54120">
        <v>76</v>
      </c>
      <c r="O54120">
        <v>64</v>
      </c>
      <c r="P54120">
        <v>64</v>
      </c>
      <c r="Q54120">
        <v>129</v>
      </c>
      <c r="R54120">
        <v>6.5</v>
      </c>
      <c r="S54120">
        <v>3.2</v>
      </c>
    </row>
    <row r="54121" spans="1:19" x14ac:dyDescent="0.25">
      <c r="A54121" s="1">
        <v>44360</v>
      </c>
      <c r="B54121" s="2" t="s">
        <v>32</v>
      </c>
      <c r="C54121">
        <v>0</v>
      </c>
      <c r="D54121">
        <v>1012.3</v>
      </c>
      <c r="E54121">
        <v>1012.4</v>
      </c>
      <c r="F54121">
        <v>1012.2</v>
      </c>
      <c r="H54121">
        <v>30</v>
      </c>
      <c r="I54121">
        <v>21.2</v>
      </c>
      <c r="J54121">
        <v>30</v>
      </c>
      <c r="K54121">
        <v>28.7</v>
      </c>
      <c r="L54121">
        <v>22.1</v>
      </c>
      <c r="M54121">
        <v>20.5</v>
      </c>
      <c r="N54121">
        <v>66</v>
      </c>
      <c r="O54121">
        <v>58</v>
      </c>
      <c r="P54121">
        <v>60</v>
      </c>
      <c r="Q54121">
        <v>114</v>
      </c>
      <c r="R54121">
        <v>7.6</v>
      </c>
      <c r="S54121">
        <v>3.8</v>
      </c>
    </row>
    <row r="54122" spans="1:19" x14ac:dyDescent="0.25">
      <c r="A54122" s="1">
        <v>44360</v>
      </c>
      <c r="B54122" s="2" t="s">
        <v>33</v>
      </c>
      <c r="C54122">
        <v>0</v>
      </c>
      <c r="D54122">
        <v>1011.8</v>
      </c>
      <c r="E54122">
        <v>1012.3</v>
      </c>
      <c r="F54122">
        <v>1011.8</v>
      </c>
      <c r="H54122">
        <v>30.4</v>
      </c>
      <c r="I54122">
        <v>21.5</v>
      </c>
      <c r="J54122">
        <v>30.4</v>
      </c>
      <c r="K54122">
        <v>29.4</v>
      </c>
      <c r="L54122">
        <v>21.8</v>
      </c>
      <c r="M54122">
        <v>20.399999999999999</v>
      </c>
      <c r="N54122">
        <v>61</v>
      </c>
      <c r="O54122">
        <v>57</v>
      </c>
      <c r="P54122">
        <v>59</v>
      </c>
      <c r="Q54122">
        <v>95</v>
      </c>
      <c r="R54122">
        <v>8.9</v>
      </c>
      <c r="S54122">
        <v>3.8</v>
      </c>
    </row>
    <row r="54123" spans="1:19" x14ac:dyDescent="0.25">
      <c r="A54123" s="1">
        <v>44360</v>
      </c>
      <c r="B54123" s="2" t="s">
        <v>34</v>
      </c>
      <c r="C54123">
        <v>0</v>
      </c>
      <c r="D54123">
        <v>1011.2</v>
      </c>
      <c r="E54123">
        <v>1011.8</v>
      </c>
      <c r="F54123">
        <v>1011.2</v>
      </c>
      <c r="H54123">
        <v>29.9</v>
      </c>
      <c r="I54123">
        <v>21.3</v>
      </c>
      <c r="J54123">
        <v>30.4</v>
      </c>
      <c r="K54123">
        <v>29.6</v>
      </c>
      <c r="L54123">
        <v>21.8</v>
      </c>
      <c r="M54123">
        <v>20.5</v>
      </c>
      <c r="N54123">
        <v>62</v>
      </c>
      <c r="O54123">
        <v>56</v>
      </c>
      <c r="P54123">
        <v>60</v>
      </c>
      <c r="Q54123">
        <v>102</v>
      </c>
      <c r="R54123">
        <v>9.6999999999999993</v>
      </c>
      <c r="S54123">
        <v>3.9</v>
      </c>
    </row>
    <row r="54124" spans="1:19" x14ac:dyDescent="0.25">
      <c r="A54124" s="1">
        <v>44360</v>
      </c>
      <c r="B54124" s="2" t="s">
        <v>35</v>
      </c>
      <c r="C54124">
        <v>0</v>
      </c>
      <c r="D54124">
        <v>1010.5</v>
      </c>
      <c r="E54124">
        <v>1011.3</v>
      </c>
      <c r="F54124">
        <v>1010.5</v>
      </c>
      <c r="H54124">
        <v>30</v>
      </c>
      <c r="I54124">
        <v>20.8</v>
      </c>
      <c r="J54124">
        <v>30.3</v>
      </c>
      <c r="K54124">
        <v>29.3</v>
      </c>
      <c r="L54124">
        <v>21.8</v>
      </c>
      <c r="M54124">
        <v>20.5</v>
      </c>
      <c r="N54124">
        <v>62</v>
      </c>
      <c r="O54124">
        <v>58</v>
      </c>
      <c r="P54124">
        <v>58</v>
      </c>
      <c r="Q54124">
        <v>112</v>
      </c>
      <c r="R54124">
        <v>10.1</v>
      </c>
      <c r="S54124">
        <v>3.8</v>
      </c>
    </row>
    <row r="54125" spans="1:19" x14ac:dyDescent="0.25">
      <c r="A54125" s="1">
        <v>44360</v>
      </c>
      <c r="B54125" s="2" t="s">
        <v>36</v>
      </c>
      <c r="C54125">
        <v>0</v>
      </c>
      <c r="D54125">
        <v>1009.7</v>
      </c>
      <c r="E54125">
        <v>1010.5</v>
      </c>
      <c r="F54125">
        <v>1009.7</v>
      </c>
      <c r="H54125">
        <v>29.7</v>
      </c>
      <c r="I54125">
        <v>20.9</v>
      </c>
      <c r="J54125">
        <v>30.1</v>
      </c>
      <c r="K54125">
        <v>29.4</v>
      </c>
      <c r="L54125">
        <v>21.5</v>
      </c>
      <c r="M54125">
        <v>20.2</v>
      </c>
      <c r="N54125">
        <v>62</v>
      </c>
      <c r="O54125">
        <v>56</v>
      </c>
      <c r="P54125">
        <v>59</v>
      </c>
      <c r="Q54125">
        <v>109</v>
      </c>
      <c r="R54125">
        <v>10.1</v>
      </c>
      <c r="S54125">
        <v>3.5</v>
      </c>
    </row>
    <row r="54126" spans="1:19" x14ac:dyDescent="0.25">
      <c r="A54126" s="1">
        <v>44360</v>
      </c>
      <c r="B54126" s="2" t="s">
        <v>37</v>
      </c>
      <c r="C54126">
        <v>0</v>
      </c>
      <c r="D54126">
        <v>1009</v>
      </c>
      <c r="E54126">
        <v>1009.7</v>
      </c>
      <c r="F54126">
        <v>1009</v>
      </c>
      <c r="H54126">
        <v>29.5</v>
      </c>
      <c r="I54126">
        <v>20.2</v>
      </c>
      <c r="J54126">
        <v>30.1</v>
      </c>
      <c r="K54126">
        <v>29.4</v>
      </c>
      <c r="L54126">
        <v>21.3</v>
      </c>
      <c r="M54126">
        <v>20</v>
      </c>
      <c r="N54126">
        <v>60</v>
      </c>
      <c r="O54126">
        <v>56</v>
      </c>
      <c r="P54126">
        <v>58</v>
      </c>
      <c r="Q54126">
        <v>83</v>
      </c>
      <c r="R54126">
        <v>7.4</v>
      </c>
      <c r="S54126">
        <v>3.5</v>
      </c>
    </row>
    <row r="54127" spans="1:19" x14ac:dyDescent="0.25">
      <c r="A54127" s="1">
        <v>44360</v>
      </c>
      <c r="B54127" s="2" t="s">
        <v>38</v>
      </c>
      <c r="C54127">
        <v>0</v>
      </c>
      <c r="D54127">
        <v>1009.1</v>
      </c>
      <c r="E54127">
        <v>1009.1</v>
      </c>
      <c r="F54127">
        <v>1009</v>
      </c>
      <c r="H54127">
        <v>29.2</v>
      </c>
      <c r="I54127">
        <v>21</v>
      </c>
      <c r="J54127">
        <v>29.7</v>
      </c>
      <c r="K54127">
        <v>28.9</v>
      </c>
      <c r="L54127">
        <v>21.4</v>
      </c>
      <c r="M54127">
        <v>20.399999999999999</v>
      </c>
      <c r="N54127">
        <v>63</v>
      </c>
      <c r="O54127">
        <v>57</v>
      </c>
      <c r="P54127">
        <v>61</v>
      </c>
      <c r="Q54127">
        <v>85</v>
      </c>
      <c r="R54127">
        <v>8.1</v>
      </c>
      <c r="S54127">
        <v>2.7</v>
      </c>
    </row>
    <row r="54128" spans="1:19" x14ac:dyDescent="0.25">
      <c r="A54128" s="1">
        <v>44360</v>
      </c>
      <c r="B54128" s="2" t="s">
        <v>39</v>
      </c>
      <c r="C54128">
        <v>0</v>
      </c>
      <c r="D54128">
        <v>1009.3</v>
      </c>
      <c r="E54128">
        <v>1009.3</v>
      </c>
      <c r="F54128">
        <v>1009.1</v>
      </c>
      <c r="H54128">
        <v>28.3</v>
      </c>
      <c r="I54128">
        <v>20.2</v>
      </c>
      <c r="J54128">
        <v>29.3</v>
      </c>
      <c r="K54128">
        <v>28.3</v>
      </c>
      <c r="L54128">
        <v>21</v>
      </c>
      <c r="M54128">
        <v>20.100000000000001</v>
      </c>
      <c r="N54128">
        <v>63</v>
      </c>
      <c r="O54128">
        <v>59</v>
      </c>
      <c r="P54128">
        <v>62</v>
      </c>
      <c r="Q54128">
        <v>87</v>
      </c>
      <c r="R54128">
        <v>8.9</v>
      </c>
      <c r="S54128">
        <v>3.2</v>
      </c>
    </row>
    <row r="54129" spans="1:19" x14ac:dyDescent="0.25">
      <c r="A54129" s="1">
        <v>44360</v>
      </c>
      <c r="B54129" s="2" t="s">
        <v>40</v>
      </c>
      <c r="C54129">
        <v>0</v>
      </c>
      <c r="D54129">
        <v>1009.8</v>
      </c>
      <c r="E54129">
        <v>1009.8</v>
      </c>
      <c r="F54129">
        <v>1009.3</v>
      </c>
      <c r="H54129">
        <v>27.3</v>
      </c>
      <c r="I54129">
        <v>21</v>
      </c>
      <c r="J54129">
        <v>28.3</v>
      </c>
      <c r="K54129">
        <v>27.2</v>
      </c>
      <c r="L54129">
        <v>21.1</v>
      </c>
      <c r="M54129">
        <v>20.3</v>
      </c>
      <c r="N54129">
        <v>69</v>
      </c>
      <c r="O54129">
        <v>62</v>
      </c>
      <c r="P54129">
        <v>69</v>
      </c>
      <c r="Q54129">
        <v>86</v>
      </c>
      <c r="R54129">
        <v>8.9</v>
      </c>
      <c r="S54129">
        <v>2.7</v>
      </c>
    </row>
    <row r="54130" spans="1:19" x14ac:dyDescent="0.25">
      <c r="A54130" s="1">
        <v>44360</v>
      </c>
      <c r="B54130" s="2" t="s">
        <v>41</v>
      </c>
      <c r="C54130">
        <v>0</v>
      </c>
      <c r="D54130">
        <v>1010.5</v>
      </c>
      <c r="E54130">
        <v>1010.5</v>
      </c>
      <c r="F54130">
        <v>1009.8</v>
      </c>
      <c r="H54130">
        <v>26.8</v>
      </c>
      <c r="I54130">
        <v>21.5</v>
      </c>
      <c r="J54130">
        <v>27.3</v>
      </c>
      <c r="K54130">
        <v>26.8</v>
      </c>
      <c r="L54130">
        <v>21.6</v>
      </c>
      <c r="M54130">
        <v>21</v>
      </c>
      <c r="N54130">
        <v>73</v>
      </c>
      <c r="O54130">
        <v>69</v>
      </c>
      <c r="P54130">
        <v>73</v>
      </c>
      <c r="Q54130">
        <v>74</v>
      </c>
      <c r="R54130">
        <v>5.8</v>
      </c>
      <c r="S54130">
        <v>1.3</v>
      </c>
    </row>
    <row r="54131" spans="1:19" x14ac:dyDescent="0.25">
      <c r="A54131" s="1">
        <v>44360</v>
      </c>
      <c r="B54131" s="2" t="s">
        <v>42</v>
      </c>
      <c r="C54131">
        <v>0</v>
      </c>
      <c r="D54131">
        <v>1010.9</v>
      </c>
      <c r="E54131">
        <v>1010.9</v>
      </c>
      <c r="F54131">
        <v>1010.5</v>
      </c>
      <c r="H54131">
        <v>26.6</v>
      </c>
      <c r="I54131">
        <v>22</v>
      </c>
      <c r="J54131">
        <v>27</v>
      </c>
      <c r="K54131">
        <v>26.5</v>
      </c>
      <c r="L54131">
        <v>22.1</v>
      </c>
      <c r="M54131">
        <v>21.6</v>
      </c>
      <c r="N54131">
        <v>76</v>
      </c>
      <c r="O54131">
        <v>73</v>
      </c>
      <c r="P54131">
        <v>76</v>
      </c>
      <c r="Q54131">
        <v>89</v>
      </c>
      <c r="R54131">
        <v>4.4000000000000004</v>
      </c>
      <c r="S54131">
        <v>1.6</v>
      </c>
    </row>
    <row r="54132" spans="1:19" x14ac:dyDescent="0.25">
      <c r="A54132" s="1">
        <v>44361</v>
      </c>
      <c r="B54132" s="2" t="s">
        <v>19</v>
      </c>
      <c r="C54132">
        <v>0</v>
      </c>
      <c r="D54132">
        <v>1011.5</v>
      </c>
      <c r="E54132">
        <v>1011.5</v>
      </c>
      <c r="F54132">
        <v>1010.9</v>
      </c>
      <c r="H54132">
        <v>26</v>
      </c>
      <c r="I54132">
        <v>22</v>
      </c>
      <c r="J54132">
        <v>26.8</v>
      </c>
      <c r="K54132">
        <v>26</v>
      </c>
      <c r="L54132">
        <v>22.3</v>
      </c>
      <c r="M54132">
        <v>22</v>
      </c>
      <c r="N54132">
        <v>79</v>
      </c>
      <c r="O54132">
        <v>76</v>
      </c>
      <c r="P54132">
        <v>79</v>
      </c>
      <c r="Q54132">
        <v>54</v>
      </c>
      <c r="R54132">
        <v>4</v>
      </c>
      <c r="S54132">
        <v>0.4</v>
      </c>
    </row>
    <row r="54133" spans="1:19" x14ac:dyDescent="0.25">
      <c r="A54133" s="1">
        <v>44361</v>
      </c>
      <c r="B54133" s="2" t="s">
        <v>20</v>
      </c>
      <c r="C54133">
        <v>0</v>
      </c>
      <c r="D54133">
        <v>1011.8</v>
      </c>
      <c r="E54133">
        <v>1011.8</v>
      </c>
      <c r="F54133">
        <v>1011.6</v>
      </c>
      <c r="H54133">
        <v>26.1</v>
      </c>
      <c r="I54133">
        <v>22.5</v>
      </c>
      <c r="J54133">
        <v>26.5</v>
      </c>
      <c r="K54133">
        <v>25.9</v>
      </c>
      <c r="L54133">
        <v>22.5</v>
      </c>
      <c r="M54133">
        <v>22.1</v>
      </c>
      <c r="N54133">
        <v>80</v>
      </c>
      <c r="O54133">
        <v>78</v>
      </c>
      <c r="P54133">
        <v>80</v>
      </c>
      <c r="Q54133">
        <v>104</v>
      </c>
      <c r="R54133">
        <v>3.4</v>
      </c>
      <c r="S54133">
        <v>1.1000000000000001</v>
      </c>
    </row>
    <row r="54134" spans="1:19" x14ac:dyDescent="0.25">
      <c r="A54134" s="1">
        <v>44361</v>
      </c>
      <c r="B54134" s="2" t="s">
        <v>21</v>
      </c>
      <c r="C54134">
        <v>0</v>
      </c>
      <c r="D54134">
        <v>1011.8</v>
      </c>
      <c r="E54134">
        <v>1011.9</v>
      </c>
      <c r="F54134">
        <v>1011.7</v>
      </c>
      <c r="H54134">
        <v>26.4</v>
      </c>
      <c r="I54134">
        <v>22.7</v>
      </c>
      <c r="J54134">
        <v>26.4</v>
      </c>
      <c r="K54134">
        <v>25.9</v>
      </c>
      <c r="L54134">
        <v>22.7</v>
      </c>
      <c r="M54134">
        <v>22.3</v>
      </c>
      <c r="N54134">
        <v>81</v>
      </c>
      <c r="O54134">
        <v>80</v>
      </c>
      <c r="P54134">
        <v>80</v>
      </c>
      <c r="Q54134">
        <v>100</v>
      </c>
      <c r="R54134">
        <v>3.4</v>
      </c>
      <c r="S54134">
        <v>1.2</v>
      </c>
    </row>
    <row r="54135" spans="1:19" x14ac:dyDescent="0.25">
      <c r="A54135" s="1">
        <v>44361</v>
      </c>
      <c r="B54135" s="2" t="s">
        <v>22</v>
      </c>
      <c r="C54135">
        <v>0</v>
      </c>
      <c r="D54135">
        <v>1011.4</v>
      </c>
      <c r="E54135">
        <v>1011.8</v>
      </c>
      <c r="F54135">
        <v>1011.4</v>
      </c>
      <c r="H54135">
        <v>26.7</v>
      </c>
      <c r="I54135">
        <v>22.5</v>
      </c>
      <c r="J54135">
        <v>26.8</v>
      </c>
      <c r="K54135">
        <v>26.3</v>
      </c>
      <c r="L54135">
        <v>22.7</v>
      </c>
      <c r="M54135">
        <v>22.5</v>
      </c>
      <c r="N54135">
        <v>80</v>
      </c>
      <c r="O54135">
        <v>78</v>
      </c>
      <c r="P54135">
        <v>78</v>
      </c>
      <c r="Q54135">
        <v>98</v>
      </c>
      <c r="R54135">
        <v>4.4000000000000004</v>
      </c>
      <c r="S54135">
        <v>2.5</v>
      </c>
    </row>
    <row r="54136" spans="1:19" x14ac:dyDescent="0.25">
      <c r="A54136" s="1">
        <v>44361</v>
      </c>
      <c r="B54136" s="2" t="s">
        <v>23</v>
      </c>
      <c r="C54136">
        <v>0</v>
      </c>
      <c r="D54136">
        <v>1011.1</v>
      </c>
      <c r="E54136">
        <v>1011.4</v>
      </c>
      <c r="F54136">
        <v>1011</v>
      </c>
      <c r="H54136">
        <v>26.4</v>
      </c>
      <c r="I54136">
        <v>22.4</v>
      </c>
      <c r="J54136">
        <v>26.8</v>
      </c>
      <c r="K54136">
        <v>26.3</v>
      </c>
      <c r="L54136">
        <v>22.6</v>
      </c>
      <c r="M54136">
        <v>22.2</v>
      </c>
      <c r="N54136">
        <v>79</v>
      </c>
      <c r="O54136">
        <v>77</v>
      </c>
      <c r="P54136">
        <v>78</v>
      </c>
      <c r="Q54136">
        <v>102</v>
      </c>
      <c r="R54136">
        <v>4.5</v>
      </c>
      <c r="S54136">
        <v>1.7</v>
      </c>
    </row>
    <row r="54137" spans="1:19" x14ac:dyDescent="0.25">
      <c r="A54137" s="1">
        <v>44361</v>
      </c>
      <c r="B54137" s="2" t="s">
        <v>24</v>
      </c>
      <c r="C54137">
        <v>0</v>
      </c>
      <c r="D54137">
        <v>1010.9</v>
      </c>
      <c r="E54137">
        <v>1011.1</v>
      </c>
      <c r="F54137">
        <v>1010.8</v>
      </c>
      <c r="H54137">
        <v>26.4</v>
      </c>
      <c r="I54137">
        <v>22</v>
      </c>
      <c r="J54137">
        <v>27</v>
      </c>
      <c r="K54137">
        <v>26.4</v>
      </c>
      <c r="L54137">
        <v>22.5</v>
      </c>
      <c r="M54137">
        <v>22</v>
      </c>
      <c r="N54137">
        <v>79</v>
      </c>
      <c r="O54137">
        <v>75</v>
      </c>
      <c r="P54137">
        <v>77</v>
      </c>
      <c r="Q54137">
        <v>103</v>
      </c>
      <c r="R54137">
        <v>5.5</v>
      </c>
      <c r="S54137">
        <v>1.9</v>
      </c>
    </row>
    <row r="54138" spans="1:19" x14ac:dyDescent="0.25">
      <c r="A54138" s="1">
        <v>44361</v>
      </c>
      <c r="B54138" s="2" t="s">
        <v>25</v>
      </c>
      <c r="C54138">
        <v>0</v>
      </c>
      <c r="D54138">
        <v>1010.7</v>
      </c>
      <c r="E54138">
        <v>1010.9</v>
      </c>
      <c r="F54138">
        <v>1010.7</v>
      </c>
      <c r="H54138">
        <v>26.4</v>
      </c>
      <c r="I54138">
        <v>22.4</v>
      </c>
      <c r="J54138">
        <v>26.7</v>
      </c>
      <c r="K54138">
        <v>26.3</v>
      </c>
      <c r="L54138">
        <v>22.5</v>
      </c>
      <c r="M54138">
        <v>22</v>
      </c>
      <c r="N54138">
        <v>79</v>
      </c>
      <c r="O54138">
        <v>77</v>
      </c>
      <c r="P54138">
        <v>79</v>
      </c>
      <c r="Q54138">
        <v>116</v>
      </c>
      <c r="R54138">
        <v>5.2</v>
      </c>
      <c r="S54138">
        <v>1.3</v>
      </c>
    </row>
    <row r="54139" spans="1:19" x14ac:dyDescent="0.25">
      <c r="A54139" s="1">
        <v>44361</v>
      </c>
      <c r="B54139" s="2" t="s">
        <v>26</v>
      </c>
      <c r="C54139">
        <v>3.6</v>
      </c>
      <c r="D54139">
        <v>1010.9</v>
      </c>
      <c r="E54139">
        <v>1011</v>
      </c>
      <c r="F54139">
        <v>1010.7</v>
      </c>
      <c r="H54139">
        <v>24.6</v>
      </c>
      <c r="I54139">
        <v>22.5</v>
      </c>
      <c r="J54139">
        <v>26.6</v>
      </c>
      <c r="K54139">
        <v>24.6</v>
      </c>
      <c r="L54139">
        <v>22.6</v>
      </c>
      <c r="M54139">
        <v>22.1</v>
      </c>
      <c r="N54139">
        <v>88</v>
      </c>
      <c r="O54139">
        <v>78</v>
      </c>
      <c r="P54139">
        <v>88</v>
      </c>
      <c r="Q54139">
        <v>165</v>
      </c>
      <c r="R54139">
        <v>5.8</v>
      </c>
      <c r="S54139">
        <v>0.5</v>
      </c>
    </row>
    <row r="54140" spans="1:19" x14ac:dyDescent="0.25">
      <c r="A54140" s="1">
        <v>44361</v>
      </c>
      <c r="B54140" s="2" t="s">
        <v>27</v>
      </c>
      <c r="C54140">
        <v>6.2</v>
      </c>
      <c r="D54140">
        <v>1011.4</v>
      </c>
      <c r="E54140">
        <v>1011.4</v>
      </c>
      <c r="F54140">
        <v>1010.9</v>
      </c>
      <c r="H54140">
        <v>24.5</v>
      </c>
      <c r="I54140">
        <v>22.8</v>
      </c>
      <c r="J54140">
        <v>24.7</v>
      </c>
      <c r="K54140">
        <v>24.3</v>
      </c>
      <c r="L54140">
        <v>22.8</v>
      </c>
      <c r="M54140">
        <v>22.4</v>
      </c>
      <c r="N54140">
        <v>90</v>
      </c>
      <c r="O54140">
        <v>88</v>
      </c>
      <c r="P54140">
        <v>90</v>
      </c>
      <c r="Q54140">
        <v>159</v>
      </c>
      <c r="R54140">
        <v>6.2</v>
      </c>
      <c r="S54140">
        <v>0.7</v>
      </c>
    </row>
    <row r="54141" spans="1:19" x14ac:dyDescent="0.25">
      <c r="A54141" s="1">
        <v>44361</v>
      </c>
      <c r="B54141" s="2" t="s">
        <v>28</v>
      </c>
      <c r="C54141">
        <v>0.6</v>
      </c>
      <c r="D54141">
        <v>1011.6</v>
      </c>
      <c r="E54141">
        <v>1011.6</v>
      </c>
      <c r="F54141">
        <v>1011.4</v>
      </c>
      <c r="H54141">
        <v>24.2</v>
      </c>
      <c r="I54141">
        <v>22.6</v>
      </c>
      <c r="J54141">
        <v>24.6</v>
      </c>
      <c r="K54141">
        <v>24.2</v>
      </c>
      <c r="L54141">
        <v>23</v>
      </c>
      <c r="M54141">
        <v>22.5</v>
      </c>
      <c r="N54141">
        <v>91</v>
      </c>
      <c r="O54141">
        <v>90</v>
      </c>
      <c r="P54141">
        <v>91</v>
      </c>
      <c r="Q54141">
        <v>174</v>
      </c>
      <c r="R54141">
        <v>4.2</v>
      </c>
      <c r="S54141">
        <v>0.9</v>
      </c>
    </row>
    <row r="54142" spans="1:19" x14ac:dyDescent="0.25">
      <c r="A54142" s="1">
        <v>44361</v>
      </c>
      <c r="B54142" s="2" t="s">
        <v>29</v>
      </c>
      <c r="C54142">
        <v>0</v>
      </c>
      <c r="D54142">
        <v>1012</v>
      </c>
      <c r="E54142">
        <v>1012</v>
      </c>
      <c r="F54142">
        <v>1011.5</v>
      </c>
      <c r="H54142">
        <v>24.7</v>
      </c>
      <c r="I54142">
        <v>23</v>
      </c>
      <c r="J54142">
        <v>24.8</v>
      </c>
      <c r="K54142">
        <v>24.1</v>
      </c>
      <c r="L54142">
        <v>23.2</v>
      </c>
      <c r="M54142">
        <v>22.5</v>
      </c>
      <c r="N54142">
        <v>91</v>
      </c>
      <c r="O54142">
        <v>90</v>
      </c>
      <c r="P54142">
        <v>90</v>
      </c>
      <c r="Q54142">
        <v>169</v>
      </c>
      <c r="R54142">
        <v>4.4000000000000004</v>
      </c>
      <c r="S54142">
        <v>2.1</v>
      </c>
    </row>
    <row r="54143" spans="1:19" x14ac:dyDescent="0.25">
      <c r="A54143" s="1">
        <v>44361</v>
      </c>
      <c r="B54143" s="2" t="s">
        <v>30</v>
      </c>
      <c r="C54143">
        <v>0</v>
      </c>
      <c r="D54143">
        <v>1012.6</v>
      </c>
      <c r="E54143">
        <v>1012.6</v>
      </c>
      <c r="F54143">
        <v>1012</v>
      </c>
      <c r="H54143">
        <v>26.6</v>
      </c>
      <c r="I54143">
        <v>23</v>
      </c>
      <c r="J54143">
        <v>26.6</v>
      </c>
      <c r="K54143">
        <v>24.7</v>
      </c>
      <c r="L54143">
        <v>24</v>
      </c>
      <c r="M54143">
        <v>22.8</v>
      </c>
      <c r="N54143">
        <v>91</v>
      </c>
      <c r="O54143">
        <v>81</v>
      </c>
      <c r="P54143">
        <v>81</v>
      </c>
      <c r="Q54143">
        <v>157</v>
      </c>
      <c r="R54143">
        <v>5.6</v>
      </c>
      <c r="S54143">
        <v>2.6</v>
      </c>
    </row>
    <row r="54144" spans="1:19" x14ac:dyDescent="0.25">
      <c r="A54144" s="1">
        <v>44361</v>
      </c>
      <c r="B54144" s="2" t="s">
        <v>31</v>
      </c>
      <c r="C54144">
        <v>0</v>
      </c>
      <c r="D54144">
        <v>1013</v>
      </c>
      <c r="E54144">
        <v>1013</v>
      </c>
      <c r="F54144">
        <v>1012.6</v>
      </c>
      <c r="H54144">
        <v>27.9</v>
      </c>
      <c r="I54144">
        <v>22.6</v>
      </c>
      <c r="J54144">
        <v>28.1</v>
      </c>
      <c r="K54144">
        <v>26.6</v>
      </c>
      <c r="L54144">
        <v>23.7</v>
      </c>
      <c r="M54144">
        <v>22.5</v>
      </c>
      <c r="N54144">
        <v>82</v>
      </c>
      <c r="O54144">
        <v>73</v>
      </c>
      <c r="P54144">
        <v>73</v>
      </c>
      <c r="Q54144">
        <v>139</v>
      </c>
      <c r="R54144">
        <v>6</v>
      </c>
      <c r="S54144">
        <v>1.9</v>
      </c>
    </row>
    <row r="54145" spans="1:19" x14ac:dyDescent="0.25">
      <c r="A54145" s="1">
        <v>44361</v>
      </c>
      <c r="B54145" s="2" t="s">
        <v>32</v>
      </c>
      <c r="C54145">
        <v>0</v>
      </c>
      <c r="D54145">
        <v>1012.8</v>
      </c>
      <c r="E54145">
        <v>1013.1</v>
      </c>
      <c r="F54145">
        <v>1012.8</v>
      </c>
      <c r="H54145">
        <v>29.4</v>
      </c>
      <c r="I54145">
        <v>21.2</v>
      </c>
      <c r="J54145">
        <v>29.4</v>
      </c>
      <c r="K54145">
        <v>27.8</v>
      </c>
      <c r="L54145">
        <v>22.9</v>
      </c>
      <c r="M54145">
        <v>20.7</v>
      </c>
      <c r="N54145">
        <v>74</v>
      </c>
      <c r="O54145">
        <v>61</v>
      </c>
      <c r="P54145">
        <v>61</v>
      </c>
      <c r="Q54145">
        <v>117</v>
      </c>
      <c r="R54145">
        <v>8</v>
      </c>
      <c r="S54145">
        <v>3.9</v>
      </c>
    </row>
    <row r="54146" spans="1:19" x14ac:dyDescent="0.25">
      <c r="A54146" s="1">
        <v>44361</v>
      </c>
      <c r="B54146" s="2" t="s">
        <v>33</v>
      </c>
      <c r="C54146">
        <v>0</v>
      </c>
      <c r="D54146">
        <v>1012.4</v>
      </c>
      <c r="E54146">
        <v>1012.9</v>
      </c>
      <c r="F54146">
        <v>1012.4</v>
      </c>
      <c r="H54146">
        <v>30.1</v>
      </c>
      <c r="I54146">
        <v>19.899999999999999</v>
      </c>
      <c r="J54146">
        <v>30.3</v>
      </c>
      <c r="K54146">
        <v>28.6</v>
      </c>
      <c r="L54146">
        <v>22.1</v>
      </c>
      <c r="M54146">
        <v>19.600000000000001</v>
      </c>
      <c r="N54146">
        <v>65</v>
      </c>
      <c r="O54146">
        <v>54</v>
      </c>
      <c r="P54146">
        <v>54</v>
      </c>
      <c r="Q54146">
        <v>121</v>
      </c>
      <c r="R54146">
        <v>8.3000000000000007</v>
      </c>
      <c r="S54146">
        <v>3.2</v>
      </c>
    </row>
    <row r="54147" spans="1:19" x14ac:dyDescent="0.25">
      <c r="A54147" s="1">
        <v>44361</v>
      </c>
      <c r="B54147" s="2" t="s">
        <v>34</v>
      </c>
      <c r="C54147">
        <v>0</v>
      </c>
      <c r="D54147">
        <v>1011.8</v>
      </c>
      <c r="E54147">
        <v>1012.4</v>
      </c>
      <c r="F54147">
        <v>1011.7</v>
      </c>
      <c r="H54147">
        <v>29.7</v>
      </c>
      <c r="I54147">
        <v>20.5</v>
      </c>
      <c r="J54147">
        <v>30.5</v>
      </c>
      <c r="K54147">
        <v>29.3</v>
      </c>
      <c r="L54147">
        <v>22.2</v>
      </c>
      <c r="M54147">
        <v>19.8</v>
      </c>
      <c r="N54147">
        <v>63</v>
      </c>
      <c r="O54147">
        <v>54</v>
      </c>
      <c r="P54147">
        <v>58</v>
      </c>
      <c r="Q54147">
        <v>103</v>
      </c>
      <c r="R54147">
        <v>9</v>
      </c>
      <c r="S54147">
        <v>4.4000000000000004</v>
      </c>
    </row>
    <row r="54148" spans="1:19" x14ac:dyDescent="0.25">
      <c r="A54148" s="1">
        <v>44361</v>
      </c>
      <c r="B54148" s="2" t="s">
        <v>35</v>
      </c>
      <c r="C54148">
        <v>0</v>
      </c>
      <c r="D54148">
        <v>1010.9</v>
      </c>
      <c r="E54148">
        <v>1011.8</v>
      </c>
      <c r="F54148">
        <v>1010.9</v>
      </c>
      <c r="H54148">
        <v>29.9</v>
      </c>
      <c r="I54148">
        <v>20.3</v>
      </c>
      <c r="J54148">
        <v>29.9</v>
      </c>
      <c r="K54148">
        <v>29.4</v>
      </c>
      <c r="L54148">
        <v>20.9</v>
      </c>
      <c r="M54148">
        <v>19.8</v>
      </c>
      <c r="N54148">
        <v>60</v>
      </c>
      <c r="O54148">
        <v>55</v>
      </c>
      <c r="P54148">
        <v>56</v>
      </c>
      <c r="Q54148">
        <v>100</v>
      </c>
      <c r="R54148">
        <v>10.6</v>
      </c>
      <c r="S54148">
        <v>4.5999999999999996</v>
      </c>
    </row>
    <row r="54149" spans="1:19" x14ac:dyDescent="0.25">
      <c r="A54149" s="1">
        <v>44361</v>
      </c>
      <c r="B54149" s="2" t="s">
        <v>36</v>
      </c>
      <c r="C54149">
        <v>0</v>
      </c>
      <c r="D54149">
        <v>1010.1</v>
      </c>
      <c r="E54149">
        <v>1010.9</v>
      </c>
      <c r="F54149">
        <v>1010.1</v>
      </c>
      <c r="H54149">
        <v>29.6</v>
      </c>
      <c r="I54149">
        <v>20.3</v>
      </c>
      <c r="J54149">
        <v>30.2</v>
      </c>
      <c r="K54149">
        <v>29.5</v>
      </c>
      <c r="L54149">
        <v>21.1</v>
      </c>
      <c r="M54149">
        <v>19.5</v>
      </c>
      <c r="N54149">
        <v>59</v>
      </c>
      <c r="O54149">
        <v>54</v>
      </c>
      <c r="P54149">
        <v>57</v>
      </c>
      <c r="Q54149">
        <v>108</v>
      </c>
      <c r="R54149">
        <v>9.8000000000000007</v>
      </c>
      <c r="S54149">
        <v>4.4000000000000004</v>
      </c>
    </row>
    <row r="54150" spans="1:19" x14ac:dyDescent="0.25">
      <c r="A54150" s="1">
        <v>44361</v>
      </c>
      <c r="B54150" s="2" t="s">
        <v>37</v>
      </c>
      <c r="C54150">
        <v>0</v>
      </c>
      <c r="D54150">
        <v>1009.6</v>
      </c>
      <c r="E54150">
        <v>1010.1</v>
      </c>
      <c r="F54150">
        <v>1009.5</v>
      </c>
      <c r="H54150">
        <v>29.4</v>
      </c>
      <c r="I54150">
        <v>20.399999999999999</v>
      </c>
      <c r="J54150">
        <v>29.8</v>
      </c>
      <c r="K54150">
        <v>29.2</v>
      </c>
      <c r="L54150">
        <v>21.2</v>
      </c>
      <c r="M54150">
        <v>19.899999999999999</v>
      </c>
      <c r="N54150">
        <v>61</v>
      </c>
      <c r="O54150">
        <v>56</v>
      </c>
      <c r="P54150">
        <v>58</v>
      </c>
      <c r="Q54150">
        <v>95</v>
      </c>
      <c r="R54150">
        <v>9.3000000000000007</v>
      </c>
      <c r="S54150">
        <v>4.3</v>
      </c>
    </row>
    <row r="54151" spans="1:19" x14ac:dyDescent="0.25">
      <c r="A54151" s="1">
        <v>44361</v>
      </c>
      <c r="B54151" s="2" t="s">
        <v>38</v>
      </c>
      <c r="C54151">
        <v>0</v>
      </c>
      <c r="D54151">
        <v>1009.4</v>
      </c>
      <c r="E54151">
        <v>1009.6</v>
      </c>
      <c r="F54151">
        <v>1009.4</v>
      </c>
      <c r="H54151">
        <v>28.9</v>
      </c>
      <c r="I54151">
        <v>21</v>
      </c>
      <c r="J54151">
        <v>29.5</v>
      </c>
      <c r="K54151">
        <v>28.8</v>
      </c>
      <c r="L54151">
        <v>21</v>
      </c>
      <c r="M54151">
        <v>19.899999999999999</v>
      </c>
      <c r="N54151">
        <v>62</v>
      </c>
      <c r="O54151">
        <v>57</v>
      </c>
      <c r="P54151">
        <v>62</v>
      </c>
      <c r="Q54151">
        <v>91</v>
      </c>
      <c r="R54151">
        <v>9.1999999999999993</v>
      </c>
      <c r="S54151">
        <v>3.9</v>
      </c>
    </row>
    <row r="54152" spans="1:19" x14ac:dyDescent="0.25">
      <c r="A54152" s="1">
        <v>44361</v>
      </c>
      <c r="B54152" s="2" t="s">
        <v>39</v>
      </c>
      <c r="C54152">
        <v>0</v>
      </c>
      <c r="D54152">
        <v>1009.7</v>
      </c>
      <c r="E54152">
        <v>1009.7</v>
      </c>
      <c r="F54152">
        <v>1009.4</v>
      </c>
      <c r="H54152">
        <v>27.9</v>
      </c>
      <c r="I54152">
        <v>21.5</v>
      </c>
      <c r="J54152">
        <v>29</v>
      </c>
      <c r="K54152">
        <v>27.9</v>
      </c>
      <c r="L54152">
        <v>21.8</v>
      </c>
      <c r="M54152">
        <v>20.7</v>
      </c>
      <c r="N54152">
        <v>68</v>
      </c>
      <c r="O54152">
        <v>61</v>
      </c>
      <c r="P54152">
        <v>68</v>
      </c>
      <c r="Q54152">
        <v>84</v>
      </c>
      <c r="R54152">
        <v>8.6</v>
      </c>
      <c r="S54152">
        <v>3.4</v>
      </c>
    </row>
    <row r="54153" spans="1:19" x14ac:dyDescent="0.25">
      <c r="A54153" s="1">
        <v>44361</v>
      </c>
      <c r="B54153" s="2" t="s">
        <v>40</v>
      </c>
      <c r="C54153">
        <v>0</v>
      </c>
      <c r="D54153">
        <v>1010</v>
      </c>
      <c r="E54153">
        <v>1010</v>
      </c>
      <c r="F54153">
        <v>1009.7</v>
      </c>
      <c r="H54153">
        <v>26.9</v>
      </c>
      <c r="I54153">
        <v>22.2</v>
      </c>
      <c r="J54153">
        <v>27.9</v>
      </c>
      <c r="K54153">
        <v>26.9</v>
      </c>
      <c r="L54153">
        <v>22.2</v>
      </c>
      <c r="M54153">
        <v>21.5</v>
      </c>
      <c r="N54153">
        <v>75</v>
      </c>
      <c r="O54153">
        <v>68</v>
      </c>
      <c r="P54153">
        <v>75</v>
      </c>
      <c r="Q54153">
        <v>91</v>
      </c>
      <c r="R54153">
        <v>7.5</v>
      </c>
      <c r="S54153">
        <v>2.9</v>
      </c>
    </row>
    <row r="54154" spans="1:19" x14ac:dyDescent="0.25">
      <c r="A54154" s="1">
        <v>44361</v>
      </c>
      <c r="B54154" s="2" t="s">
        <v>41</v>
      </c>
      <c r="C54154">
        <v>0</v>
      </c>
      <c r="D54154">
        <v>1010.4</v>
      </c>
      <c r="E54154">
        <v>1010.4</v>
      </c>
      <c r="F54154">
        <v>1009.9</v>
      </c>
      <c r="H54154">
        <v>26.6</v>
      </c>
      <c r="I54154">
        <v>22.4</v>
      </c>
      <c r="J54154">
        <v>26.9</v>
      </c>
      <c r="K54154">
        <v>26.5</v>
      </c>
      <c r="L54154">
        <v>22.4</v>
      </c>
      <c r="M54154">
        <v>22.1</v>
      </c>
      <c r="N54154">
        <v>78</v>
      </c>
      <c r="O54154">
        <v>75</v>
      </c>
      <c r="P54154">
        <v>77</v>
      </c>
      <c r="Q54154">
        <v>89</v>
      </c>
      <c r="R54154">
        <v>4.9000000000000004</v>
      </c>
      <c r="S54154">
        <v>1.9</v>
      </c>
    </row>
    <row r="54155" spans="1:19" x14ac:dyDescent="0.25">
      <c r="A54155" s="1">
        <v>44361</v>
      </c>
      <c r="B54155" s="2" t="s">
        <v>42</v>
      </c>
      <c r="C54155">
        <v>0</v>
      </c>
      <c r="D54155">
        <v>1011</v>
      </c>
      <c r="E54155">
        <v>1011</v>
      </c>
      <c r="F54155">
        <v>1010.4</v>
      </c>
      <c r="H54155">
        <v>26.5</v>
      </c>
      <c r="I54155">
        <v>22.5</v>
      </c>
      <c r="J54155">
        <v>26.7</v>
      </c>
      <c r="K54155">
        <v>26.5</v>
      </c>
      <c r="L54155">
        <v>22.6</v>
      </c>
      <c r="M54155">
        <v>22.4</v>
      </c>
      <c r="N54155">
        <v>79</v>
      </c>
      <c r="O54155">
        <v>77</v>
      </c>
      <c r="P54155">
        <v>79</v>
      </c>
      <c r="Q54155">
        <v>88</v>
      </c>
      <c r="R54155">
        <v>4.2</v>
      </c>
      <c r="S54155">
        <v>1.7</v>
      </c>
    </row>
    <row r="54156" spans="1:19" x14ac:dyDescent="0.25">
      <c r="A54156" s="1">
        <v>44362</v>
      </c>
      <c r="B54156" s="2" t="s">
        <v>19</v>
      </c>
      <c r="C54156">
        <v>0</v>
      </c>
      <c r="D54156">
        <v>1011.8</v>
      </c>
      <c r="E54156">
        <v>1011.8</v>
      </c>
      <c r="F54156">
        <v>1011</v>
      </c>
      <c r="H54156">
        <v>26.2</v>
      </c>
      <c r="I54156">
        <v>22.6</v>
      </c>
      <c r="J54156">
        <v>26.7</v>
      </c>
      <c r="K54156">
        <v>26.2</v>
      </c>
      <c r="L54156">
        <v>22.7</v>
      </c>
      <c r="M54156">
        <v>22.4</v>
      </c>
      <c r="N54156">
        <v>81</v>
      </c>
      <c r="O54156">
        <v>78</v>
      </c>
      <c r="P54156">
        <v>81</v>
      </c>
      <c r="Q54156">
        <v>105</v>
      </c>
      <c r="R54156">
        <v>3.9</v>
      </c>
      <c r="S54156">
        <v>1.4</v>
      </c>
    </row>
    <row r="54157" spans="1:19" x14ac:dyDescent="0.25">
      <c r="A54157" s="1">
        <v>44362</v>
      </c>
      <c r="B54157" s="2" t="s">
        <v>20</v>
      </c>
      <c r="C54157">
        <v>0</v>
      </c>
      <c r="D54157">
        <v>1012</v>
      </c>
      <c r="E54157">
        <v>1012</v>
      </c>
      <c r="F54157">
        <v>1011.8</v>
      </c>
      <c r="H54157">
        <v>26.3</v>
      </c>
      <c r="I54157">
        <v>22.8</v>
      </c>
      <c r="J54157">
        <v>26.4</v>
      </c>
      <c r="K54157">
        <v>26</v>
      </c>
      <c r="L54157">
        <v>23</v>
      </c>
      <c r="M54157">
        <v>22.5</v>
      </c>
      <c r="N54157">
        <v>82</v>
      </c>
      <c r="O54157">
        <v>81</v>
      </c>
      <c r="P54157">
        <v>81</v>
      </c>
      <c r="Q54157">
        <v>101</v>
      </c>
      <c r="R54157">
        <v>4.2</v>
      </c>
      <c r="S54157">
        <v>1.4</v>
      </c>
    </row>
    <row r="54158" spans="1:19" x14ac:dyDescent="0.25">
      <c r="A54158" s="1">
        <v>44362</v>
      </c>
      <c r="B54158" s="2" t="s">
        <v>21</v>
      </c>
      <c r="C54158">
        <v>0</v>
      </c>
      <c r="D54158">
        <v>1012.1</v>
      </c>
      <c r="E54158">
        <v>1012.1</v>
      </c>
      <c r="F54158">
        <v>1012</v>
      </c>
      <c r="H54158">
        <v>26.1</v>
      </c>
      <c r="I54158">
        <v>22.9</v>
      </c>
      <c r="J54158">
        <v>26.3</v>
      </c>
      <c r="K54158">
        <v>25.9</v>
      </c>
      <c r="L54158">
        <v>22.9</v>
      </c>
      <c r="M54158">
        <v>22.6</v>
      </c>
      <c r="N54158">
        <v>83</v>
      </c>
      <c r="O54158">
        <v>81</v>
      </c>
      <c r="P54158">
        <v>82</v>
      </c>
      <c r="Q54158">
        <v>105</v>
      </c>
      <c r="R54158">
        <v>4.4000000000000004</v>
      </c>
      <c r="S54158">
        <v>1.7</v>
      </c>
    </row>
    <row r="54159" spans="1:19" x14ac:dyDescent="0.25">
      <c r="A54159" s="1">
        <v>44362</v>
      </c>
      <c r="B54159" s="2" t="s">
        <v>22</v>
      </c>
      <c r="C54159">
        <v>0</v>
      </c>
      <c r="D54159">
        <v>1011.8</v>
      </c>
      <c r="E54159">
        <v>1012.1</v>
      </c>
      <c r="F54159">
        <v>1011.8</v>
      </c>
      <c r="H54159">
        <v>26.4</v>
      </c>
      <c r="I54159">
        <v>22.7</v>
      </c>
      <c r="J54159">
        <v>26.4</v>
      </c>
      <c r="K54159">
        <v>26</v>
      </c>
      <c r="L54159">
        <v>23</v>
      </c>
      <c r="M54159">
        <v>22.7</v>
      </c>
      <c r="N54159">
        <v>82</v>
      </c>
      <c r="O54159">
        <v>80</v>
      </c>
      <c r="P54159">
        <v>80</v>
      </c>
      <c r="Q54159">
        <v>103</v>
      </c>
      <c r="R54159">
        <v>4.4000000000000004</v>
      </c>
      <c r="S54159">
        <v>1.9</v>
      </c>
    </row>
    <row r="54160" spans="1:19" x14ac:dyDescent="0.25">
      <c r="A54160" s="1">
        <v>44362</v>
      </c>
      <c r="B54160" s="2" t="s">
        <v>23</v>
      </c>
      <c r="C54160">
        <v>0</v>
      </c>
      <c r="D54160">
        <v>1011.4</v>
      </c>
      <c r="E54160">
        <v>1011.8</v>
      </c>
      <c r="F54160">
        <v>1011.4</v>
      </c>
      <c r="H54160">
        <v>26.1</v>
      </c>
      <c r="I54160">
        <v>22.5</v>
      </c>
      <c r="J54160">
        <v>26.4</v>
      </c>
      <c r="K54160">
        <v>26</v>
      </c>
      <c r="L54160">
        <v>22.7</v>
      </c>
      <c r="M54160">
        <v>22.4</v>
      </c>
      <c r="N54160">
        <v>81</v>
      </c>
      <c r="O54160">
        <v>80</v>
      </c>
      <c r="P54160">
        <v>81</v>
      </c>
      <c r="Q54160">
        <v>106</v>
      </c>
      <c r="R54160">
        <v>5</v>
      </c>
      <c r="S54160">
        <v>1.6</v>
      </c>
    </row>
    <row r="54161" spans="1:19" x14ac:dyDescent="0.25">
      <c r="A54161" s="1">
        <v>44362</v>
      </c>
      <c r="B54161" s="2" t="s">
        <v>24</v>
      </c>
      <c r="C54161">
        <v>0</v>
      </c>
      <c r="D54161">
        <v>1011</v>
      </c>
      <c r="E54161">
        <v>1011.4</v>
      </c>
      <c r="F54161">
        <v>1011</v>
      </c>
      <c r="H54161">
        <v>25.8</v>
      </c>
      <c r="I54161">
        <v>22.4</v>
      </c>
      <c r="J54161">
        <v>26.2</v>
      </c>
      <c r="K54161">
        <v>25.8</v>
      </c>
      <c r="L54161">
        <v>22.6</v>
      </c>
      <c r="M54161">
        <v>22.4</v>
      </c>
      <c r="N54161">
        <v>82</v>
      </c>
      <c r="O54161">
        <v>80</v>
      </c>
      <c r="P54161">
        <v>81</v>
      </c>
      <c r="Q54161">
        <v>115</v>
      </c>
      <c r="R54161">
        <v>3.7</v>
      </c>
      <c r="S54161">
        <v>1.3</v>
      </c>
    </row>
    <row r="54162" spans="1:19" x14ac:dyDescent="0.25">
      <c r="A54162" s="1">
        <v>44362</v>
      </c>
      <c r="B54162" s="2" t="s">
        <v>25</v>
      </c>
      <c r="C54162">
        <v>0</v>
      </c>
      <c r="D54162">
        <v>1010.6</v>
      </c>
      <c r="E54162">
        <v>1011</v>
      </c>
      <c r="F54162">
        <v>1010.6</v>
      </c>
      <c r="H54162">
        <v>25.4</v>
      </c>
      <c r="I54162">
        <v>22.3</v>
      </c>
      <c r="J54162">
        <v>26</v>
      </c>
      <c r="K54162">
        <v>25.4</v>
      </c>
      <c r="L54162">
        <v>22.5</v>
      </c>
      <c r="M54162">
        <v>22.2</v>
      </c>
      <c r="N54162">
        <v>83</v>
      </c>
      <c r="O54162">
        <v>80</v>
      </c>
      <c r="P54162">
        <v>83</v>
      </c>
      <c r="Q54162">
        <v>124</v>
      </c>
      <c r="R54162">
        <v>3.8</v>
      </c>
      <c r="S54162">
        <v>0.4</v>
      </c>
    </row>
    <row r="54163" spans="1:19" x14ac:dyDescent="0.25">
      <c r="A54163" s="1">
        <v>44362</v>
      </c>
      <c r="B54163" s="2" t="s">
        <v>26</v>
      </c>
      <c r="C54163">
        <v>0</v>
      </c>
      <c r="D54163">
        <v>1010.6</v>
      </c>
      <c r="E54163">
        <v>1010.7</v>
      </c>
      <c r="F54163">
        <v>1010.5</v>
      </c>
      <c r="H54163">
        <v>25.5</v>
      </c>
      <c r="I54163">
        <v>22.4</v>
      </c>
      <c r="J54163">
        <v>26.1</v>
      </c>
      <c r="K54163">
        <v>25.4</v>
      </c>
      <c r="L54163">
        <v>22.7</v>
      </c>
      <c r="M54163">
        <v>22.3</v>
      </c>
      <c r="N54163">
        <v>84</v>
      </c>
      <c r="O54163">
        <v>81</v>
      </c>
      <c r="P54163">
        <v>83</v>
      </c>
      <c r="Q54163">
        <v>191</v>
      </c>
      <c r="R54163">
        <v>3.7</v>
      </c>
      <c r="S54163">
        <v>0.6</v>
      </c>
    </row>
    <row r="54164" spans="1:19" x14ac:dyDescent="0.25">
      <c r="A54164" s="1">
        <v>44362</v>
      </c>
      <c r="B54164" s="2" t="s">
        <v>27</v>
      </c>
      <c r="C54164">
        <v>2.4</v>
      </c>
      <c r="D54164">
        <v>1011</v>
      </c>
      <c r="E54164">
        <v>1011.2</v>
      </c>
      <c r="F54164">
        <v>1010.6</v>
      </c>
      <c r="H54164">
        <v>24.8</v>
      </c>
      <c r="I54164">
        <v>22.5</v>
      </c>
      <c r="J54164">
        <v>25.5</v>
      </c>
      <c r="K54164">
        <v>24.6</v>
      </c>
      <c r="L54164">
        <v>22.6</v>
      </c>
      <c r="M54164">
        <v>22.1</v>
      </c>
      <c r="N54164">
        <v>87</v>
      </c>
      <c r="O54164">
        <v>83</v>
      </c>
      <c r="P54164">
        <v>87</v>
      </c>
      <c r="Q54164">
        <v>93</v>
      </c>
      <c r="R54164">
        <v>6.1</v>
      </c>
      <c r="S54164">
        <v>2.1</v>
      </c>
    </row>
    <row r="54165" spans="1:19" x14ac:dyDescent="0.25">
      <c r="A54165" s="1">
        <v>44362</v>
      </c>
      <c r="B54165" s="2" t="s">
        <v>28</v>
      </c>
      <c r="C54165">
        <v>1.6</v>
      </c>
      <c r="D54165">
        <v>1011.3</v>
      </c>
      <c r="E54165">
        <v>1011.4</v>
      </c>
      <c r="F54165">
        <v>1011</v>
      </c>
      <c r="H54165">
        <v>24.6</v>
      </c>
      <c r="I54165">
        <v>22.9</v>
      </c>
      <c r="J54165">
        <v>24.9</v>
      </c>
      <c r="K54165">
        <v>24.5</v>
      </c>
      <c r="L54165">
        <v>22.9</v>
      </c>
      <c r="M54165">
        <v>22.6</v>
      </c>
      <c r="N54165">
        <v>90</v>
      </c>
      <c r="O54165">
        <v>87</v>
      </c>
      <c r="P54165">
        <v>90</v>
      </c>
      <c r="Q54165">
        <v>146</v>
      </c>
      <c r="R54165">
        <v>6.1</v>
      </c>
      <c r="S54165">
        <v>0.1</v>
      </c>
    </row>
    <row r="54166" spans="1:19" x14ac:dyDescent="0.25">
      <c r="A54166" s="1">
        <v>44362</v>
      </c>
      <c r="B54166" s="2" t="s">
        <v>29</v>
      </c>
      <c r="C54166">
        <v>0.2</v>
      </c>
      <c r="D54166">
        <v>1011.9</v>
      </c>
      <c r="E54166">
        <v>1011.9</v>
      </c>
      <c r="F54166">
        <v>1011.3</v>
      </c>
      <c r="H54166">
        <v>25.2</v>
      </c>
      <c r="I54166">
        <v>23.5</v>
      </c>
      <c r="J54166">
        <v>25.2</v>
      </c>
      <c r="K54166">
        <v>24.6</v>
      </c>
      <c r="L54166">
        <v>23.5</v>
      </c>
      <c r="M54166">
        <v>22.9</v>
      </c>
      <c r="N54166">
        <v>90</v>
      </c>
      <c r="O54166">
        <v>90</v>
      </c>
      <c r="P54166">
        <v>90</v>
      </c>
      <c r="Q54166">
        <v>169</v>
      </c>
      <c r="R54166">
        <v>2.4</v>
      </c>
      <c r="S54166">
        <v>0.6</v>
      </c>
    </row>
    <row r="54167" spans="1:19" x14ac:dyDescent="0.25">
      <c r="A54167" s="1">
        <v>44362</v>
      </c>
      <c r="B54167" s="2" t="s">
        <v>30</v>
      </c>
      <c r="C54167">
        <v>0.6</v>
      </c>
      <c r="D54167">
        <v>1012.5</v>
      </c>
      <c r="E54167">
        <v>1012.5</v>
      </c>
      <c r="F54167">
        <v>1011.9</v>
      </c>
      <c r="H54167">
        <v>25.6</v>
      </c>
      <c r="I54167">
        <v>23.5</v>
      </c>
      <c r="J54167">
        <v>25.7</v>
      </c>
      <c r="K54167">
        <v>24.3</v>
      </c>
      <c r="L54167">
        <v>23.8</v>
      </c>
      <c r="M54167">
        <v>22.4</v>
      </c>
      <c r="N54167">
        <v>90</v>
      </c>
      <c r="O54167">
        <v>88</v>
      </c>
      <c r="P54167">
        <v>88</v>
      </c>
      <c r="Q54167">
        <v>137</v>
      </c>
      <c r="R54167">
        <v>6.6</v>
      </c>
      <c r="S54167">
        <v>1.3</v>
      </c>
    </row>
    <row r="54168" spans="1:19" x14ac:dyDescent="0.25">
      <c r="A54168" s="1">
        <v>44362</v>
      </c>
      <c r="B54168" s="2" t="s">
        <v>31</v>
      </c>
      <c r="C54168">
        <v>0</v>
      </c>
      <c r="D54168">
        <v>1012.6</v>
      </c>
      <c r="E54168">
        <v>1012.7</v>
      </c>
      <c r="F54168">
        <v>1012.5</v>
      </c>
      <c r="H54168">
        <v>27.2</v>
      </c>
      <c r="I54168">
        <v>23.1</v>
      </c>
      <c r="J54168">
        <v>27.3</v>
      </c>
      <c r="K54168">
        <v>25.6</v>
      </c>
      <c r="L54168">
        <v>24.6</v>
      </c>
      <c r="M54168">
        <v>22.9</v>
      </c>
      <c r="N54168">
        <v>88</v>
      </c>
      <c r="O54168">
        <v>78</v>
      </c>
      <c r="P54168">
        <v>78</v>
      </c>
      <c r="Q54168">
        <v>130</v>
      </c>
      <c r="R54168">
        <v>5.6</v>
      </c>
      <c r="S54168">
        <v>2</v>
      </c>
    </row>
    <row r="54169" spans="1:19" x14ac:dyDescent="0.25">
      <c r="A54169" s="1">
        <v>44362</v>
      </c>
      <c r="B54169" s="2" t="s">
        <v>32</v>
      </c>
      <c r="C54169">
        <v>0</v>
      </c>
      <c r="D54169">
        <v>1012.6</v>
      </c>
      <c r="E54169">
        <v>1012.7</v>
      </c>
      <c r="F54169">
        <v>1012.5</v>
      </c>
      <c r="H54169">
        <v>27.3</v>
      </c>
      <c r="I54169">
        <v>22.5</v>
      </c>
      <c r="J54169">
        <v>29</v>
      </c>
      <c r="K54169">
        <v>27.2</v>
      </c>
      <c r="L54169">
        <v>23.2</v>
      </c>
      <c r="M54169">
        <v>21.8</v>
      </c>
      <c r="N54169">
        <v>79</v>
      </c>
      <c r="O54169">
        <v>67</v>
      </c>
      <c r="P54169">
        <v>75</v>
      </c>
      <c r="Q54169">
        <v>169</v>
      </c>
      <c r="R54169">
        <v>6.8</v>
      </c>
      <c r="S54169">
        <v>2.4</v>
      </c>
    </row>
    <row r="54170" spans="1:19" x14ac:dyDescent="0.25">
      <c r="A54170" s="1">
        <v>44362</v>
      </c>
      <c r="B54170" s="2" t="s">
        <v>33</v>
      </c>
      <c r="C54170">
        <v>0</v>
      </c>
      <c r="D54170">
        <v>1012.2</v>
      </c>
      <c r="E54170">
        <v>1012.6</v>
      </c>
      <c r="F54170">
        <v>1012.2</v>
      </c>
      <c r="H54170">
        <v>27.5</v>
      </c>
      <c r="I54170">
        <v>22.2</v>
      </c>
      <c r="J54170">
        <v>27.5</v>
      </c>
      <c r="K54170">
        <v>26.8</v>
      </c>
      <c r="L54170">
        <v>22.9</v>
      </c>
      <c r="M54170">
        <v>22.2</v>
      </c>
      <c r="N54170">
        <v>78</v>
      </c>
      <c r="O54170">
        <v>73</v>
      </c>
      <c r="P54170">
        <v>73</v>
      </c>
      <c r="Q54170">
        <v>156</v>
      </c>
      <c r="R54170">
        <v>5.8</v>
      </c>
      <c r="S54170">
        <v>2.2999999999999998</v>
      </c>
    </row>
    <row r="54171" spans="1:19" x14ac:dyDescent="0.25">
      <c r="A54171" s="1">
        <v>44362</v>
      </c>
      <c r="B54171" s="2" t="s">
        <v>34</v>
      </c>
      <c r="C54171">
        <v>0</v>
      </c>
      <c r="D54171">
        <v>1011.3</v>
      </c>
      <c r="E54171">
        <v>1012.2</v>
      </c>
      <c r="F54171">
        <v>1011.3</v>
      </c>
      <c r="H54171">
        <v>29.8</v>
      </c>
      <c r="I54171">
        <v>22.6</v>
      </c>
      <c r="J54171">
        <v>29.9</v>
      </c>
      <c r="K54171">
        <v>27.5</v>
      </c>
      <c r="L54171">
        <v>22.8</v>
      </c>
      <c r="M54171">
        <v>21.2</v>
      </c>
      <c r="N54171">
        <v>74</v>
      </c>
      <c r="O54171">
        <v>61</v>
      </c>
      <c r="P54171">
        <v>65</v>
      </c>
      <c r="Q54171">
        <v>151</v>
      </c>
      <c r="R54171">
        <v>7.4</v>
      </c>
      <c r="S54171">
        <v>2.7</v>
      </c>
    </row>
    <row r="54172" spans="1:19" x14ac:dyDescent="0.25">
      <c r="A54172" s="1">
        <v>44362</v>
      </c>
      <c r="B54172" s="2" t="s">
        <v>35</v>
      </c>
      <c r="C54172">
        <v>0</v>
      </c>
      <c r="D54172">
        <v>1010.4</v>
      </c>
      <c r="E54172">
        <v>1011.3</v>
      </c>
      <c r="F54172">
        <v>1010.4</v>
      </c>
      <c r="H54172">
        <v>31.1</v>
      </c>
      <c r="I54172">
        <v>21.8</v>
      </c>
      <c r="J54172">
        <v>31.1</v>
      </c>
      <c r="K54172">
        <v>29</v>
      </c>
      <c r="L54172">
        <v>22.6</v>
      </c>
      <c r="M54172">
        <v>21.3</v>
      </c>
      <c r="N54172">
        <v>65</v>
      </c>
      <c r="O54172">
        <v>57</v>
      </c>
      <c r="P54172">
        <v>58</v>
      </c>
      <c r="Q54172">
        <v>142</v>
      </c>
      <c r="R54172">
        <v>7.6</v>
      </c>
      <c r="S54172">
        <v>2.7</v>
      </c>
    </row>
    <row r="54173" spans="1:19" x14ac:dyDescent="0.25">
      <c r="A54173" s="1">
        <v>44362</v>
      </c>
      <c r="B54173" s="2" t="s">
        <v>36</v>
      </c>
      <c r="C54173">
        <v>0</v>
      </c>
      <c r="D54173">
        <v>1009.6</v>
      </c>
      <c r="E54173">
        <v>1010.4</v>
      </c>
      <c r="F54173">
        <v>1009.6</v>
      </c>
      <c r="H54173">
        <v>30.5</v>
      </c>
      <c r="I54173">
        <v>21.6</v>
      </c>
      <c r="J54173">
        <v>31.1</v>
      </c>
      <c r="K54173">
        <v>28.9</v>
      </c>
      <c r="L54173">
        <v>22.3</v>
      </c>
      <c r="M54173">
        <v>20.5</v>
      </c>
      <c r="N54173">
        <v>63</v>
      </c>
      <c r="O54173">
        <v>56</v>
      </c>
      <c r="P54173">
        <v>59</v>
      </c>
      <c r="Q54173">
        <v>109</v>
      </c>
      <c r="R54173">
        <v>6.3</v>
      </c>
      <c r="S54173">
        <v>2.2999999999999998</v>
      </c>
    </row>
    <row r="54174" spans="1:19" x14ac:dyDescent="0.25">
      <c r="A54174" s="1">
        <v>44362</v>
      </c>
      <c r="B54174" s="2" t="s">
        <v>37</v>
      </c>
      <c r="C54174">
        <v>0</v>
      </c>
      <c r="D54174">
        <v>1009.2</v>
      </c>
      <c r="E54174">
        <v>1009.6</v>
      </c>
      <c r="F54174">
        <v>1009.2</v>
      </c>
      <c r="H54174">
        <v>29.3</v>
      </c>
      <c r="I54174">
        <v>21.7</v>
      </c>
      <c r="J54174">
        <v>30.4</v>
      </c>
      <c r="K54174">
        <v>29.2</v>
      </c>
      <c r="L54174">
        <v>22.2</v>
      </c>
      <c r="M54174">
        <v>20.9</v>
      </c>
      <c r="N54174">
        <v>65</v>
      </c>
      <c r="O54174">
        <v>59</v>
      </c>
      <c r="P54174">
        <v>63</v>
      </c>
      <c r="Q54174">
        <v>85</v>
      </c>
      <c r="R54174">
        <v>6.2</v>
      </c>
      <c r="S54174">
        <v>3</v>
      </c>
    </row>
    <row r="54175" spans="1:19" x14ac:dyDescent="0.25">
      <c r="A54175" s="1">
        <v>44362</v>
      </c>
      <c r="B54175" s="2" t="s">
        <v>38</v>
      </c>
      <c r="C54175">
        <v>0</v>
      </c>
      <c r="D54175">
        <v>1009</v>
      </c>
      <c r="E54175">
        <v>1009.2</v>
      </c>
      <c r="F54175">
        <v>1009</v>
      </c>
      <c r="H54175">
        <v>29.7</v>
      </c>
      <c r="I54175">
        <v>21.8</v>
      </c>
      <c r="J54175">
        <v>30.1</v>
      </c>
      <c r="K54175">
        <v>29</v>
      </c>
      <c r="L54175">
        <v>22.1</v>
      </c>
      <c r="M54175">
        <v>20.9</v>
      </c>
      <c r="N54175">
        <v>64</v>
      </c>
      <c r="O54175">
        <v>60</v>
      </c>
      <c r="P54175">
        <v>62</v>
      </c>
      <c r="Q54175">
        <v>88</v>
      </c>
      <c r="R54175">
        <v>6.9</v>
      </c>
      <c r="S54175">
        <v>3.4</v>
      </c>
    </row>
    <row r="54176" spans="1:19" x14ac:dyDescent="0.25">
      <c r="A54176" s="1">
        <v>44362</v>
      </c>
      <c r="B54176" s="2" t="s">
        <v>39</v>
      </c>
      <c r="C54176">
        <v>0</v>
      </c>
      <c r="D54176">
        <v>1009.2</v>
      </c>
      <c r="E54176">
        <v>1009.2</v>
      </c>
      <c r="F54176">
        <v>1009</v>
      </c>
      <c r="H54176">
        <v>28.5</v>
      </c>
      <c r="I54176">
        <v>20.9</v>
      </c>
      <c r="J54176">
        <v>30</v>
      </c>
      <c r="K54176">
        <v>28.5</v>
      </c>
      <c r="L54176">
        <v>22.2</v>
      </c>
      <c r="M54176">
        <v>20.9</v>
      </c>
      <c r="N54176">
        <v>64</v>
      </c>
      <c r="O54176">
        <v>61</v>
      </c>
      <c r="P54176">
        <v>64</v>
      </c>
      <c r="Q54176">
        <v>103</v>
      </c>
      <c r="R54176">
        <v>6.9</v>
      </c>
      <c r="S54176">
        <v>3</v>
      </c>
    </row>
    <row r="54177" spans="1:19" x14ac:dyDescent="0.25">
      <c r="A54177" s="1">
        <v>44362</v>
      </c>
      <c r="B54177" s="2" t="s">
        <v>40</v>
      </c>
      <c r="C54177">
        <v>0</v>
      </c>
      <c r="D54177">
        <v>1009.6</v>
      </c>
      <c r="E54177">
        <v>1009.6</v>
      </c>
      <c r="F54177">
        <v>1009.2</v>
      </c>
      <c r="H54177">
        <v>27.2</v>
      </c>
      <c r="I54177">
        <v>22.1</v>
      </c>
      <c r="J54177">
        <v>28.5</v>
      </c>
      <c r="K54177">
        <v>27.1</v>
      </c>
      <c r="L54177">
        <v>22.1</v>
      </c>
      <c r="M54177">
        <v>21</v>
      </c>
      <c r="N54177">
        <v>74</v>
      </c>
      <c r="O54177">
        <v>64</v>
      </c>
      <c r="P54177">
        <v>74</v>
      </c>
      <c r="Q54177">
        <v>94</v>
      </c>
      <c r="R54177">
        <v>6.9</v>
      </c>
      <c r="S54177">
        <v>3</v>
      </c>
    </row>
    <row r="54178" spans="1:19" x14ac:dyDescent="0.25">
      <c r="A54178" s="1">
        <v>44362</v>
      </c>
      <c r="B54178" s="2" t="s">
        <v>41</v>
      </c>
      <c r="C54178">
        <v>0</v>
      </c>
      <c r="D54178">
        <v>1010</v>
      </c>
      <c r="E54178">
        <v>1010.1</v>
      </c>
      <c r="F54178">
        <v>1009.6</v>
      </c>
      <c r="H54178">
        <v>26.9</v>
      </c>
      <c r="I54178">
        <v>22.5</v>
      </c>
      <c r="J54178">
        <v>27.2</v>
      </c>
      <c r="K54178">
        <v>26.8</v>
      </c>
      <c r="L54178">
        <v>22.5</v>
      </c>
      <c r="M54178">
        <v>22</v>
      </c>
      <c r="N54178">
        <v>77</v>
      </c>
      <c r="O54178">
        <v>74</v>
      </c>
      <c r="P54178">
        <v>77</v>
      </c>
      <c r="Q54178">
        <v>83</v>
      </c>
      <c r="R54178">
        <v>6.3</v>
      </c>
      <c r="S54178">
        <v>2.1</v>
      </c>
    </row>
    <row r="54179" spans="1:19" x14ac:dyDescent="0.25">
      <c r="A54179" s="1">
        <v>44362</v>
      </c>
      <c r="B54179" s="2" t="s">
        <v>42</v>
      </c>
      <c r="C54179">
        <v>0</v>
      </c>
      <c r="D54179">
        <v>1010.3</v>
      </c>
      <c r="E54179">
        <v>1010.3</v>
      </c>
      <c r="F54179">
        <v>1010</v>
      </c>
      <c r="H54179">
        <v>26.6</v>
      </c>
      <c r="I54179">
        <v>22.6</v>
      </c>
      <c r="J54179">
        <v>26.9</v>
      </c>
      <c r="K54179">
        <v>26.6</v>
      </c>
      <c r="L54179">
        <v>22.7</v>
      </c>
      <c r="M54179">
        <v>22.4</v>
      </c>
      <c r="N54179">
        <v>79</v>
      </c>
      <c r="O54179">
        <v>77</v>
      </c>
      <c r="P54179">
        <v>79</v>
      </c>
      <c r="Q54179">
        <v>84</v>
      </c>
      <c r="R54179">
        <v>4.9000000000000004</v>
      </c>
      <c r="S54179">
        <v>2.2000000000000002</v>
      </c>
    </row>
    <row r="54180" spans="1:19" x14ac:dyDescent="0.25">
      <c r="A54180" s="1">
        <v>44363</v>
      </c>
      <c r="B54180" s="2" t="s">
        <v>19</v>
      </c>
      <c r="C54180">
        <v>0</v>
      </c>
      <c r="D54180">
        <v>1010.9</v>
      </c>
      <c r="E54180">
        <v>1010.9</v>
      </c>
      <c r="F54180">
        <v>1010.3</v>
      </c>
      <c r="H54180">
        <v>25.6</v>
      </c>
      <c r="I54180">
        <v>22.6</v>
      </c>
      <c r="J54180">
        <v>26.6</v>
      </c>
      <c r="K54180">
        <v>25.6</v>
      </c>
      <c r="L54180">
        <v>22.7</v>
      </c>
      <c r="M54180">
        <v>22.5</v>
      </c>
      <c r="N54180">
        <v>84</v>
      </c>
      <c r="O54180">
        <v>79</v>
      </c>
      <c r="P54180">
        <v>84</v>
      </c>
      <c r="Q54180">
        <v>150</v>
      </c>
      <c r="R54180">
        <v>4.5999999999999996</v>
      </c>
      <c r="S54180">
        <v>0.2</v>
      </c>
    </row>
    <row r="54181" spans="1:19" x14ac:dyDescent="0.25">
      <c r="A54181" s="1">
        <v>44363</v>
      </c>
      <c r="B54181" s="2" t="s">
        <v>20</v>
      </c>
      <c r="C54181">
        <v>0</v>
      </c>
      <c r="D54181">
        <v>1011.4</v>
      </c>
      <c r="E54181">
        <v>1011.4</v>
      </c>
      <c r="F54181">
        <v>1010.9</v>
      </c>
      <c r="H54181">
        <v>24.7</v>
      </c>
      <c r="I54181">
        <v>22.5</v>
      </c>
      <c r="J54181">
        <v>25.6</v>
      </c>
      <c r="K54181">
        <v>24.7</v>
      </c>
      <c r="L54181">
        <v>22.7</v>
      </c>
      <c r="M54181">
        <v>22.4</v>
      </c>
      <c r="N54181">
        <v>88</v>
      </c>
      <c r="O54181">
        <v>84</v>
      </c>
      <c r="P54181">
        <v>87</v>
      </c>
      <c r="Q54181">
        <v>180</v>
      </c>
      <c r="R54181">
        <v>1.7</v>
      </c>
      <c r="S54181">
        <v>0.1</v>
      </c>
    </row>
    <row r="54182" spans="1:19" x14ac:dyDescent="0.25">
      <c r="A54182" s="1">
        <v>44363</v>
      </c>
      <c r="B54182" s="2" t="s">
        <v>21</v>
      </c>
      <c r="C54182">
        <v>0</v>
      </c>
      <c r="D54182">
        <v>1011.4</v>
      </c>
      <c r="E54182">
        <v>1011.4</v>
      </c>
      <c r="F54182">
        <v>1011.3</v>
      </c>
      <c r="H54182">
        <v>24.6</v>
      </c>
      <c r="I54182">
        <v>22.7</v>
      </c>
      <c r="J54182">
        <v>24.7</v>
      </c>
      <c r="K54182">
        <v>24.5</v>
      </c>
      <c r="L54182">
        <v>22.7</v>
      </c>
      <c r="M54182">
        <v>22.4</v>
      </c>
      <c r="N54182">
        <v>89</v>
      </c>
      <c r="O54182">
        <v>87</v>
      </c>
      <c r="P54182">
        <v>89</v>
      </c>
      <c r="Q54182">
        <v>171</v>
      </c>
      <c r="R54182">
        <v>2.1</v>
      </c>
      <c r="S54182">
        <v>0</v>
      </c>
    </row>
    <row r="54183" spans="1:19" x14ac:dyDescent="0.25">
      <c r="A54183" s="1">
        <v>44363</v>
      </c>
      <c r="B54183" s="2" t="s">
        <v>22</v>
      </c>
      <c r="C54183">
        <v>0</v>
      </c>
      <c r="D54183">
        <v>1011.2</v>
      </c>
      <c r="E54183">
        <v>1011.4</v>
      </c>
      <c r="F54183">
        <v>1011.2</v>
      </c>
      <c r="H54183">
        <v>24.5</v>
      </c>
      <c r="I54183">
        <v>22.7</v>
      </c>
      <c r="J54183">
        <v>24.6</v>
      </c>
      <c r="K54183">
        <v>24.4</v>
      </c>
      <c r="L54183">
        <v>22.7</v>
      </c>
      <c r="M54183">
        <v>22.5</v>
      </c>
      <c r="N54183">
        <v>90</v>
      </c>
      <c r="O54183">
        <v>89</v>
      </c>
      <c r="P54183">
        <v>90</v>
      </c>
      <c r="Q54183">
        <v>168</v>
      </c>
      <c r="R54183">
        <v>1.3</v>
      </c>
      <c r="S54183">
        <v>0</v>
      </c>
    </row>
    <row r="54184" spans="1:19" x14ac:dyDescent="0.25">
      <c r="A54184" s="1">
        <v>44363</v>
      </c>
      <c r="B54184" s="2" t="s">
        <v>23</v>
      </c>
      <c r="C54184">
        <v>0</v>
      </c>
      <c r="D54184">
        <v>1010.7</v>
      </c>
      <c r="E54184">
        <v>1011.2</v>
      </c>
      <c r="F54184">
        <v>1010.7</v>
      </c>
      <c r="H54184">
        <v>24.4</v>
      </c>
      <c r="I54184">
        <v>22.7</v>
      </c>
      <c r="J54184">
        <v>24.5</v>
      </c>
      <c r="K54184">
        <v>24.2</v>
      </c>
      <c r="L54184">
        <v>22.8</v>
      </c>
      <c r="M54184">
        <v>22.5</v>
      </c>
      <c r="N54184">
        <v>90</v>
      </c>
      <c r="O54184">
        <v>90</v>
      </c>
      <c r="P54184">
        <v>90</v>
      </c>
      <c r="Q54184">
        <v>189</v>
      </c>
      <c r="R54184">
        <v>1.3</v>
      </c>
      <c r="S54184">
        <v>0</v>
      </c>
    </row>
    <row r="54185" spans="1:19" x14ac:dyDescent="0.25">
      <c r="A54185" s="1">
        <v>44363</v>
      </c>
      <c r="B54185" s="2" t="s">
        <v>24</v>
      </c>
      <c r="C54185">
        <v>0</v>
      </c>
      <c r="D54185">
        <v>1010.2</v>
      </c>
      <c r="E54185">
        <v>1010.7</v>
      </c>
      <c r="F54185">
        <v>1010.2</v>
      </c>
      <c r="H54185">
        <v>24</v>
      </c>
      <c r="I54185">
        <v>22.4</v>
      </c>
      <c r="J54185">
        <v>24.4</v>
      </c>
      <c r="K54185">
        <v>23.9</v>
      </c>
      <c r="L54185">
        <v>22.8</v>
      </c>
      <c r="M54185">
        <v>22.3</v>
      </c>
      <c r="N54185">
        <v>91</v>
      </c>
      <c r="O54185">
        <v>90</v>
      </c>
      <c r="P54185">
        <v>91</v>
      </c>
      <c r="Q54185">
        <v>160</v>
      </c>
      <c r="R54185">
        <v>1.4</v>
      </c>
      <c r="S54185">
        <v>0.2</v>
      </c>
    </row>
    <row r="54186" spans="1:19" x14ac:dyDescent="0.25">
      <c r="A54186" s="1">
        <v>44363</v>
      </c>
      <c r="B54186" s="2" t="s">
        <v>25</v>
      </c>
      <c r="C54186">
        <v>0</v>
      </c>
      <c r="D54186">
        <v>1010</v>
      </c>
      <c r="E54186">
        <v>1010.2</v>
      </c>
      <c r="F54186">
        <v>1009.9</v>
      </c>
      <c r="H54186">
        <v>24.2</v>
      </c>
      <c r="I54186">
        <v>22.6</v>
      </c>
      <c r="J54186">
        <v>24.3</v>
      </c>
      <c r="K54186">
        <v>24</v>
      </c>
      <c r="L54186">
        <v>22.7</v>
      </c>
      <c r="M54186">
        <v>22.4</v>
      </c>
      <c r="N54186">
        <v>91</v>
      </c>
      <c r="O54186">
        <v>91</v>
      </c>
      <c r="P54186">
        <v>91</v>
      </c>
      <c r="Q54186">
        <v>185</v>
      </c>
      <c r="R54186">
        <v>1.8</v>
      </c>
      <c r="S54186">
        <v>0.3</v>
      </c>
    </row>
    <row r="54187" spans="1:19" x14ac:dyDescent="0.25">
      <c r="A54187" s="1">
        <v>44363</v>
      </c>
      <c r="B54187" s="2" t="s">
        <v>26</v>
      </c>
      <c r="C54187">
        <v>0.4</v>
      </c>
      <c r="D54187">
        <v>1009.9</v>
      </c>
      <c r="E54187">
        <v>1010</v>
      </c>
      <c r="F54187">
        <v>1009.9</v>
      </c>
      <c r="H54187">
        <v>24.4</v>
      </c>
      <c r="I54187">
        <v>22.7</v>
      </c>
      <c r="J54187">
        <v>24.7</v>
      </c>
      <c r="K54187">
        <v>24.2</v>
      </c>
      <c r="L54187">
        <v>23.1</v>
      </c>
      <c r="M54187">
        <v>22.6</v>
      </c>
      <c r="N54187">
        <v>91</v>
      </c>
      <c r="O54187">
        <v>91</v>
      </c>
      <c r="P54187">
        <v>91</v>
      </c>
      <c r="Q54187">
        <v>133</v>
      </c>
      <c r="R54187">
        <v>4.0999999999999996</v>
      </c>
      <c r="S54187">
        <v>1</v>
      </c>
    </row>
    <row r="54188" spans="1:19" x14ac:dyDescent="0.25">
      <c r="A54188" s="1">
        <v>44363</v>
      </c>
      <c r="B54188" s="2" t="s">
        <v>27</v>
      </c>
      <c r="C54188">
        <v>0</v>
      </c>
      <c r="D54188">
        <v>1010.1</v>
      </c>
      <c r="E54188">
        <v>1010.1</v>
      </c>
      <c r="F54188">
        <v>1009.8</v>
      </c>
      <c r="H54188">
        <v>24.1</v>
      </c>
      <c r="I54188">
        <v>22.5</v>
      </c>
      <c r="J54188">
        <v>24.4</v>
      </c>
      <c r="K54188">
        <v>24</v>
      </c>
      <c r="L54188">
        <v>22.7</v>
      </c>
      <c r="M54188">
        <v>22.3</v>
      </c>
      <c r="N54188">
        <v>91</v>
      </c>
      <c r="O54188">
        <v>90</v>
      </c>
      <c r="P54188">
        <v>91</v>
      </c>
      <c r="Q54188">
        <v>242</v>
      </c>
      <c r="R54188">
        <v>2.9</v>
      </c>
      <c r="S54188">
        <v>0</v>
      </c>
    </row>
    <row r="54189" spans="1:19" x14ac:dyDescent="0.25">
      <c r="A54189" s="1">
        <v>44363</v>
      </c>
      <c r="B54189" s="2" t="s">
        <v>28</v>
      </c>
      <c r="C54189">
        <v>1.2</v>
      </c>
      <c r="D54189">
        <v>1010.6</v>
      </c>
      <c r="E54189">
        <v>1010.6</v>
      </c>
      <c r="F54189">
        <v>1010</v>
      </c>
      <c r="H54189">
        <v>23.8</v>
      </c>
      <c r="I54189">
        <v>22.3</v>
      </c>
      <c r="J54189">
        <v>24.1</v>
      </c>
      <c r="K54189">
        <v>23.7</v>
      </c>
      <c r="L54189">
        <v>22.5</v>
      </c>
      <c r="M54189">
        <v>22.1</v>
      </c>
      <c r="N54189">
        <v>91</v>
      </c>
      <c r="O54189">
        <v>91</v>
      </c>
      <c r="P54189">
        <v>91</v>
      </c>
      <c r="Q54189">
        <v>146</v>
      </c>
      <c r="R54189">
        <v>5.8</v>
      </c>
      <c r="S54189">
        <v>2</v>
      </c>
    </row>
    <row r="54190" spans="1:19" x14ac:dyDescent="0.25">
      <c r="A54190" s="1">
        <v>44363</v>
      </c>
      <c r="B54190" s="2" t="s">
        <v>29</v>
      </c>
      <c r="C54190">
        <v>2.6</v>
      </c>
      <c r="D54190">
        <v>1010.9</v>
      </c>
      <c r="E54190">
        <v>1011</v>
      </c>
      <c r="F54190">
        <v>1010.6</v>
      </c>
      <c r="H54190">
        <v>24</v>
      </c>
      <c r="I54190">
        <v>22.5</v>
      </c>
      <c r="J54190">
        <v>24</v>
      </c>
      <c r="K54190">
        <v>23.8</v>
      </c>
      <c r="L54190">
        <v>22.5</v>
      </c>
      <c r="M54190">
        <v>22.4</v>
      </c>
      <c r="N54190">
        <v>91</v>
      </c>
      <c r="O54190">
        <v>91</v>
      </c>
      <c r="P54190">
        <v>91</v>
      </c>
      <c r="Q54190">
        <v>125</v>
      </c>
      <c r="R54190">
        <v>5.8</v>
      </c>
      <c r="S54190">
        <v>0.9</v>
      </c>
    </row>
    <row r="54191" spans="1:19" x14ac:dyDescent="0.25">
      <c r="A54191" s="1">
        <v>44363</v>
      </c>
      <c r="B54191" s="2" t="s">
        <v>30</v>
      </c>
      <c r="C54191">
        <v>0.2</v>
      </c>
      <c r="D54191">
        <v>1011.6</v>
      </c>
      <c r="E54191">
        <v>1011.7</v>
      </c>
      <c r="F54191">
        <v>1010.9</v>
      </c>
      <c r="H54191">
        <v>24.6</v>
      </c>
      <c r="I54191">
        <v>22.9</v>
      </c>
      <c r="J54191">
        <v>24.6</v>
      </c>
      <c r="K54191">
        <v>24</v>
      </c>
      <c r="L54191">
        <v>23</v>
      </c>
      <c r="M54191">
        <v>22.4</v>
      </c>
      <c r="N54191">
        <v>91</v>
      </c>
      <c r="O54191">
        <v>91</v>
      </c>
      <c r="P54191">
        <v>91</v>
      </c>
      <c r="Q54191">
        <v>141</v>
      </c>
      <c r="R54191">
        <v>5</v>
      </c>
      <c r="S54191">
        <v>1</v>
      </c>
    </row>
    <row r="54192" spans="1:19" x14ac:dyDescent="0.25">
      <c r="A54192" s="1">
        <v>44363</v>
      </c>
      <c r="B54192" s="2" t="s">
        <v>31</v>
      </c>
      <c r="C54192">
        <v>0.4</v>
      </c>
      <c r="D54192">
        <v>1011.8</v>
      </c>
      <c r="E54192">
        <v>1011.9</v>
      </c>
      <c r="F54192">
        <v>1011.6</v>
      </c>
      <c r="H54192">
        <v>25.7</v>
      </c>
      <c r="I54192">
        <v>23.8</v>
      </c>
      <c r="J54192">
        <v>25.7</v>
      </c>
      <c r="K54192">
        <v>24.6</v>
      </c>
      <c r="L54192">
        <v>23.8</v>
      </c>
      <c r="M54192">
        <v>22.9</v>
      </c>
      <c r="N54192">
        <v>91</v>
      </c>
      <c r="O54192">
        <v>89</v>
      </c>
      <c r="P54192">
        <v>89</v>
      </c>
      <c r="Q54192">
        <v>147</v>
      </c>
      <c r="R54192">
        <v>2.6</v>
      </c>
      <c r="S54192">
        <v>0.6</v>
      </c>
    </row>
    <row r="54193" spans="1:19" x14ac:dyDescent="0.25">
      <c r="A54193" s="1">
        <v>44363</v>
      </c>
      <c r="B54193" s="2" t="s">
        <v>32</v>
      </c>
      <c r="C54193">
        <v>0</v>
      </c>
      <c r="D54193">
        <v>1011.9</v>
      </c>
      <c r="E54193">
        <v>1011.9</v>
      </c>
      <c r="F54193">
        <v>1011.8</v>
      </c>
      <c r="H54193">
        <v>26.6</v>
      </c>
      <c r="I54193">
        <v>23.9</v>
      </c>
      <c r="J54193">
        <v>26.6</v>
      </c>
      <c r="K54193">
        <v>25.5</v>
      </c>
      <c r="L54193">
        <v>24.1</v>
      </c>
      <c r="M54193">
        <v>23.4</v>
      </c>
      <c r="N54193">
        <v>90</v>
      </c>
      <c r="O54193">
        <v>85</v>
      </c>
      <c r="P54193">
        <v>85</v>
      </c>
      <c r="Q54193">
        <v>127</v>
      </c>
      <c r="R54193">
        <v>2.6</v>
      </c>
      <c r="S54193">
        <v>1.1000000000000001</v>
      </c>
    </row>
    <row r="54194" spans="1:19" x14ac:dyDescent="0.25">
      <c r="A54194" s="1">
        <v>44363</v>
      </c>
      <c r="B54194" s="2" t="s">
        <v>33</v>
      </c>
      <c r="C54194">
        <v>0</v>
      </c>
      <c r="D54194">
        <v>1011.4</v>
      </c>
      <c r="E54194">
        <v>1012</v>
      </c>
      <c r="F54194">
        <v>1011.4</v>
      </c>
      <c r="H54194">
        <v>27.3</v>
      </c>
      <c r="I54194">
        <v>23.4</v>
      </c>
      <c r="J54194">
        <v>27.5</v>
      </c>
      <c r="K54194">
        <v>26.4</v>
      </c>
      <c r="L54194">
        <v>23.9</v>
      </c>
      <c r="M54194">
        <v>23.2</v>
      </c>
      <c r="N54194">
        <v>85</v>
      </c>
      <c r="O54194">
        <v>79</v>
      </c>
      <c r="P54194">
        <v>79</v>
      </c>
      <c r="Q54194">
        <v>138</v>
      </c>
      <c r="R54194">
        <v>3.6</v>
      </c>
      <c r="S54194">
        <v>0.8</v>
      </c>
    </row>
    <row r="54195" spans="1:19" x14ac:dyDescent="0.25">
      <c r="A54195" s="1">
        <v>44363</v>
      </c>
      <c r="B54195" s="2" t="s">
        <v>34</v>
      </c>
      <c r="C54195">
        <v>0</v>
      </c>
      <c r="D54195">
        <v>1010.7</v>
      </c>
      <c r="E54195">
        <v>1011.4</v>
      </c>
      <c r="F54195">
        <v>1010.7</v>
      </c>
      <c r="H54195">
        <v>28.9</v>
      </c>
      <c r="I54195">
        <v>22.2</v>
      </c>
      <c r="J54195">
        <v>29</v>
      </c>
      <c r="K54195">
        <v>27.2</v>
      </c>
      <c r="L54195">
        <v>23.9</v>
      </c>
      <c r="M54195">
        <v>22.2</v>
      </c>
      <c r="N54195">
        <v>80</v>
      </c>
      <c r="O54195">
        <v>67</v>
      </c>
      <c r="P54195">
        <v>67</v>
      </c>
      <c r="Q54195">
        <v>112</v>
      </c>
      <c r="R54195">
        <v>4.3</v>
      </c>
      <c r="S54195">
        <v>1.7</v>
      </c>
    </row>
    <row r="54196" spans="1:19" x14ac:dyDescent="0.25">
      <c r="A54196" s="1">
        <v>44363</v>
      </c>
      <c r="B54196" s="2" t="s">
        <v>35</v>
      </c>
      <c r="C54196">
        <v>0</v>
      </c>
      <c r="D54196">
        <v>1009.8</v>
      </c>
      <c r="E54196">
        <v>1010.7</v>
      </c>
      <c r="F54196">
        <v>1009.8</v>
      </c>
      <c r="H54196">
        <v>29.4</v>
      </c>
      <c r="I54196">
        <v>21.9</v>
      </c>
      <c r="J54196">
        <v>30.4</v>
      </c>
      <c r="K54196">
        <v>28.8</v>
      </c>
      <c r="L54196">
        <v>23.7</v>
      </c>
      <c r="M54196">
        <v>21.7</v>
      </c>
      <c r="N54196">
        <v>69</v>
      </c>
      <c r="O54196">
        <v>62</v>
      </c>
      <c r="P54196">
        <v>64</v>
      </c>
      <c r="Q54196">
        <v>112</v>
      </c>
      <c r="R54196">
        <v>5.8</v>
      </c>
      <c r="S54196">
        <v>1.5</v>
      </c>
    </row>
    <row r="54197" spans="1:19" x14ac:dyDescent="0.25">
      <c r="A54197" s="1">
        <v>44363</v>
      </c>
      <c r="B54197" s="2" t="s">
        <v>36</v>
      </c>
      <c r="C54197">
        <v>0</v>
      </c>
      <c r="D54197">
        <v>1009</v>
      </c>
      <c r="E54197">
        <v>1009.8</v>
      </c>
      <c r="F54197">
        <v>1009</v>
      </c>
      <c r="H54197">
        <v>29.2</v>
      </c>
      <c r="I54197">
        <v>20.9</v>
      </c>
      <c r="J54197">
        <v>30.8</v>
      </c>
      <c r="K54197">
        <v>28.8</v>
      </c>
      <c r="L54197">
        <v>22.5</v>
      </c>
      <c r="M54197">
        <v>20.6</v>
      </c>
      <c r="N54197">
        <v>66</v>
      </c>
      <c r="O54197">
        <v>57</v>
      </c>
      <c r="P54197">
        <v>61</v>
      </c>
      <c r="Q54197">
        <v>100</v>
      </c>
      <c r="R54197">
        <v>5.6</v>
      </c>
      <c r="S54197">
        <v>2.9</v>
      </c>
    </row>
    <row r="54198" spans="1:19" x14ac:dyDescent="0.25">
      <c r="A54198" s="1">
        <v>44363</v>
      </c>
      <c r="B54198" s="2" t="s">
        <v>37</v>
      </c>
      <c r="C54198">
        <v>0</v>
      </c>
      <c r="D54198">
        <v>1008.7</v>
      </c>
      <c r="E54198">
        <v>1009</v>
      </c>
      <c r="F54198">
        <v>1008.7</v>
      </c>
      <c r="H54198">
        <v>29.4</v>
      </c>
      <c r="I54198">
        <v>21.5</v>
      </c>
      <c r="J54198">
        <v>30.4</v>
      </c>
      <c r="K54198">
        <v>29.1</v>
      </c>
      <c r="L54198">
        <v>22.4</v>
      </c>
      <c r="M54198">
        <v>20.399999999999999</v>
      </c>
      <c r="N54198">
        <v>65</v>
      </c>
      <c r="O54198">
        <v>56</v>
      </c>
      <c r="P54198">
        <v>62</v>
      </c>
      <c r="Q54198">
        <v>89</v>
      </c>
      <c r="R54198">
        <v>6.4</v>
      </c>
      <c r="S54198">
        <v>2.9</v>
      </c>
    </row>
    <row r="54199" spans="1:19" x14ac:dyDescent="0.25">
      <c r="A54199" s="1">
        <v>44363</v>
      </c>
      <c r="B54199" s="2" t="s">
        <v>38</v>
      </c>
      <c r="C54199">
        <v>0</v>
      </c>
      <c r="D54199">
        <v>1008.8</v>
      </c>
      <c r="E54199">
        <v>1008.8</v>
      </c>
      <c r="F54199">
        <v>1008.7</v>
      </c>
      <c r="H54199">
        <v>28.5</v>
      </c>
      <c r="I54199">
        <v>21.5</v>
      </c>
      <c r="J54199">
        <v>30.1</v>
      </c>
      <c r="K54199">
        <v>28.4</v>
      </c>
      <c r="L54199">
        <v>22</v>
      </c>
      <c r="M54199">
        <v>20.8</v>
      </c>
      <c r="N54199">
        <v>67</v>
      </c>
      <c r="O54199">
        <v>59</v>
      </c>
      <c r="P54199">
        <v>66</v>
      </c>
      <c r="Q54199">
        <v>103</v>
      </c>
      <c r="R54199">
        <v>5.7</v>
      </c>
      <c r="S54199">
        <v>2.5</v>
      </c>
    </row>
    <row r="54200" spans="1:19" x14ac:dyDescent="0.25">
      <c r="A54200" s="1">
        <v>44363</v>
      </c>
      <c r="B54200" s="2" t="s">
        <v>39</v>
      </c>
      <c r="C54200">
        <v>0</v>
      </c>
      <c r="D54200">
        <v>1009</v>
      </c>
      <c r="E54200">
        <v>1009</v>
      </c>
      <c r="F54200">
        <v>1008.8</v>
      </c>
      <c r="H54200">
        <v>27.6</v>
      </c>
      <c r="I54200">
        <v>21.8</v>
      </c>
      <c r="J54200">
        <v>28.6</v>
      </c>
      <c r="K54200">
        <v>27.5</v>
      </c>
      <c r="L54200">
        <v>22.1</v>
      </c>
      <c r="M54200">
        <v>21.1</v>
      </c>
      <c r="N54200">
        <v>72</v>
      </c>
      <c r="O54200">
        <v>64</v>
      </c>
      <c r="P54200">
        <v>70</v>
      </c>
      <c r="Q54200">
        <v>90</v>
      </c>
      <c r="R54200">
        <v>5.5</v>
      </c>
      <c r="S54200">
        <v>2.4</v>
      </c>
    </row>
    <row r="54201" spans="1:19" x14ac:dyDescent="0.25">
      <c r="A54201" s="1">
        <v>44363</v>
      </c>
      <c r="B54201" s="2" t="s">
        <v>40</v>
      </c>
      <c r="C54201">
        <v>0</v>
      </c>
      <c r="D54201">
        <v>1009.2</v>
      </c>
      <c r="E54201">
        <v>1009.2</v>
      </c>
      <c r="F54201">
        <v>1009</v>
      </c>
      <c r="H54201">
        <v>26.8</v>
      </c>
      <c r="I54201">
        <v>22.3</v>
      </c>
      <c r="J54201">
        <v>27.6</v>
      </c>
      <c r="K54201">
        <v>26.8</v>
      </c>
      <c r="L54201">
        <v>22.3</v>
      </c>
      <c r="M54201">
        <v>21.8</v>
      </c>
      <c r="N54201">
        <v>76</v>
      </c>
      <c r="O54201">
        <v>70</v>
      </c>
      <c r="P54201">
        <v>76</v>
      </c>
      <c r="Q54201">
        <v>91</v>
      </c>
      <c r="R54201">
        <v>4.8</v>
      </c>
      <c r="S54201">
        <v>2.2000000000000002</v>
      </c>
    </row>
    <row r="54202" spans="1:19" x14ac:dyDescent="0.25">
      <c r="A54202" s="1">
        <v>44363</v>
      </c>
      <c r="B54202" s="2" t="s">
        <v>41</v>
      </c>
      <c r="C54202">
        <v>0</v>
      </c>
      <c r="D54202">
        <v>1009.6</v>
      </c>
      <c r="E54202">
        <v>1009.6</v>
      </c>
      <c r="F54202">
        <v>1009.2</v>
      </c>
      <c r="H54202">
        <v>26.2</v>
      </c>
      <c r="I54202">
        <v>22.3</v>
      </c>
      <c r="J54202">
        <v>26.8</v>
      </c>
      <c r="K54202">
        <v>26.2</v>
      </c>
      <c r="L54202">
        <v>22.4</v>
      </c>
      <c r="M54202">
        <v>22.2</v>
      </c>
      <c r="N54202">
        <v>79</v>
      </c>
      <c r="O54202">
        <v>76</v>
      </c>
      <c r="P54202">
        <v>79</v>
      </c>
      <c r="Q54202">
        <v>59</v>
      </c>
      <c r="R54202">
        <v>4.5999999999999996</v>
      </c>
      <c r="S54202">
        <v>0.6</v>
      </c>
    </row>
    <row r="54203" spans="1:19" x14ac:dyDescent="0.25">
      <c r="A54203" s="1">
        <v>44363</v>
      </c>
      <c r="B54203" s="2" t="s">
        <v>42</v>
      </c>
      <c r="C54203">
        <v>0</v>
      </c>
      <c r="D54203">
        <v>1010</v>
      </c>
      <c r="E54203">
        <v>1010</v>
      </c>
      <c r="F54203">
        <v>1009.6</v>
      </c>
      <c r="H54203">
        <v>25.6</v>
      </c>
      <c r="I54203">
        <v>22.4</v>
      </c>
      <c r="J54203">
        <v>26.2</v>
      </c>
      <c r="K54203">
        <v>25.6</v>
      </c>
      <c r="L54203">
        <v>22.6</v>
      </c>
      <c r="M54203">
        <v>22.2</v>
      </c>
      <c r="N54203">
        <v>83</v>
      </c>
      <c r="O54203">
        <v>79</v>
      </c>
      <c r="P54203">
        <v>83</v>
      </c>
      <c r="Q54203">
        <v>73</v>
      </c>
      <c r="R54203">
        <v>3</v>
      </c>
      <c r="S54203">
        <v>0.1</v>
      </c>
    </row>
    <row r="54204" spans="1:19" x14ac:dyDescent="0.25">
      <c r="A54204" s="1">
        <v>44364</v>
      </c>
      <c r="B54204" s="2" t="s">
        <v>19</v>
      </c>
      <c r="C54204">
        <v>0</v>
      </c>
      <c r="D54204">
        <v>1010.9</v>
      </c>
      <c r="E54204">
        <v>1010.9</v>
      </c>
      <c r="F54204">
        <v>1010</v>
      </c>
      <c r="H54204">
        <v>25.8</v>
      </c>
      <c r="I54204">
        <v>22.8</v>
      </c>
      <c r="J54204">
        <v>25.8</v>
      </c>
      <c r="K54204">
        <v>25.3</v>
      </c>
      <c r="L54204">
        <v>22.8</v>
      </c>
      <c r="M54204">
        <v>22.4</v>
      </c>
      <c r="N54204">
        <v>85</v>
      </c>
      <c r="O54204">
        <v>83</v>
      </c>
      <c r="P54204">
        <v>84</v>
      </c>
      <c r="Q54204">
        <v>89</v>
      </c>
      <c r="R54204">
        <v>2.2999999999999998</v>
      </c>
      <c r="S54204">
        <v>1</v>
      </c>
    </row>
    <row r="54205" spans="1:19" x14ac:dyDescent="0.25">
      <c r="A54205" s="1">
        <v>44364</v>
      </c>
      <c r="B54205" s="2" t="s">
        <v>20</v>
      </c>
      <c r="C54205">
        <v>0</v>
      </c>
      <c r="D54205">
        <v>1011.4</v>
      </c>
      <c r="E54205">
        <v>1011.4</v>
      </c>
      <c r="F54205">
        <v>1010.9</v>
      </c>
      <c r="H54205">
        <v>25</v>
      </c>
      <c r="I54205">
        <v>22.7</v>
      </c>
      <c r="J54205">
        <v>25.8</v>
      </c>
      <c r="K54205">
        <v>25</v>
      </c>
      <c r="L54205">
        <v>22.8</v>
      </c>
      <c r="M54205">
        <v>22.4</v>
      </c>
      <c r="N54205">
        <v>87</v>
      </c>
      <c r="O54205">
        <v>83</v>
      </c>
      <c r="P54205">
        <v>87</v>
      </c>
      <c r="Q54205">
        <v>142</v>
      </c>
      <c r="R54205">
        <v>2.1</v>
      </c>
      <c r="S54205">
        <v>0</v>
      </c>
    </row>
    <row r="54206" spans="1:19" x14ac:dyDescent="0.25">
      <c r="A54206" s="1">
        <v>44364</v>
      </c>
      <c r="B54206" s="2" t="s">
        <v>21</v>
      </c>
      <c r="C54206">
        <v>0</v>
      </c>
      <c r="D54206">
        <v>1011.4</v>
      </c>
      <c r="E54206">
        <v>1011.5</v>
      </c>
      <c r="F54206">
        <v>1011.4</v>
      </c>
      <c r="H54206">
        <v>24.5</v>
      </c>
      <c r="I54206">
        <v>22.6</v>
      </c>
      <c r="J54206">
        <v>25.1</v>
      </c>
      <c r="K54206">
        <v>24.5</v>
      </c>
      <c r="L54206">
        <v>22.9</v>
      </c>
      <c r="M54206">
        <v>22.5</v>
      </c>
      <c r="N54206">
        <v>89</v>
      </c>
      <c r="O54206">
        <v>87</v>
      </c>
      <c r="P54206">
        <v>89</v>
      </c>
      <c r="Q54206">
        <v>154</v>
      </c>
      <c r="R54206">
        <v>0.5</v>
      </c>
      <c r="S54206">
        <v>0</v>
      </c>
    </row>
    <row r="54207" spans="1:19" x14ac:dyDescent="0.25">
      <c r="A54207" s="1">
        <v>44364</v>
      </c>
      <c r="B54207" s="2" t="s">
        <v>22</v>
      </c>
      <c r="C54207">
        <v>0</v>
      </c>
      <c r="D54207">
        <v>1011.3</v>
      </c>
      <c r="E54207">
        <v>1011.5</v>
      </c>
      <c r="F54207">
        <v>1011.3</v>
      </c>
      <c r="H54207">
        <v>24.6</v>
      </c>
      <c r="I54207">
        <v>22.8</v>
      </c>
      <c r="J54207">
        <v>24.7</v>
      </c>
      <c r="K54207">
        <v>24.4</v>
      </c>
      <c r="L54207">
        <v>22.9</v>
      </c>
      <c r="M54207">
        <v>22.6</v>
      </c>
      <c r="N54207">
        <v>90</v>
      </c>
      <c r="O54207">
        <v>89</v>
      </c>
      <c r="P54207">
        <v>90</v>
      </c>
      <c r="Q54207">
        <v>169</v>
      </c>
      <c r="R54207">
        <v>0.9</v>
      </c>
      <c r="S54207">
        <v>0</v>
      </c>
    </row>
    <row r="54208" spans="1:19" x14ac:dyDescent="0.25">
      <c r="A54208" s="1">
        <v>44364</v>
      </c>
      <c r="B54208" s="2" t="s">
        <v>23</v>
      </c>
      <c r="C54208">
        <v>0</v>
      </c>
      <c r="D54208">
        <v>1011</v>
      </c>
      <c r="E54208">
        <v>1011.3</v>
      </c>
      <c r="F54208">
        <v>1011</v>
      </c>
      <c r="H54208">
        <v>24.6</v>
      </c>
      <c r="I54208">
        <v>22.8</v>
      </c>
      <c r="J54208">
        <v>24.7</v>
      </c>
      <c r="K54208">
        <v>24.5</v>
      </c>
      <c r="L54208">
        <v>23</v>
      </c>
      <c r="M54208">
        <v>22.7</v>
      </c>
      <c r="N54208">
        <v>90</v>
      </c>
      <c r="O54208">
        <v>90</v>
      </c>
      <c r="P54208">
        <v>90</v>
      </c>
      <c r="Q54208">
        <v>174</v>
      </c>
      <c r="R54208">
        <v>1.5</v>
      </c>
      <c r="S54208">
        <v>0.1</v>
      </c>
    </row>
    <row r="54209" spans="1:19" x14ac:dyDescent="0.25">
      <c r="A54209" s="1">
        <v>44364</v>
      </c>
      <c r="B54209" s="2" t="s">
        <v>24</v>
      </c>
      <c r="C54209">
        <v>0.2</v>
      </c>
      <c r="D54209">
        <v>1010.6</v>
      </c>
      <c r="E54209">
        <v>1011</v>
      </c>
      <c r="F54209">
        <v>1010.6</v>
      </c>
      <c r="H54209">
        <v>24.8</v>
      </c>
      <c r="I54209">
        <v>23</v>
      </c>
      <c r="J54209">
        <v>24.9</v>
      </c>
      <c r="K54209">
        <v>24.5</v>
      </c>
      <c r="L54209">
        <v>23.1</v>
      </c>
      <c r="M54209">
        <v>22.7</v>
      </c>
      <c r="N54209">
        <v>90</v>
      </c>
      <c r="O54209">
        <v>90</v>
      </c>
      <c r="P54209">
        <v>90</v>
      </c>
      <c r="Q54209">
        <v>182</v>
      </c>
      <c r="R54209">
        <v>1.1000000000000001</v>
      </c>
      <c r="S54209">
        <v>0</v>
      </c>
    </row>
    <row r="54210" spans="1:19" x14ac:dyDescent="0.25">
      <c r="A54210" s="1">
        <v>44364</v>
      </c>
      <c r="B54210" s="2" t="s">
        <v>25</v>
      </c>
      <c r="C54210">
        <v>0</v>
      </c>
      <c r="D54210">
        <v>1010.5</v>
      </c>
      <c r="E54210">
        <v>1010.7</v>
      </c>
      <c r="F54210">
        <v>1010.5</v>
      </c>
      <c r="H54210">
        <v>24.7</v>
      </c>
      <c r="I54210">
        <v>23</v>
      </c>
      <c r="J54210">
        <v>24.8</v>
      </c>
      <c r="K54210">
        <v>24.6</v>
      </c>
      <c r="L54210">
        <v>23.1</v>
      </c>
      <c r="M54210">
        <v>22.8</v>
      </c>
      <c r="N54210">
        <v>90</v>
      </c>
      <c r="O54210">
        <v>90</v>
      </c>
      <c r="P54210">
        <v>90</v>
      </c>
      <c r="Q54210">
        <v>171</v>
      </c>
      <c r="R54210">
        <v>1.4</v>
      </c>
      <c r="S54210">
        <v>0.3</v>
      </c>
    </row>
    <row r="54211" spans="1:19" x14ac:dyDescent="0.25">
      <c r="A54211" s="1">
        <v>44364</v>
      </c>
      <c r="B54211" s="2" t="s">
        <v>26</v>
      </c>
      <c r="C54211">
        <v>0</v>
      </c>
      <c r="D54211">
        <v>1010.3</v>
      </c>
      <c r="E54211">
        <v>1010.5</v>
      </c>
      <c r="F54211">
        <v>1010.3</v>
      </c>
      <c r="H54211">
        <v>24.9</v>
      </c>
      <c r="I54211">
        <v>23.2</v>
      </c>
      <c r="J54211">
        <v>24.9</v>
      </c>
      <c r="K54211">
        <v>24.6</v>
      </c>
      <c r="L54211">
        <v>23.2</v>
      </c>
      <c r="M54211">
        <v>22.9</v>
      </c>
      <c r="N54211">
        <v>90</v>
      </c>
      <c r="O54211">
        <v>90</v>
      </c>
      <c r="P54211">
        <v>90</v>
      </c>
      <c r="Q54211">
        <v>168</v>
      </c>
      <c r="R54211">
        <v>1.9</v>
      </c>
      <c r="S54211">
        <v>0.3</v>
      </c>
    </row>
    <row r="54212" spans="1:19" x14ac:dyDescent="0.25">
      <c r="A54212" s="1">
        <v>44364</v>
      </c>
      <c r="B54212" s="2" t="s">
        <v>27</v>
      </c>
      <c r="C54212">
        <v>0</v>
      </c>
      <c r="D54212">
        <v>1010.5</v>
      </c>
      <c r="E54212">
        <v>1010.5</v>
      </c>
      <c r="F54212">
        <v>1010.3</v>
      </c>
      <c r="H54212">
        <v>24.5</v>
      </c>
      <c r="I54212">
        <v>22.8</v>
      </c>
      <c r="J54212">
        <v>24.9</v>
      </c>
      <c r="K54212">
        <v>24.5</v>
      </c>
      <c r="L54212">
        <v>23.2</v>
      </c>
      <c r="M54212">
        <v>22.8</v>
      </c>
      <c r="N54212">
        <v>90</v>
      </c>
      <c r="O54212">
        <v>90</v>
      </c>
      <c r="P54212">
        <v>90</v>
      </c>
      <c r="Q54212">
        <v>178</v>
      </c>
      <c r="R54212">
        <v>1.9</v>
      </c>
      <c r="S54212">
        <v>0.1</v>
      </c>
    </row>
    <row r="54213" spans="1:19" x14ac:dyDescent="0.25">
      <c r="A54213" s="1">
        <v>44364</v>
      </c>
      <c r="B54213" s="2" t="s">
        <v>28</v>
      </c>
      <c r="C54213">
        <v>0.6</v>
      </c>
      <c r="D54213">
        <v>1011.1</v>
      </c>
      <c r="E54213">
        <v>1011.1</v>
      </c>
      <c r="F54213">
        <v>1010.5</v>
      </c>
      <c r="H54213">
        <v>24.8</v>
      </c>
      <c r="I54213">
        <v>23.1</v>
      </c>
      <c r="J54213">
        <v>25</v>
      </c>
      <c r="K54213">
        <v>24.4</v>
      </c>
      <c r="L54213">
        <v>23.3</v>
      </c>
      <c r="M54213">
        <v>22.7</v>
      </c>
      <c r="N54213">
        <v>91</v>
      </c>
      <c r="O54213">
        <v>90</v>
      </c>
      <c r="P54213">
        <v>90</v>
      </c>
      <c r="Q54213">
        <v>165</v>
      </c>
      <c r="R54213">
        <v>5.0999999999999996</v>
      </c>
      <c r="S54213">
        <v>1</v>
      </c>
    </row>
    <row r="54214" spans="1:19" x14ac:dyDescent="0.25">
      <c r="A54214" s="1">
        <v>44364</v>
      </c>
      <c r="B54214" s="2" t="s">
        <v>29</v>
      </c>
      <c r="C54214">
        <v>0</v>
      </c>
      <c r="D54214">
        <v>1011.3</v>
      </c>
      <c r="E54214">
        <v>1011.3</v>
      </c>
      <c r="F54214">
        <v>1010.9</v>
      </c>
      <c r="H54214">
        <v>25.2</v>
      </c>
      <c r="I54214">
        <v>23.5</v>
      </c>
      <c r="J54214">
        <v>25.2</v>
      </c>
      <c r="K54214">
        <v>24.8</v>
      </c>
      <c r="L54214">
        <v>23.5</v>
      </c>
      <c r="M54214">
        <v>23.1</v>
      </c>
      <c r="N54214">
        <v>91</v>
      </c>
      <c r="O54214">
        <v>90</v>
      </c>
      <c r="P54214">
        <v>90</v>
      </c>
      <c r="Q54214">
        <v>161</v>
      </c>
      <c r="R54214">
        <v>3.1</v>
      </c>
      <c r="S54214">
        <v>1.3</v>
      </c>
    </row>
    <row r="54215" spans="1:19" x14ac:dyDescent="0.25">
      <c r="A54215" s="1">
        <v>44364</v>
      </c>
      <c r="B54215" s="2" t="s">
        <v>30</v>
      </c>
      <c r="C54215">
        <v>0</v>
      </c>
      <c r="D54215">
        <v>1011.7</v>
      </c>
      <c r="E54215">
        <v>1011.7</v>
      </c>
      <c r="F54215">
        <v>1011.3</v>
      </c>
      <c r="H54215">
        <v>27.4</v>
      </c>
      <c r="I54215">
        <v>23.4</v>
      </c>
      <c r="J54215">
        <v>27.4</v>
      </c>
      <c r="K54215">
        <v>25.2</v>
      </c>
      <c r="L54215">
        <v>24.4</v>
      </c>
      <c r="M54215">
        <v>22.9</v>
      </c>
      <c r="N54215">
        <v>90</v>
      </c>
      <c r="O54215">
        <v>78</v>
      </c>
      <c r="P54215">
        <v>79</v>
      </c>
      <c r="Q54215">
        <v>135</v>
      </c>
      <c r="R54215">
        <v>5.2</v>
      </c>
      <c r="S54215">
        <v>2.2000000000000002</v>
      </c>
    </row>
    <row r="54216" spans="1:19" x14ac:dyDescent="0.25">
      <c r="A54216" s="1">
        <v>44364</v>
      </c>
      <c r="B54216" s="2" t="s">
        <v>31</v>
      </c>
      <c r="C54216">
        <v>0</v>
      </c>
      <c r="D54216">
        <v>1012.1</v>
      </c>
      <c r="E54216">
        <v>1012.1</v>
      </c>
      <c r="F54216">
        <v>1011.7</v>
      </c>
      <c r="H54216">
        <v>27.6</v>
      </c>
      <c r="I54216">
        <v>22.8</v>
      </c>
      <c r="J54216">
        <v>28.4</v>
      </c>
      <c r="K54216">
        <v>27.2</v>
      </c>
      <c r="L54216">
        <v>24.1</v>
      </c>
      <c r="M54216">
        <v>22.8</v>
      </c>
      <c r="N54216">
        <v>79</v>
      </c>
      <c r="O54216">
        <v>74</v>
      </c>
      <c r="P54216">
        <v>75</v>
      </c>
      <c r="Q54216">
        <v>137</v>
      </c>
      <c r="R54216">
        <v>6.2</v>
      </c>
      <c r="S54216">
        <v>2.4</v>
      </c>
    </row>
    <row r="54217" spans="1:19" x14ac:dyDescent="0.25">
      <c r="A54217" s="1">
        <v>44364</v>
      </c>
      <c r="B54217" s="2" t="s">
        <v>32</v>
      </c>
      <c r="C54217">
        <v>0</v>
      </c>
      <c r="D54217">
        <v>1012</v>
      </c>
      <c r="E54217">
        <v>1012.2</v>
      </c>
      <c r="F54217">
        <v>1012</v>
      </c>
      <c r="H54217">
        <v>29.2</v>
      </c>
      <c r="I54217">
        <v>22.4</v>
      </c>
      <c r="J54217">
        <v>29.4</v>
      </c>
      <c r="K54217">
        <v>27.6</v>
      </c>
      <c r="L54217">
        <v>23.8</v>
      </c>
      <c r="M54217">
        <v>22.2</v>
      </c>
      <c r="N54217">
        <v>77</v>
      </c>
      <c r="O54217">
        <v>67</v>
      </c>
      <c r="P54217">
        <v>67</v>
      </c>
      <c r="Q54217">
        <v>139</v>
      </c>
      <c r="R54217">
        <v>7.1</v>
      </c>
      <c r="S54217">
        <v>3.2</v>
      </c>
    </row>
    <row r="54218" spans="1:19" x14ac:dyDescent="0.25">
      <c r="A54218" s="1">
        <v>44364</v>
      </c>
      <c r="B54218" s="2" t="s">
        <v>33</v>
      </c>
      <c r="C54218">
        <v>0</v>
      </c>
      <c r="D54218">
        <v>1011.7</v>
      </c>
      <c r="E54218">
        <v>1012</v>
      </c>
      <c r="F54218">
        <v>1011.7</v>
      </c>
      <c r="H54218">
        <v>29.7</v>
      </c>
      <c r="I54218">
        <v>21.8</v>
      </c>
      <c r="J54218">
        <v>31</v>
      </c>
      <c r="K54218">
        <v>29.2</v>
      </c>
      <c r="L54218">
        <v>22.9</v>
      </c>
      <c r="M54218">
        <v>21</v>
      </c>
      <c r="N54218">
        <v>67</v>
      </c>
      <c r="O54218">
        <v>59</v>
      </c>
      <c r="P54218">
        <v>63</v>
      </c>
      <c r="Q54218">
        <v>127</v>
      </c>
      <c r="R54218">
        <v>9.1</v>
      </c>
      <c r="S54218">
        <v>3.7</v>
      </c>
    </row>
    <row r="54219" spans="1:19" x14ac:dyDescent="0.25">
      <c r="A54219" s="1">
        <v>44364</v>
      </c>
      <c r="B54219" s="2" t="s">
        <v>34</v>
      </c>
      <c r="C54219">
        <v>0</v>
      </c>
      <c r="D54219">
        <v>1011</v>
      </c>
      <c r="E54219">
        <v>1011.7</v>
      </c>
      <c r="F54219">
        <v>1011</v>
      </c>
      <c r="H54219">
        <v>30.7</v>
      </c>
      <c r="I54219">
        <v>22.4</v>
      </c>
      <c r="J54219">
        <v>31.1</v>
      </c>
      <c r="K54219">
        <v>29.7</v>
      </c>
      <c r="L54219">
        <v>22.6</v>
      </c>
      <c r="M54219">
        <v>20.9</v>
      </c>
      <c r="N54219">
        <v>64</v>
      </c>
      <c r="O54219">
        <v>56</v>
      </c>
      <c r="P54219">
        <v>62</v>
      </c>
      <c r="Q54219">
        <v>104</v>
      </c>
      <c r="R54219">
        <v>8.3000000000000007</v>
      </c>
      <c r="S54219">
        <v>4.2</v>
      </c>
    </row>
    <row r="54220" spans="1:19" x14ac:dyDescent="0.25">
      <c r="A54220" s="1">
        <v>44364</v>
      </c>
      <c r="B54220" s="2" t="s">
        <v>35</v>
      </c>
      <c r="C54220">
        <v>0</v>
      </c>
      <c r="D54220">
        <v>1010.4</v>
      </c>
      <c r="E54220">
        <v>1011</v>
      </c>
      <c r="F54220">
        <v>1010.4</v>
      </c>
      <c r="H54220">
        <v>30.5</v>
      </c>
      <c r="I54220">
        <v>21.5</v>
      </c>
      <c r="J54220">
        <v>31.2</v>
      </c>
      <c r="K54220">
        <v>30</v>
      </c>
      <c r="L54220">
        <v>22.9</v>
      </c>
      <c r="M54220">
        <v>21.2</v>
      </c>
      <c r="N54220">
        <v>63</v>
      </c>
      <c r="O54220">
        <v>58</v>
      </c>
      <c r="P54220">
        <v>59</v>
      </c>
      <c r="Q54220">
        <v>101</v>
      </c>
      <c r="R54220">
        <v>9</v>
      </c>
      <c r="S54220">
        <v>4.3</v>
      </c>
    </row>
    <row r="54221" spans="1:19" x14ac:dyDescent="0.25">
      <c r="A54221" s="1">
        <v>44364</v>
      </c>
      <c r="B54221" s="2" t="s">
        <v>36</v>
      </c>
      <c r="C54221">
        <v>0</v>
      </c>
      <c r="D54221">
        <v>1009.6</v>
      </c>
      <c r="E54221">
        <v>1010.4</v>
      </c>
      <c r="F54221">
        <v>1009.6</v>
      </c>
      <c r="H54221">
        <v>30.3</v>
      </c>
      <c r="I54221">
        <v>21.3</v>
      </c>
      <c r="J54221">
        <v>30.8</v>
      </c>
      <c r="K54221">
        <v>30</v>
      </c>
      <c r="L54221">
        <v>22</v>
      </c>
      <c r="M54221">
        <v>20.8</v>
      </c>
      <c r="N54221">
        <v>61</v>
      </c>
      <c r="O54221">
        <v>56</v>
      </c>
      <c r="P54221">
        <v>59</v>
      </c>
      <c r="Q54221">
        <v>95</v>
      </c>
      <c r="R54221">
        <v>9.1999999999999993</v>
      </c>
      <c r="S54221">
        <v>4.4000000000000004</v>
      </c>
    </row>
    <row r="54222" spans="1:19" x14ac:dyDescent="0.25">
      <c r="A54222" s="1">
        <v>44364</v>
      </c>
      <c r="B54222" s="2" t="s">
        <v>37</v>
      </c>
      <c r="C54222">
        <v>0</v>
      </c>
      <c r="D54222">
        <v>1009.2</v>
      </c>
      <c r="E54222">
        <v>1009.6</v>
      </c>
      <c r="F54222">
        <v>1009.2</v>
      </c>
      <c r="H54222">
        <v>29.6</v>
      </c>
      <c r="I54222">
        <v>22</v>
      </c>
      <c r="J54222">
        <v>30.6</v>
      </c>
      <c r="K54222">
        <v>29.5</v>
      </c>
      <c r="L54222">
        <v>22.9</v>
      </c>
      <c r="M54222">
        <v>21.5</v>
      </c>
      <c r="N54222">
        <v>65</v>
      </c>
      <c r="O54222">
        <v>59</v>
      </c>
      <c r="P54222">
        <v>64</v>
      </c>
      <c r="Q54222">
        <v>100</v>
      </c>
      <c r="R54222">
        <v>9.1999999999999993</v>
      </c>
      <c r="S54222">
        <v>4.5999999999999996</v>
      </c>
    </row>
    <row r="54223" spans="1:19" x14ac:dyDescent="0.25">
      <c r="A54223" s="1">
        <v>44364</v>
      </c>
      <c r="B54223" s="2" t="s">
        <v>38</v>
      </c>
      <c r="C54223">
        <v>0</v>
      </c>
      <c r="D54223">
        <v>1009.3</v>
      </c>
      <c r="E54223">
        <v>1009.3</v>
      </c>
      <c r="F54223">
        <v>1009.2</v>
      </c>
      <c r="H54223">
        <v>29.3</v>
      </c>
      <c r="I54223">
        <v>22.5</v>
      </c>
      <c r="J54223">
        <v>29.7</v>
      </c>
      <c r="K54223">
        <v>29</v>
      </c>
      <c r="L54223">
        <v>22.7</v>
      </c>
      <c r="M54223">
        <v>21.9</v>
      </c>
      <c r="N54223">
        <v>68</v>
      </c>
      <c r="O54223">
        <v>64</v>
      </c>
      <c r="P54223">
        <v>67</v>
      </c>
      <c r="Q54223">
        <v>83</v>
      </c>
      <c r="R54223">
        <v>9.3000000000000007</v>
      </c>
      <c r="S54223">
        <v>3.8</v>
      </c>
    </row>
    <row r="54224" spans="1:19" x14ac:dyDescent="0.25">
      <c r="A54224" s="1">
        <v>44364</v>
      </c>
      <c r="B54224" s="2" t="s">
        <v>39</v>
      </c>
      <c r="C54224">
        <v>0</v>
      </c>
      <c r="D54224">
        <v>1009.4</v>
      </c>
      <c r="E54224">
        <v>1009.4</v>
      </c>
      <c r="F54224">
        <v>1009.2</v>
      </c>
      <c r="H54224">
        <v>28.4</v>
      </c>
      <c r="I54224">
        <v>22.4</v>
      </c>
      <c r="J54224">
        <v>29.3</v>
      </c>
      <c r="K54224">
        <v>28.2</v>
      </c>
      <c r="L54224">
        <v>22.8</v>
      </c>
      <c r="M54224">
        <v>21.9</v>
      </c>
      <c r="N54224">
        <v>70</v>
      </c>
      <c r="O54224">
        <v>66</v>
      </c>
      <c r="P54224">
        <v>70</v>
      </c>
      <c r="Q54224">
        <v>84</v>
      </c>
      <c r="R54224">
        <v>7.9</v>
      </c>
      <c r="S54224">
        <v>2.9</v>
      </c>
    </row>
    <row r="54225" spans="1:19" x14ac:dyDescent="0.25">
      <c r="A54225" s="1">
        <v>44364</v>
      </c>
      <c r="B54225" s="2" t="s">
        <v>40</v>
      </c>
      <c r="C54225">
        <v>0</v>
      </c>
      <c r="D54225">
        <v>1009.8</v>
      </c>
      <c r="E54225">
        <v>1009.8</v>
      </c>
      <c r="F54225">
        <v>1009.4</v>
      </c>
      <c r="H54225">
        <v>27.2</v>
      </c>
      <c r="I54225">
        <v>22.8</v>
      </c>
      <c r="J54225">
        <v>28.5</v>
      </c>
      <c r="K54225">
        <v>27.2</v>
      </c>
      <c r="L54225">
        <v>22.8</v>
      </c>
      <c r="M54225">
        <v>22.2</v>
      </c>
      <c r="N54225">
        <v>77</v>
      </c>
      <c r="O54225">
        <v>69</v>
      </c>
      <c r="P54225">
        <v>77</v>
      </c>
      <c r="Q54225">
        <v>90</v>
      </c>
      <c r="R54225">
        <v>6.7</v>
      </c>
      <c r="S54225">
        <v>2.4</v>
      </c>
    </row>
    <row r="54226" spans="1:19" x14ac:dyDescent="0.25">
      <c r="A54226" s="1">
        <v>44364</v>
      </c>
      <c r="B54226" s="2" t="s">
        <v>41</v>
      </c>
      <c r="C54226">
        <v>0</v>
      </c>
      <c r="D54226">
        <v>1010.4</v>
      </c>
      <c r="E54226">
        <v>1010.4</v>
      </c>
      <c r="F54226">
        <v>1009.8</v>
      </c>
      <c r="H54226">
        <v>27.1</v>
      </c>
      <c r="I54226">
        <v>23.1</v>
      </c>
      <c r="J54226">
        <v>27.2</v>
      </c>
      <c r="K54226">
        <v>26.9</v>
      </c>
      <c r="L54226">
        <v>23.1</v>
      </c>
      <c r="M54226">
        <v>22.7</v>
      </c>
      <c r="N54226">
        <v>79</v>
      </c>
      <c r="O54226">
        <v>77</v>
      </c>
      <c r="P54226">
        <v>79</v>
      </c>
      <c r="Q54226">
        <v>94</v>
      </c>
      <c r="R54226">
        <v>6.4</v>
      </c>
      <c r="S54226">
        <v>2.2000000000000002</v>
      </c>
    </row>
    <row r="54227" spans="1:19" x14ac:dyDescent="0.25">
      <c r="A54227" s="1">
        <v>44364</v>
      </c>
      <c r="B54227" s="2" t="s">
        <v>42</v>
      </c>
      <c r="C54227">
        <v>0</v>
      </c>
      <c r="D54227">
        <v>1011.3</v>
      </c>
      <c r="E54227">
        <v>1011.3</v>
      </c>
      <c r="F54227">
        <v>1010.4</v>
      </c>
      <c r="H54227">
        <v>27.3</v>
      </c>
      <c r="I54227">
        <v>23.3</v>
      </c>
      <c r="J54227">
        <v>27.3</v>
      </c>
      <c r="K54227">
        <v>27</v>
      </c>
      <c r="L54227">
        <v>23.3</v>
      </c>
      <c r="M54227">
        <v>23</v>
      </c>
      <c r="N54227">
        <v>79</v>
      </c>
      <c r="O54227">
        <v>78</v>
      </c>
      <c r="P54227">
        <v>79</v>
      </c>
      <c r="Q54227">
        <v>90</v>
      </c>
      <c r="R54227">
        <v>6.5</v>
      </c>
      <c r="S54227">
        <v>2.9</v>
      </c>
    </row>
    <row r="54228" spans="1:19" x14ac:dyDescent="0.25">
      <c r="A54228" s="1">
        <v>44365</v>
      </c>
      <c r="B54228" s="2" t="s">
        <v>19</v>
      </c>
      <c r="C54228">
        <v>0</v>
      </c>
      <c r="D54228">
        <v>1011.8</v>
      </c>
      <c r="E54228">
        <v>1011.8</v>
      </c>
      <c r="F54228">
        <v>1011.3</v>
      </c>
      <c r="H54228">
        <v>27.4</v>
      </c>
      <c r="I54228">
        <v>23.2</v>
      </c>
      <c r="J54228">
        <v>27.5</v>
      </c>
      <c r="K54228">
        <v>27.2</v>
      </c>
      <c r="L54228">
        <v>23.4</v>
      </c>
      <c r="M54228">
        <v>23.2</v>
      </c>
      <c r="N54228">
        <v>79</v>
      </c>
      <c r="O54228">
        <v>78</v>
      </c>
      <c r="P54228">
        <v>78</v>
      </c>
      <c r="Q54228">
        <v>92</v>
      </c>
      <c r="R54228">
        <v>6.8</v>
      </c>
      <c r="S54228">
        <v>3</v>
      </c>
    </row>
    <row r="54229" spans="1:19" x14ac:dyDescent="0.25">
      <c r="A54229" s="1">
        <v>44365</v>
      </c>
      <c r="B54229" s="2" t="s">
        <v>20</v>
      </c>
      <c r="C54229">
        <v>0</v>
      </c>
      <c r="D54229">
        <v>1011.8</v>
      </c>
      <c r="E54229">
        <v>1011.9</v>
      </c>
      <c r="F54229">
        <v>1011.7</v>
      </c>
      <c r="H54229">
        <v>27.4</v>
      </c>
      <c r="I54229">
        <v>23.3</v>
      </c>
      <c r="J54229">
        <v>27.6</v>
      </c>
      <c r="K54229">
        <v>27.3</v>
      </c>
      <c r="L54229">
        <v>23.4</v>
      </c>
      <c r="M54229">
        <v>23.2</v>
      </c>
      <c r="N54229">
        <v>79</v>
      </c>
      <c r="O54229">
        <v>77</v>
      </c>
      <c r="P54229">
        <v>78</v>
      </c>
      <c r="Q54229">
        <v>94</v>
      </c>
      <c r="R54229">
        <v>7</v>
      </c>
      <c r="S54229">
        <v>2.6</v>
      </c>
    </row>
    <row r="54230" spans="1:19" x14ac:dyDescent="0.25">
      <c r="A54230" s="1">
        <v>44365</v>
      </c>
      <c r="B54230" s="2" t="s">
        <v>21</v>
      </c>
      <c r="C54230">
        <v>0</v>
      </c>
      <c r="D54230">
        <v>1011.8</v>
      </c>
      <c r="E54230">
        <v>1011.9</v>
      </c>
      <c r="F54230">
        <v>1011.8</v>
      </c>
      <c r="H54230">
        <v>27.2</v>
      </c>
      <c r="I54230">
        <v>23.3</v>
      </c>
      <c r="J54230">
        <v>27.4</v>
      </c>
      <c r="K54230">
        <v>27.2</v>
      </c>
      <c r="L54230">
        <v>23.5</v>
      </c>
      <c r="M54230">
        <v>23</v>
      </c>
      <c r="N54230">
        <v>80</v>
      </c>
      <c r="O54230">
        <v>77</v>
      </c>
      <c r="P54230">
        <v>79</v>
      </c>
      <c r="Q54230">
        <v>106</v>
      </c>
      <c r="R54230">
        <v>6.8</v>
      </c>
      <c r="S54230">
        <v>2.1</v>
      </c>
    </row>
    <row r="54231" spans="1:19" x14ac:dyDescent="0.25">
      <c r="A54231" s="1">
        <v>44365</v>
      </c>
      <c r="B54231" s="2" t="s">
        <v>22</v>
      </c>
      <c r="C54231">
        <v>0</v>
      </c>
      <c r="D54231">
        <v>1011.6</v>
      </c>
      <c r="E54231">
        <v>1011.8</v>
      </c>
      <c r="F54231">
        <v>1011.5</v>
      </c>
      <c r="H54231">
        <v>27.2</v>
      </c>
      <c r="I54231">
        <v>23.2</v>
      </c>
      <c r="J54231">
        <v>27.4</v>
      </c>
      <c r="K54231">
        <v>27</v>
      </c>
      <c r="L54231">
        <v>23.3</v>
      </c>
      <c r="M54231">
        <v>22.9</v>
      </c>
      <c r="N54231">
        <v>79</v>
      </c>
      <c r="O54231">
        <v>77</v>
      </c>
      <c r="P54231">
        <v>79</v>
      </c>
      <c r="Q54231">
        <v>100</v>
      </c>
      <c r="R54231">
        <v>6.3</v>
      </c>
      <c r="S54231">
        <v>2.2000000000000002</v>
      </c>
    </row>
    <row r="54232" spans="1:19" x14ac:dyDescent="0.25">
      <c r="A54232" s="1">
        <v>44365</v>
      </c>
      <c r="B54232" s="2" t="s">
        <v>23</v>
      </c>
      <c r="C54232">
        <v>0</v>
      </c>
      <c r="D54232">
        <v>1010.9</v>
      </c>
      <c r="E54232">
        <v>1011.6</v>
      </c>
      <c r="F54232">
        <v>1010.9</v>
      </c>
      <c r="H54232">
        <v>27.2</v>
      </c>
      <c r="I54232">
        <v>23.1</v>
      </c>
      <c r="J54232">
        <v>27.4</v>
      </c>
      <c r="K54232">
        <v>27.1</v>
      </c>
      <c r="L54232">
        <v>23.2</v>
      </c>
      <c r="M54232">
        <v>22.8</v>
      </c>
      <c r="N54232">
        <v>79</v>
      </c>
      <c r="O54232">
        <v>76</v>
      </c>
      <c r="P54232">
        <v>79</v>
      </c>
      <c r="Q54232">
        <v>109</v>
      </c>
      <c r="R54232">
        <v>7.2</v>
      </c>
      <c r="S54232">
        <v>2.5</v>
      </c>
    </row>
    <row r="54233" spans="1:19" x14ac:dyDescent="0.25">
      <c r="A54233" s="1">
        <v>44365</v>
      </c>
      <c r="B54233" s="2" t="s">
        <v>24</v>
      </c>
      <c r="C54233">
        <v>1.6</v>
      </c>
      <c r="D54233">
        <v>1010.5</v>
      </c>
      <c r="E54233">
        <v>1011</v>
      </c>
      <c r="F54233">
        <v>1010.5</v>
      </c>
      <c r="H54233">
        <v>25.6</v>
      </c>
      <c r="I54233">
        <v>23.4</v>
      </c>
      <c r="J54233">
        <v>27.2</v>
      </c>
      <c r="K54233">
        <v>25.5</v>
      </c>
      <c r="L54233">
        <v>23.4</v>
      </c>
      <c r="M54233">
        <v>22.6</v>
      </c>
      <c r="N54233">
        <v>88</v>
      </c>
      <c r="O54233">
        <v>78</v>
      </c>
      <c r="P54233">
        <v>88</v>
      </c>
      <c r="Q54233">
        <v>144</v>
      </c>
      <c r="R54233">
        <v>9.5</v>
      </c>
      <c r="S54233">
        <v>0.4</v>
      </c>
    </row>
    <row r="54234" spans="1:19" x14ac:dyDescent="0.25">
      <c r="A54234" s="1">
        <v>44365</v>
      </c>
      <c r="B54234" s="2" t="s">
        <v>25</v>
      </c>
      <c r="C54234">
        <v>0</v>
      </c>
      <c r="D54234">
        <v>1010.2</v>
      </c>
      <c r="E54234">
        <v>1010.6</v>
      </c>
      <c r="F54234">
        <v>1010.2</v>
      </c>
      <c r="H54234">
        <v>25.3</v>
      </c>
      <c r="I54234">
        <v>22.7</v>
      </c>
      <c r="J54234">
        <v>25.7</v>
      </c>
      <c r="K54234">
        <v>25.2</v>
      </c>
      <c r="L54234">
        <v>23.6</v>
      </c>
      <c r="M54234">
        <v>22.7</v>
      </c>
      <c r="N54234">
        <v>89</v>
      </c>
      <c r="O54234">
        <v>86</v>
      </c>
      <c r="P54234">
        <v>86</v>
      </c>
      <c r="Q54234">
        <v>115</v>
      </c>
      <c r="R54234">
        <v>5.5</v>
      </c>
      <c r="S54234">
        <v>1.7</v>
      </c>
    </row>
    <row r="54235" spans="1:19" x14ac:dyDescent="0.25">
      <c r="A54235" s="1">
        <v>44365</v>
      </c>
      <c r="B54235" s="2" t="s">
        <v>26</v>
      </c>
      <c r="C54235">
        <v>5</v>
      </c>
      <c r="D54235">
        <v>1010.7</v>
      </c>
      <c r="E54235">
        <v>1010.8</v>
      </c>
      <c r="F54235">
        <v>1010.2</v>
      </c>
      <c r="H54235">
        <v>24.1</v>
      </c>
      <c r="I54235">
        <v>21.8</v>
      </c>
      <c r="J54235">
        <v>25.6</v>
      </c>
      <c r="K54235">
        <v>24.1</v>
      </c>
      <c r="L54235">
        <v>23.1</v>
      </c>
      <c r="M54235">
        <v>21.8</v>
      </c>
      <c r="N54235">
        <v>87</v>
      </c>
      <c r="O54235">
        <v>83</v>
      </c>
      <c r="P54235">
        <v>87</v>
      </c>
      <c r="Q54235">
        <v>103</v>
      </c>
      <c r="R54235">
        <v>12.5</v>
      </c>
      <c r="S54235">
        <v>3.6</v>
      </c>
    </row>
    <row r="54236" spans="1:19" x14ac:dyDescent="0.25">
      <c r="A54236" s="1">
        <v>44365</v>
      </c>
      <c r="B54236" s="2" t="s">
        <v>27</v>
      </c>
      <c r="C54236">
        <v>2</v>
      </c>
      <c r="D54236">
        <v>1011.1</v>
      </c>
      <c r="E54236">
        <v>1011.1</v>
      </c>
      <c r="F54236">
        <v>1010.6</v>
      </c>
      <c r="H54236">
        <v>24.8</v>
      </c>
      <c r="I54236">
        <v>23.1</v>
      </c>
      <c r="J54236">
        <v>24.8</v>
      </c>
      <c r="K54236">
        <v>23.9</v>
      </c>
      <c r="L54236">
        <v>23.1</v>
      </c>
      <c r="M54236">
        <v>21.8</v>
      </c>
      <c r="N54236">
        <v>90</v>
      </c>
      <c r="O54236">
        <v>87</v>
      </c>
      <c r="P54236">
        <v>90</v>
      </c>
      <c r="Q54236">
        <v>125</v>
      </c>
      <c r="R54236">
        <v>12.5</v>
      </c>
      <c r="S54236">
        <v>1.5</v>
      </c>
    </row>
    <row r="54237" spans="1:19" x14ac:dyDescent="0.25">
      <c r="A54237" s="1">
        <v>44365</v>
      </c>
      <c r="B54237" s="2" t="s">
        <v>28</v>
      </c>
      <c r="C54237">
        <v>17.600000000000001</v>
      </c>
      <c r="D54237">
        <v>1011.7</v>
      </c>
      <c r="E54237">
        <v>1011.7</v>
      </c>
      <c r="F54237">
        <v>1011.1</v>
      </c>
      <c r="H54237">
        <v>24.3</v>
      </c>
      <c r="I54237">
        <v>22.7</v>
      </c>
      <c r="J54237">
        <v>24.8</v>
      </c>
      <c r="K54237">
        <v>24</v>
      </c>
      <c r="L54237">
        <v>23.1</v>
      </c>
      <c r="M54237">
        <v>22.4</v>
      </c>
      <c r="N54237">
        <v>91</v>
      </c>
      <c r="O54237">
        <v>90</v>
      </c>
      <c r="P54237">
        <v>91</v>
      </c>
      <c r="Q54237">
        <v>114</v>
      </c>
      <c r="R54237">
        <v>10.4</v>
      </c>
      <c r="S54237">
        <v>1.5</v>
      </c>
    </row>
    <row r="54238" spans="1:19" x14ac:dyDescent="0.25">
      <c r="A54238" s="1">
        <v>44365</v>
      </c>
      <c r="B54238" s="2" t="s">
        <v>29</v>
      </c>
      <c r="C54238">
        <v>0</v>
      </c>
      <c r="D54238">
        <v>1012</v>
      </c>
      <c r="E54238">
        <v>1012</v>
      </c>
      <c r="F54238">
        <v>1011.6</v>
      </c>
      <c r="H54238">
        <v>24.8</v>
      </c>
      <c r="I54238">
        <v>23.3</v>
      </c>
      <c r="J54238">
        <v>24.8</v>
      </c>
      <c r="K54238">
        <v>24.3</v>
      </c>
      <c r="L54238">
        <v>23.3</v>
      </c>
      <c r="M54238">
        <v>22.7</v>
      </c>
      <c r="N54238">
        <v>91</v>
      </c>
      <c r="O54238">
        <v>91</v>
      </c>
      <c r="P54238">
        <v>91</v>
      </c>
      <c r="Q54238">
        <v>159</v>
      </c>
      <c r="R54238">
        <v>4.7</v>
      </c>
      <c r="S54238">
        <v>1.3</v>
      </c>
    </row>
    <row r="54239" spans="1:19" x14ac:dyDescent="0.25">
      <c r="A54239" s="1">
        <v>44365</v>
      </c>
      <c r="B54239" s="2" t="s">
        <v>30</v>
      </c>
      <c r="C54239">
        <v>0.4</v>
      </c>
      <c r="D54239">
        <v>1013</v>
      </c>
      <c r="E54239">
        <v>1013</v>
      </c>
      <c r="F54239">
        <v>1012</v>
      </c>
      <c r="H54239">
        <v>25</v>
      </c>
      <c r="I54239">
        <v>23.2</v>
      </c>
      <c r="J54239">
        <v>25.4</v>
      </c>
      <c r="K54239">
        <v>24.8</v>
      </c>
      <c r="L54239">
        <v>23.7</v>
      </c>
      <c r="M54239">
        <v>23.2</v>
      </c>
      <c r="N54239">
        <v>91</v>
      </c>
      <c r="O54239">
        <v>90</v>
      </c>
      <c r="P54239">
        <v>90</v>
      </c>
      <c r="Q54239">
        <v>124</v>
      </c>
      <c r="R54239">
        <v>5.5</v>
      </c>
      <c r="S54239">
        <v>1.7</v>
      </c>
    </row>
    <row r="54240" spans="1:19" x14ac:dyDescent="0.25">
      <c r="A54240" s="1">
        <v>44365</v>
      </c>
      <c r="B54240" s="2" t="s">
        <v>31</v>
      </c>
      <c r="C54240">
        <v>0.2</v>
      </c>
      <c r="D54240">
        <v>1013.3</v>
      </c>
      <c r="E54240">
        <v>1013.3</v>
      </c>
      <c r="F54240">
        <v>1012.9</v>
      </c>
      <c r="H54240">
        <v>26.3</v>
      </c>
      <c r="I54240">
        <v>24.5</v>
      </c>
      <c r="J54240">
        <v>26.3</v>
      </c>
      <c r="K54240">
        <v>24.8</v>
      </c>
      <c r="L54240">
        <v>24.5</v>
      </c>
      <c r="M54240">
        <v>23</v>
      </c>
      <c r="N54240">
        <v>91</v>
      </c>
      <c r="O54240">
        <v>89</v>
      </c>
      <c r="P54240">
        <v>90</v>
      </c>
      <c r="Q54240">
        <v>127</v>
      </c>
      <c r="R54240">
        <v>4.4000000000000004</v>
      </c>
      <c r="S54240">
        <v>1.3</v>
      </c>
    </row>
    <row r="54241" spans="1:19" x14ac:dyDescent="0.25">
      <c r="A54241" s="1">
        <v>44365</v>
      </c>
      <c r="B54241" s="2" t="s">
        <v>32</v>
      </c>
      <c r="C54241">
        <v>0.6</v>
      </c>
      <c r="D54241">
        <v>1013.5</v>
      </c>
      <c r="E54241">
        <v>1013.6</v>
      </c>
      <c r="F54241">
        <v>1013.3</v>
      </c>
      <c r="H54241">
        <v>25.5</v>
      </c>
      <c r="I54241">
        <v>22.8</v>
      </c>
      <c r="J54241">
        <v>27.3</v>
      </c>
      <c r="K54241">
        <v>25.3</v>
      </c>
      <c r="L54241">
        <v>25.1</v>
      </c>
      <c r="M54241">
        <v>22.5</v>
      </c>
      <c r="N54241">
        <v>90</v>
      </c>
      <c r="O54241">
        <v>82</v>
      </c>
      <c r="P54241">
        <v>85</v>
      </c>
      <c r="Q54241">
        <v>84</v>
      </c>
      <c r="R54241">
        <v>6.9</v>
      </c>
      <c r="S54241">
        <v>3.6</v>
      </c>
    </row>
    <row r="54242" spans="1:19" x14ac:dyDescent="0.25">
      <c r="A54242" s="1">
        <v>44365</v>
      </c>
      <c r="B54242" s="2" t="s">
        <v>33</v>
      </c>
      <c r="C54242">
        <v>10.6</v>
      </c>
      <c r="D54242">
        <v>1013.2</v>
      </c>
      <c r="E54242">
        <v>1014.3</v>
      </c>
      <c r="F54242">
        <v>1013.2</v>
      </c>
      <c r="H54242">
        <v>27.9</v>
      </c>
      <c r="I54242">
        <v>24.7</v>
      </c>
      <c r="J54242">
        <v>27.9</v>
      </c>
      <c r="K54242">
        <v>23.6</v>
      </c>
      <c r="L54242">
        <v>25.3</v>
      </c>
      <c r="M54242">
        <v>21.1</v>
      </c>
      <c r="N54242">
        <v>91</v>
      </c>
      <c r="O54242">
        <v>82</v>
      </c>
      <c r="P54242">
        <v>83</v>
      </c>
      <c r="Q54242">
        <v>115</v>
      </c>
      <c r="R54242">
        <v>10.9</v>
      </c>
      <c r="S54242">
        <v>2.8</v>
      </c>
    </row>
    <row r="54243" spans="1:19" x14ac:dyDescent="0.25">
      <c r="A54243" s="1">
        <v>44365</v>
      </c>
      <c r="B54243" s="2" t="s">
        <v>34</v>
      </c>
      <c r="C54243">
        <v>0</v>
      </c>
      <c r="D54243">
        <v>1012.8</v>
      </c>
      <c r="E54243">
        <v>1013.2</v>
      </c>
      <c r="F54243">
        <v>1012.8</v>
      </c>
      <c r="H54243">
        <v>29.3</v>
      </c>
      <c r="I54243">
        <v>22.5</v>
      </c>
      <c r="J54243">
        <v>29.6</v>
      </c>
      <c r="K54243">
        <v>27.9</v>
      </c>
      <c r="L54243">
        <v>24.7</v>
      </c>
      <c r="M54243">
        <v>22</v>
      </c>
      <c r="N54243">
        <v>83</v>
      </c>
      <c r="O54243">
        <v>65</v>
      </c>
      <c r="P54243">
        <v>67</v>
      </c>
      <c r="Q54243">
        <v>116</v>
      </c>
      <c r="R54243">
        <v>9.4</v>
      </c>
      <c r="S54243">
        <v>3.6</v>
      </c>
    </row>
    <row r="54244" spans="1:19" x14ac:dyDescent="0.25">
      <c r="A54244" s="1">
        <v>44365</v>
      </c>
      <c r="B54244" s="2" t="s">
        <v>35</v>
      </c>
      <c r="C54244">
        <v>0</v>
      </c>
      <c r="D54244">
        <v>1012</v>
      </c>
      <c r="E54244">
        <v>1012.8</v>
      </c>
      <c r="F54244">
        <v>1012</v>
      </c>
      <c r="H54244">
        <v>30.1</v>
      </c>
      <c r="I54244">
        <v>22.1</v>
      </c>
      <c r="J54244">
        <v>30.2</v>
      </c>
      <c r="K54244">
        <v>29.3</v>
      </c>
      <c r="L54244">
        <v>22.9</v>
      </c>
      <c r="M54244">
        <v>21.4</v>
      </c>
      <c r="N54244">
        <v>67</v>
      </c>
      <c r="O54244">
        <v>61</v>
      </c>
      <c r="P54244">
        <v>63</v>
      </c>
      <c r="Q54244">
        <v>116</v>
      </c>
      <c r="R54244">
        <v>9.5</v>
      </c>
      <c r="S54244">
        <v>3.8</v>
      </c>
    </row>
    <row r="54245" spans="1:19" x14ac:dyDescent="0.25">
      <c r="A54245" s="1">
        <v>44365</v>
      </c>
      <c r="B54245" s="2" t="s">
        <v>36</v>
      </c>
      <c r="C54245">
        <v>0</v>
      </c>
      <c r="D54245">
        <v>1011.3</v>
      </c>
      <c r="E54245">
        <v>1012</v>
      </c>
      <c r="F54245">
        <v>1011.3</v>
      </c>
      <c r="H54245">
        <v>29.6</v>
      </c>
      <c r="I54245">
        <v>22.1</v>
      </c>
      <c r="J54245">
        <v>30.2</v>
      </c>
      <c r="K54245">
        <v>29.4</v>
      </c>
      <c r="L54245">
        <v>22.7</v>
      </c>
      <c r="M54245">
        <v>21.5</v>
      </c>
      <c r="N54245">
        <v>65</v>
      </c>
      <c r="O54245">
        <v>61</v>
      </c>
      <c r="P54245">
        <v>64</v>
      </c>
      <c r="Q54245">
        <v>102</v>
      </c>
      <c r="R54245">
        <v>9.1999999999999993</v>
      </c>
      <c r="S54245">
        <v>4.5</v>
      </c>
    </row>
    <row r="54246" spans="1:19" x14ac:dyDescent="0.25">
      <c r="A54246" s="1">
        <v>44365</v>
      </c>
      <c r="B54246" s="2" t="s">
        <v>37</v>
      </c>
      <c r="C54246">
        <v>0</v>
      </c>
      <c r="D54246">
        <v>1011</v>
      </c>
      <c r="E54246">
        <v>1011.3</v>
      </c>
      <c r="F54246">
        <v>1010.9</v>
      </c>
      <c r="H54246">
        <v>29.9</v>
      </c>
      <c r="I54246">
        <v>22.3</v>
      </c>
      <c r="J54246">
        <v>30.2</v>
      </c>
      <c r="K54246">
        <v>29.4</v>
      </c>
      <c r="L54246">
        <v>22.5</v>
      </c>
      <c r="M54246">
        <v>21.3</v>
      </c>
      <c r="N54246">
        <v>65</v>
      </c>
      <c r="O54246">
        <v>61</v>
      </c>
      <c r="P54246">
        <v>64</v>
      </c>
      <c r="Q54246">
        <v>94</v>
      </c>
      <c r="R54246">
        <v>9.1</v>
      </c>
      <c r="S54246">
        <v>3.7</v>
      </c>
    </row>
    <row r="54247" spans="1:19" x14ac:dyDescent="0.25">
      <c r="A54247" s="1">
        <v>44365</v>
      </c>
      <c r="B54247" s="2" t="s">
        <v>38</v>
      </c>
      <c r="C54247">
        <v>0</v>
      </c>
      <c r="D54247">
        <v>1011.2</v>
      </c>
      <c r="E54247">
        <v>1011.2</v>
      </c>
      <c r="F54247">
        <v>1011</v>
      </c>
      <c r="H54247">
        <v>29</v>
      </c>
      <c r="I54247">
        <v>21.6</v>
      </c>
      <c r="J54247">
        <v>30</v>
      </c>
      <c r="K54247">
        <v>29</v>
      </c>
      <c r="L54247">
        <v>22.6</v>
      </c>
      <c r="M54247">
        <v>21.4</v>
      </c>
      <c r="N54247">
        <v>66</v>
      </c>
      <c r="O54247">
        <v>61</v>
      </c>
      <c r="P54247">
        <v>64</v>
      </c>
      <c r="Q54247">
        <v>105</v>
      </c>
      <c r="R54247">
        <v>7.6</v>
      </c>
      <c r="S54247">
        <v>3.2</v>
      </c>
    </row>
    <row r="54248" spans="1:19" x14ac:dyDescent="0.25">
      <c r="A54248" s="1">
        <v>44365</v>
      </c>
      <c r="B54248" s="2" t="s">
        <v>39</v>
      </c>
      <c r="C54248">
        <v>0</v>
      </c>
      <c r="D54248">
        <v>1011.5</v>
      </c>
      <c r="E54248">
        <v>1011.5</v>
      </c>
      <c r="F54248">
        <v>1011.1</v>
      </c>
      <c r="H54248">
        <v>27.9</v>
      </c>
      <c r="I54248">
        <v>22.3</v>
      </c>
      <c r="J54248">
        <v>29</v>
      </c>
      <c r="K54248">
        <v>27.9</v>
      </c>
      <c r="L54248">
        <v>22.5</v>
      </c>
      <c r="M54248">
        <v>21.5</v>
      </c>
      <c r="N54248">
        <v>72</v>
      </c>
      <c r="O54248">
        <v>64</v>
      </c>
      <c r="P54248">
        <v>71</v>
      </c>
      <c r="Q54248">
        <v>101</v>
      </c>
      <c r="R54248">
        <v>7.3</v>
      </c>
      <c r="S54248">
        <v>2.7</v>
      </c>
    </row>
    <row r="54249" spans="1:19" x14ac:dyDescent="0.25">
      <c r="A54249" s="1">
        <v>44365</v>
      </c>
      <c r="B54249" s="2" t="s">
        <v>40</v>
      </c>
      <c r="C54249">
        <v>0</v>
      </c>
      <c r="D54249">
        <v>1012</v>
      </c>
      <c r="E54249">
        <v>1012</v>
      </c>
      <c r="F54249">
        <v>1011.5</v>
      </c>
      <c r="H54249">
        <v>26.4</v>
      </c>
      <c r="I54249">
        <v>22.3</v>
      </c>
      <c r="J54249">
        <v>27.9</v>
      </c>
      <c r="K54249">
        <v>26.4</v>
      </c>
      <c r="L54249">
        <v>22.4</v>
      </c>
      <c r="M54249">
        <v>22.1</v>
      </c>
      <c r="N54249">
        <v>78</v>
      </c>
      <c r="O54249">
        <v>71</v>
      </c>
      <c r="P54249">
        <v>78</v>
      </c>
      <c r="Q54249">
        <v>112</v>
      </c>
      <c r="R54249">
        <v>7.1</v>
      </c>
      <c r="S54249">
        <v>1.5</v>
      </c>
    </row>
    <row r="54250" spans="1:19" x14ac:dyDescent="0.25">
      <c r="A54250" s="1">
        <v>44365</v>
      </c>
      <c r="B54250" s="2" t="s">
        <v>41</v>
      </c>
      <c r="C54250">
        <v>0</v>
      </c>
      <c r="D54250">
        <v>1012.6</v>
      </c>
      <c r="E54250">
        <v>1012.6</v>
      </c>
      <c r="F54250">
        <v>1012</v>
      </c>
      <c r="H54250">
        <v>26.1</v>
      </c>
      <c r="I54250">
        <v>22.4</v>
      </c>
      <c r="J54250">
        <v>26.4</v>
      </c>
      <c r="K54250">
        <v>26.1</v>
      </c>
      <c r="L54250">
        <v>22.6</v>
      </c>
      <c r="M54250">
        <v>22.2</v>
      </c>
      <c r="N54250">
        <v>80</v>
      </c>
      <c r="O54250">
        <v>78</v>
      </c>
      <c r="P54250">
        <v>80</v>
      </c>
      <c r="Q54250">
        <v>103</v>
      </c>
      <c r="R54250">
        <v>3.6</v>
      </c>
      <c r="S54250">
        <v>1</v>
      </c>
    </row>
    <row r="54251" spans="1:19" x14ac:dyDescent="0.25">
      <c r="A54251" s="1">
        <v>44365</v>
      </c>
      <c r="B54251" s="2" t="s">
        <v>42</v>
      </c>
      <c r="C54251">
        <v>0</v>
      </c>
      <c r="D54251">
        <v>1013</v>
      </c>
      <c r="E54251">
        <v>1013</v>
      </c>
      <c r="F54251">
        <v>1012.6</v>
      </c>
      <c r="H54251">
        <v>25.7</v>
      </c>
      <c r="I54251">
        <v>22.6</v>
      </c>
      <c r="J54251">
        <v>26.1</v>
      </c>
      <c r="K54251">
        <v>25.7</v>
      </c>
      <c r="L54251">
        <v>22.6</v>
      </c>
      <c r="M54251">
        <v>22.4</v>
      </c>
      <c r="N54251">
        <v>83</v>
      </c>
      <c r="O54251">
        <v>80</v>
      </c>
      <c r="P54251">
        <v>83</v>
      </c>
      <c r="Q54251">
        <v>114</v>
      </c>
      <c r="R54251">
        <v>2.4</v>
      </c>
      <c r="S54251">
        <v>0.5</v>
      </c>
    </row>
    <row r="54252" spans="1:19" x14ac:dyDescent="0.25">
      <c r="A54252" s="1">
        <v>44366</v>
      </c>
      <c r="B54252" s="2" t="s">
        <v>19</v>
      </c>
      <c r="C54252">
        <v>0</v>
      </c>
      <c r="D54252">
        <v>1013.6</v>
      </c>
      <c r="E54252">
        <v>1013.6</v>
      </c>
      <c r="F54252">
        <v>1013</v>
      </c>
      <c r="H54252">
        <v>25.4</v>
      </c>
      <c r="I54252">
        <v>22.6</v>
      </c>
      <c r="J54252">
        <v>25.8</v>
      </c>
      <c r="K54252">
        <v>25.3</v>
      </c>
      <c r="L54252">
        <v>22.8</v>
      </c>
      <c r="M54252">
        <v>22.4</v>
      </c>
      <c r="N54252">
        <v>85</v>
      </c>
      <c r="O54252">
        <v>83</v>
      </c>
      <c r="P54252">
        <v>85</v>
      </c>
      <c r="Q54252">
        <v>141</v>
      </c>
      <c r="R54252">
        <v>2</v>
      </c>
      <c r="S54252">
        <v>0.2</v>
      </c>
    </row>
    <row r="54253" spans="1:19" x14ac:dyDescent="0.25">
      <c r="A54253" s="1">
        <v>44366</v>
      </c>
      <c r="B54253" s="2" t="s">
        <v>20</v>
      </c>
      <c r="C54253">
        <v>0</v>
      </c>
      <c r="D54253">
        <v>1013.7</v>
      </c>
      <c r="E54253">
        <v>1013.9</v>
      </c>
      <c r="F54253">
        <v>1013.6</v>
      </c>
      <c r="H54253">
        <v>25.1</v>
      </c>
      <c r="I54253">
        <v>22.7</v>
      </c>
      <c r="J54253">
        <v>25.5</v>
      </c>
      <c r="K54253">
        <v>25.1</v>
      </c>
      <c r="L54253">
        <v>23</v>
      </c>
      <c r="M54253">
        <v>22.6</v>
      </c>
      <c r="N54253">
        <v>86</v>
      </c>
      <c r="O54253">
        <v>85</v>
      </c>
      <c r="P54253">
        <v>86</v>
      </c>
      <c r="Q54253">
        <v>179</v>
      </c>
      <c r="R54253">
        <v>2.2999999999999998</v>
      </c>
      <c r="S54253">
        <v>0</v>
      </c>
    </row>
    <row r="54254" spans="1:19" x14ac:dyDescent="0.25">
      <c r="A54254" s="1">
        <v>44366</v>
      </c>
      <c r="B54254" s="2" t="s">
        <v>21</v>
      </c>
      <c r="C54254">
        <v>0</v>
      </c>
      <c r="D54254">
        <v>1013.6</v>
      </c>
      <c r="E54254">
        <v>1013.8</v>
      </c>
      <c r="F54254">
        <v>1013.5</v>
      </c>
      <c r="H54254">
        <v>25.1</v>
      </c>
      <c r="I54254">
        <v>22.9</v>
      </c>
      <c r="J54254">
        <v>25.1</v>
      </c>
      <c r="K54254">
        <v>24.9</v>
      </c>
      <c r="L54254">
        <v>22.9</v>
      </c>
      <c r="M54254">
        <v>22.6</v>
      </c>
      <c r="N54254">
        <v>88</v>
      </c>
      <c r="O54254">
        <v>86</v>
      </c>
      <c r="P54254">
        <v>88</v>
      </c>
      <c r="Q54254">
        <v>152</v>
      </c>
      <c r="R54254">
        <v>1.8</v>
      </c>
      <c r="S54254">
        <v>0</v>
      </c>
    </row>
    <row r="54255" spans="1:19" x14ac:dyDescent="0.25">
      <c r="A54255" s="1">
        <v>44366</v>
      </c>
      <c r="B54255" s="2" t="s">
        <v>22</v>
      </c>
      <c r="C54255">
        <v>0</v>
      </c>
      <c r="D54255">
        <v>1013.1</v>
      </c>
      <c r="E54255">
        <v>1013.6</v>
      </c>
      <c r="F54255">
        <v>1013.1</v>
      </c>
      <c r="H54255">
        <v>24.9</v>
      </c>
      <c r="I54255">
        <v>22.6</v>
      </c>
      <c r="J54255">
        <v>25.2</v>
      </c>
      <c r="K54255">
        <v>24.8</v>
      </c>
      <c r="L54255">
        <v>23</v>
      </c>
      <c r="M54255">
        <v>22.4</v>
      </c>
      <c r="N54255">
        <v>88</v>
      </c>
      <c r="O54255">
        <v>86</v>
      </c>
      <c r="P54255">
        <v>87</v>
      </c>
      <c r="Q54255">
        <v>48</v>
      </c>
      <c r="R54255">
        <v>1.1000000000000001</v>
      </c>
      <c r="S54255">
        <v>0</v>
      </c>
    </row>
    <row r="54256" spans="1:19" x14ac:dyDescent="0.25">
      <c r="A54256" s="1">
        <v>44366</v>
      </c>
      <c r="B54256" s="2" t="s">
        <v>23</v>
      </c>
      <c r="C54256">
        <v>0</v>
      </c>
      <c r="D54256">
        <v>1012.7</v>
      </c>
      <c r="E54256">
        <v>1013.1</v>
      </c>
      <c r="F54256">
        <v>1012.5</v>
      </c>
      <c r="H54256">
        <v>24.8</v>
      </c>
      <c r="I54256">
        <v>22.8</v>
      </c>
      <c r="J54256">
        <v>25</v>
      </c>
      <c r="K54256">
        <v>24.7</v>
      </c>
      <c r="L54256">
        <v>22.8</v>
      </c>
      <c r="M54256">
        <v>22.6</v>
      </c>
      <c r="N54256">
        <v>88</v>
      </c>
      <c r="O54256">
        <v>87</v>
      </c>
      <c r="P54256">
        <v>88</v>
      </c>
      <c r="Q54256">
        <v>64</v>
      </c>
      <c r="R54256">
        <v>2</v>
      </c>
      <c r="S54256">
        <v>0.2</v>
      </c>
    </row>
    <row r="54257" spans="1:19" x14ac:dyDescent="0.25">
      <c r="A54257" s="1">
        <v>44366</v>
      </c>
      <c r="B54257" s="2" t="s">
        <v>24</v>
      </c>
      <c r="C54257">
        <v>0</v>
      </c>
      <c r="D54257">
        <v>1012.1</v>
      </c>
      <c r="E54257">
        <v>1012.7</v>
      </c>
      <c r="F54257">
        <v>1012</v>
      </c>
      <c r="H54257">
        <v>24.5</v>
      </c>
      <c r="I54257">
        <v>22.4</v>
      </c>
      <c r="J54257">
        <v>24.9</v>
      </c>
      <c r="K54257">
        <v>24.5</v>
      </c>
      <c r="L54257">
        <v>22.8</v>
      </c>
      <c r="M54257">
        <v>22.4</v>
      </c>
      <c r="N54257">
        <v>89</v>
      </c>
      <c r="O54257">
        <v>88</v>
      </c>
      <c r="P54257">
        <v>88</v>
      </c>
      <c r="Q54257">
        <v>78</v>
      </c>
      <c r="R54257">
        <v>3.3</v>
      </c>
      <c r="S54257">
        <v>0</v>
      </c>
    </row>
    <row r="54258" spans="1:19" x14ac:dyDescent="0.25">
      <c r="A54258" s="1">
        <v>44366</v>
      </c>
      <c r="B54258" s="2" t="s">
        <v>25</v>
      </c>
      <c r="C54258">
        <v>0</v>
      </c>
      <c r="D54258">
        <v>1012.1</v>
      </c>
      <c r="E54258">
        <v>1012.1</v>
      </c>
      <c r="F54258">
        <v>1011.9</v>
      </c>
      <c r="H54258">
        <v>24.1</v>
      </c>
      <c r="I54258">
        <v>22.3</v>
      </c>
      <c r="J54258">
        <v>24.5</v>
      </c>
      <c r="K54258">
        <v>24.1</v>
      </c>
      <c r="L54258">
        <v>22.6</v>
      </c>
      <c r="M54258">
        <v>22.3</v>
      </c>
      <c r="N54258">
        <v>90</v>
      </c>
      <c r="O54258">
        <v>88</v>
      </c>
      <c r="P54258">
        <v>90</v>
      </c>
      <c r="Q54258">
        <v>158</v>
      </c>
      <c r="R54258">
        <v>1.4</v>
      </c>
      <c r="S54258">
        <v>0</v>
      </c>
    </row>
    <row r="54259" spans="1:19" x14ac:dyDescent="0.25">
      <c r="A54259" s="1">
        <v>44366</v>
      </c>
      <c r="B54259" s="2" t="s">
        <v>26</v>
      </c>
      <c r="C54259">
        <v>0</v>
      </c>
      <c r="D54259">
        <v>1012.2</v>
      </c>
      <c r="E54259">
        <v>1012.2</v>
      </c>
      <c r="F54259">
        <v>1012</v>
      </c>
      <c r="H54259">
        <v>23.9</v>
      </c>
      <c r="I54259">
        <v>22.4</v>
      </c>
      <c r="J54259">
        <v>24.1</v>
      </c>
      <c r="K54259">
        <v>23.8</v>
      </c>
      <c r="L54259">
        <v>22.5</v>
      </c>
      <c r="M54259">
        <v>22.1</v>
      </c>
      <c r="N54259">
        <v>91</v>
      </c>
      <c r="O54259">
        <v>90</v>
      </c>
      <c r="P54259">
        <v>91</v>
      </c>
      <c r="Q54259">
        <v>353</v>
      </c>
      <c r="R54259">
        <v>1</v>
      </c>
      <c r="S54259">
        <v>0</v>
      </c>
    </row>
    <row r="54260" spans="1:19" x14ac:dyDescent="0.25">
      <c r="A54260" s="1">
        <v>44366</v>
      </c>
      <c r="B54260" s="2" t="s">
        <v>27</v>
      </c>
      <c r="C54260">
        <v>0</v>
      </c>
      <c r="D54260">
        <v>1012.5</v>
      </c>
      <c r="E54260">
        <v>1012.5</v>
      </c>
      <c r="F54260">
        <v>1012.2</v>
      </c>
      <c r="H54260">
        <v>23.7</v>
      </c>
      <c r="I54260">
        <v>22.2</v>
      </c>
      <c r="J54260">
        <v>24</v>
      </c>
      <c r="K54260">
        <v>23.5</v>
      </c>
      <c r="L54260">
        <v>22.5</v>
      </c>
      <c r="M54260">
        <v>22.1</v>
      </c>
      <c r="N54260">
        <v>92</v>
      </c>
      <c r="O54260">
        <v>91</v>
      </c>
      <c r="P54260">
        <v>92</v>
      </c>
      <c r="Q54260">
        <v>233</v>
      </c>
      <c r="R54260">
        <v>0.5</v>
      </c>
      <c r="S54260">
        <v>0</v>
      </c>
    </row>
    <row r="54261" spans="1:19" x14ac:dyDescent="0.25">
      <c r="A54261" s="1">
        <v>44366</v>
      </c>
      <c r="B54261" s="2" t="s">
        <v>28</v>
      </c>
      <c r="C54261">
        <v>0</v>
      </c>
      <c r="D54261">
        <v>1012.9</v>
      </c>
      <c r="E54261">
        <v>1012.9</v>
      </c>
      <c r="F54261">
        <v>1012.5</v>
      </c>
      <c r="H54261">
        <v>23.3</v>
      </c>
      <c r="I54261">
        <v>21.9</v>
      </c>
      <c r="J54261">
        <v>23.7</v>
      </c>
      <c r="K54261">
        <v>23.3</v>
      </c>
      <c r="L54261">
        <v>22.3</v>
      </c>
      <c r="M54261">
        <v>21.9</v>
      </c>
      <c r="N54261">
        <v>92</v>
      </c>
      <c r="O54261">
        <v>92</v>
      </c>
      <c r="P54261">
        <v>92</v>
      </c>
      <c r="Q54261">
        <v>202</v>
      </c>
      <c r="R54261">
        <v>1</v>
      </c>
      <c r="S54261">
        <v>0</v>
      </c>
    </row>
    <row r="54262" spans="1:19" x14ac:dyDescent="0.25">
      <c r="A54262" s="1">
        <v>44366</v>
      </c>
      <c r="B54262" s="2" t="s">
        <v>29</v>
      </c>
      <c r="C54262">
        <v>0</v>
      </c>
      <c r="D54262">
        <v>1013.6</v>
      </c>
      <c r="E54262">
        <v>1013.6</v>
      </c>
      <c r="F54262">
        <v>1012.9</v>
      </c>
      <c r="H54262">
        <v>24.3</v>
      </c>
      <c r="I54262">
        <v>22.9</v>
      </c>
      <c r="J54262">
        <v>24.3</v>
      </c>
      <c r="K54262">
        <v>23.2</v>
      </c>
      <c r="L54262">
        <v>22.9</v>
      </c>
      <c r="M54262">
        <v>21.9</v>
      </c>
      <c r="N54262">
        <v>92</v>
      </c>
      <c r="O54262">
        <v>92</v>
      </c>
      <c r="P54262">
        <v>92</v>
      </c>
      <c r="Q54262">
        <v>165</v>
      </c>
      <c r="R54262">
        <v>1.6</v>
      </c>
      <c r="S54262">
        <v>0.5</v>
      </c>
    </row>
    <row r="54263" spans="1:19" x14ac:dyDescent="0.25">
      <c r="A54263" s="1">
        <v>44366</v>
      </c>
      <c r="B54263" s="2" t="s">
        <v>30</v>
      </c>
      <c r="C54263">
        <v>0</v>
      </c>
      <c r="D54263">
        <v>1014</v>
      </c>
      <c r="E54263">
        <v>1014</v>
      </c>
      <c r="F54263">
        <v>1013.6</v>
      </c>
      <c r="H54263">
        <v>26.3</v>
      </c>
      <c r="I54263">
        <v>23.6</v>
      </c>
      <c r="J54263">
        <v>26.5</v>
      </c>
      <c r="K54263">
        <v>24.3</v>
      </c>
      <c r="L54263">
        <v>24.6</v>
      </c>
      <c r="M54263">
        <v>22.9</v>
      </c>
      <c r="N54263">
        <v>92</v>
      </c>
      <c r="O54263">
        <v>85</v>
      </c>
      <c r="P54263">
        <v>85</v>
      </c>
      <c r="Q54263">
        <v>184</v>
      </c>
      <c r="R54263">
        <v>3.6</v>
      </c>
      <c r="S54263">
        <v>1.7</v>
      </c>
    </row>
    <row r="54264" spans="1:19" x14ac:dyDescent="0.25">
      <c r="A54264" s="1">
        <v>44366</v>
      </c>
      <c r="B54264" s="2" t="s">
        <v>31</v>
      </c>
      <c r="C54264">
        <v>0</v>
      </c>
      <c r="D54264">
        <v>1014.4</v>
      </c>
      <c r="E54264">
        <v>1014.4</v>
      </c>
      <c r="F54264">
        <v>1014</v>
      </c>
      <c r="H54264">
        <v>28.4</v>
      </c>
      <c r="I54264">
        <v>22.5</v>
      </c>
      <c r="J54264">
        <v>28.4</v>
      </c>
      <c r="K54264">
        <v>26.1</v>
      </c>
      <c r="L54264">
        <v>23.7</v>
      </c>
      <c r="M54264">
        <v>22.2</v>
      </c>
      <c r="N54264">
        <v>85</v>
      </c>
      <c r="O54264">
        <v>70</v>
      </c>
      <c r="P54264">
        <v>70</v>
      </c>
      <c r="Q54264">
        <v>152</v>
      </c>
      <c r="R54264">
        <v>5</v>
      </c>
      <c r="S54264">
        <v>2.1</v>
      </c>
    </row>
    <row r="54265" spans="1:19" x14ac:dyDescent="0.25">
      <c r="A54265" s="1">
        <v>44366</v>
      </c>
      <c r="B54265" s="2" t="s">
        <v>32</v>
      </c>
      <c r="C54265">
        <v>0</v>
      </c>
      <c r="D54265">
        <v>1014.4</v>
      </c>
      <c r="E54265">
        <v>1014.5</v>
      </c>
      <c r="F54265">
        <v>1014.4</v>
      </c>
      <c r="H54265">
        <v>29.6</v>
      </c>
      <c r="I54265">
        <v>19.600000000000001</v>
      </c>
      <c r="J54265">
        <v>29.8</v>
      </c>
      <c r="K54265">
        <v>28.3</v>
      </c>
      <c r="L54265">
        <v>22.6</v>
      </c>
      <c r="M54265">
        <v>19.399999999999999</v>
      </c>
      <c r="N54265">
        <v>70</v>
      </c>
      <c r="O54265">
        <v>55</v>
      </c>
      <c r="P54265">
        <v>55</v>
      </c>
      <c r="Q54265">
        <v>151</v>
      </c>
      <c r="R54265">
        <v>7</v>
      </c>
      <c r="S54265">
        <v>3.2</v>
      </c>
    </row>
    <row r="54266" spans="1:19" x14ac:dyDescent="0.25">
      <c r="A54266" s="1">
        <v>44366</v>
      </c>
      <c r="B54266" s="2" t="s">
        <v>33</v>
      </c>
      <c r="C54266">
        <v>0</v>
      </c>
      <c r="D54266">
        <v>1014.1</v>
      </c>
      <c r="E54266">
        <v>1014.4</v>
      </c>
      <c r="F54266">
        <v>1014.1</v>
      </c>
      <c r="H54266">
        <v>30.3</v>
      </c>
      <c r="I54266">
        <v>19</v>
      </c>
      <c r="J54266">
        <v>30.3</v>
      </c>
      <c r="K54266">
        <v>29.4</v>
      </c>
      <c r="L54266">
        <v>19.7</v>
      </c>
      <c r="M54266">
        <v>18.2</v>
      </c>
      <c r="N54266">
        <v>56</v>
      </c>
      <c r="O54266">
        <v>49</v>
      </c>
      <c r="P54266">
        <v>51</v>
      </c>
      <c r="Q54266">
        <v>163</v>
      </c>
      <c r="R54266">
        <v>7.6</v>
      </c>
      <c r="S54266">
        <v>3.8</v>
      </c>
    </row>
    <row r="54267" spans="1:19" x14ac:dyDescent="0.25">
      <c r="A54267" s="1">
        <v>44366</v>
      </c>
      <c r="B54267" s="2" t="s">
        <v>34</v>
      </c>
      <c r="C54267">
        <v>0</v>
      </c>
      <c r="D54267">
        <v>1013.5</v>
      </c>
      <c r="E54267">
        <v>1014.1</v>
      </c>
      <c r="F54267">
        <v>1013.5</v>
      </c>
      <c r="H54267">
        <v>30.1</v>
      </c>
      <c r="I54267">
        <v>19.100000000000001</v>
      </c>
      <c r="J54267">
        <v>30.7</v>
      </c>
      <c r="K54267">
        <v>29.7</v>
      </c>
      <c r="L54267">
        <v>19.5</v>
      </c>
      <c r="M54267">
        <v>17.7</v>
      </c>
      <c r="N54267">
        <v>53</v>
      </c>
      <c r="O54267">
        <v>47</v>
      </c>
      <c r="P54267">
        <v>52</v>
      </c>
      <c r="Q54267">
        <v>139</v>
      </c>
      <c r="R54267">
        <v>8.5</v>
      </c>
      <c r="S54267">
        <v>2.7</v>
      </c>
    </row>
    <row r="54268" spans="1:19" x14ac:dyDescent="0.25">
      <c r="A54268" s="1">
        <v>44366</v>
      </c>
      <c r="B54268" s="2" t="s">
        <v>35</v>
      </c>
      <c r="C54268">
        <v>0</v>
      </c>
      <c r="D54268">
        <v>1012.6</v>
      </c>
      <c r="E54268">
        <v>1013.5</v>
      </c>
      <c r="F54268">
        <v>1012.5</v>
      </c>
      <c r="H54268">
        <v>30.8</v>
      </c>
      <c r="I54268">
        <v>18.7</v>
      </c>
      <c r="J54268">
        <v>31.6</v>
      </c>
      <c r="K54268">
        <v>29.4</v>
      </c>
      <c r="L54268">
        <v>20.8</v>
      </c>
      <c r="M54268">
        <v>18.7</v>
      </c>
      <c r="N54268">
        <v>57</v>
      </c>
      <c r="O54268">
        <v>48</v>
      </c>
      <c r="P54268">
        <v>49</v>
      </c>
      <c r="Q54268">
        <v>135</v>
      </c>
      <c r="R54268">
        <v>7.3</v>
      </c>
      <c r="S54268">
        <v>2.4</v>
      </c>
    </row>
    <row r="54269" spans="1:19" x14ac:dyDescent="0.25">
      <c r="A54269" s="1">
        <v>44366</v>
      </c>
      <c r="B54269" s="2" t="s">
        <v>36</v>
      </c>
      <c r="C54269">
        <v>0</v>
      </c>
      <c r="D54269">
        <v>1011.8</v>
      </c>
      <c r="E54269">
        <v>1012.6</v>
      </c>
      <c r="F54269">
        <v>1011.8</v>
      </c>
      <c r="H54269">
        <v>30.5</v>
      </c>
      <c r="I54269">
        <v>19.399999999999999</v>
      </c>
      <c r="J54269">
        <v>31.5</v>
      </c>
      <c r="K54269">
        <v>29.3</v>
      </c>
      <c r="L54269">
        <v>20.3</v>
      </c>
      <c r="M54269">
        <v>18.8</v>
      </c>
      <c r="N54269">
        <v>54</v>
      </c>
      <c r="O54269">
        <v>49</v>
      </c>
      <c r="P54269">
        <v>52</v>
      </c>
      <c r="Q54269">
        <v>105</v>
      </c>
      <c r="R54269">
        <v>7.6</v>
      </c>
      <c r="S54269">
        <v>4.0999999999999996</v>
      </c>
    </row>
    <row r="54270" spans="1:19" x14ac:dyDescent="0.25">
      <c r="A54270" s="1">
        <v>44366</v>
      </c>
      <c r="B54270" s="2" t="s">
        <v>37</v>
      </c>
      <c r="C54270">
        <v>0</v>
      </c>
      <c r="D54270">
        <v>1011.2</v>
      </c>
      <c r="E54270">
        <v>1011.8</v>
      </c>
      <c r="F54270">
        <v>1011.2</v>
      </c>
      <c r="H54270">
        <v>30</v>
      </c>
      <c r="I54270">
        <v>19.100000000000001</v>
      </c>
      <c r="J54270">
        <v>30.7</v>
      </c>
      <c r="K54270">
        <v>29.8</v>
      </c>
      <c r="L54270">
        <v>19.600000000000001</v>
      </c>
      <c r="M54270">
        <v>18.600000000000001</v>
      </c>
      <c r="N54270">
        <v>53</v>
      </c>
      <c r="O54270">
        <v>50</v>
      </c>
      <c r="P54270">
        <v>52</v>
      </c>
      <c r="Q54270">
        <v>98</v>
      </c>
      <c r="R54270">
        <v>8.8000000000000007</v>
      </c>
      <c r="S54270">
        <v>3.9</v>
      </c>
    </row>
    <row r="54271" spans="1:19" x14ac:dyDescent="0.25">
      <c r="A54271" s="1">
        <v>44366</v>
      </c>
      <c r="B54271" s="2" t="s">
        <v>38</v>
      </c>
      <c r="C54271">
        <v>0</v>
      </c>
      <c r="D54271">
        <v>1011.5</v>
      </c>
      <c r="E54271">
        <v>1011.5</v>
      </c>
      <c r="F54271">
        <v>1011.2</v>
      </c>
      <c r="H54271">
        <v>29.4</v>
      </c>
      <c r="I54271">
        <v>19.100000000000001</v>
      </c>
      <c r="J54271">
        <v>30.1</v>
      </c>
      <c r="K54271">
        <v>29.4</v>
      </c>
      <c r="L54271">
        <v>19.5</v>
      </c>
      <c r="M54271">
        <v>18.600000000000001</v>
      </c>
      <c r="N54271">
        <v>55</v>
      </c>
      <c r="O54271">
        <v>51</v>
      </c>
      <c r="P54271">
        <v>54</v>
      </c>
      <c r="Q54271">
        <v>103</v>
      </c>
      <c r="R54271">
        <v>9.5</v>
      </c>
      <c r="S54271">
        <v>3.3</v>
      </c>
    </row>
    <row r="54272" spans="1:19" x14ac:dyDescent="0.25">
      <c r="A54272" s="1">
        <v>44366</v>
      </c>
      <c r="B54272" s="2" t="s">
        <v>39</v>
      </c>
      <c r="C54272">
        <v>0</v>
      </c>
      <c r="D54272">
        <v>1012</v>
      </c>
      <c r="E54272">
        <v>1012</v>
      </c>
      <c r="F54272">
        <v>1011.5</v>
      </c>
      <c r="H54272">
        <v>28.4</v>
      </c>
      <c r="I54272">
        <v>20.2</v>
      </c>
      <c r="J54272">
        <v>29.5</v>
      </c>
      <c r="K54272">
        <v>28.4</v>
      </c>
      <c r="L54272">
        <v>20.2</v>
      </c>
      <c r="M54272">
        <v>19.100000000000001</v>
      </c>
      <c r="N54272">
        <v>61</v>
      </c>
      <c r="O54272">
        <v>54</v>
      </c>
      <c r="P54272">
        <v>61</v>
      </c>
      <c r="Q54272">
        <v>105</v>
      </c>
      <c r="R54272">
        <v>7.7</v>
      </c>
      <c r="S54272">
        <v>2.7</v>
      </c>
    </row>
    <row r="54273" spans="1:19" x14ac:dyDescent="0.25">
      <c r="A54273" s="1">
        <v>44366</v>
      </c>
      <c r="B54273" s="2" t="s">
        <v>40</v>
      </c>
      <c r="C54273">
        <v>0</v>
      </c>
      <c r="D54273">
        <v>1012.4</v>
      </c>
      <c r="E54273">
        <v>1012.4</v>
      </c>
      <c r="F54273">
        <v>1012</v>
      </c>
      <c r="H54273">
        <v>27.1</v>
      </c>
      <c r="I54273">
        <v>20.7</v>
      </c>
      <c r="J54273">
        <v>28.4</v>
      </c>
      <c r="K54273">
        <v>27.1</v>
      </c>
      <c r="L54273">
        <v>20.7</v>
      </c>
      <c r="M54273">
        <v>19.8</v>
      </c>
      <c r="N54273">
        <v>68</v>
      </c>
      <c r="O54273">
        <v>60</v>
      </c>
      <c r="P54273">
        <v>68</v>
      </c>
      <c r="Q54273">
        <v>97</v>
      </c>
      <c r="R54273">
        <v>6.4</v>
      </c>
      <c r="S54273">
        <v>2.1</v>
      </c>
    </row>
    <row r="54274" spans="1:19" x14ac:dyDescent="0.25">
      <c r="A54274" s="1">
        <v>44366</v>
      </c>
      <c r="B54274" s="2" t="s">
        <v>41</v>
      </c>
      <c r="C54274">
        <v>0</v>
      </c>
      <c r="D54274">
        <v>1013.1</v>
      </c>
      <c r="E54274">
        <v>1013.1</v>
      </c>
      <c r="F54274">
        <v>1012.4</v>
      </c>
      <c r="H54274">
        <v>26.8</v>
      </c>
      <c r="I54274">
        <v>21.1</v>
      </c>
      <c r="J54274">
        <v>27.2</v>
      </c>
      <c r="K54274">
        <v>26.7</v>
      </c>
      <c r="L54274">
        <v>21.2</v>
      </c>
      <c r="M54274">
        <v>20.6</v>
      </c>
      <c r="N54274">
        <v>71</v>
      </c>
      <c r="O54274">
        <v>68</v>
      </c>
      <c r="P54274">
        <v>71</v>
      </c>
      <c r="Q54274">
        <v>100</v>
      </c>
      <c r="R54274">
        <v>5.2</v>
      </c>
      <c r="S54274">
        <v>2.1</v>
      </c>
    </row>
    <row r="54275" spans="1:19" x14ac:dyDescent="0.25">
      <c r="A54275" s="1">
        <v>44366</v>
      </c>
      <c r="B54275" s="2" t="s">
        <v>42</v>
      </c>
      <c r="C54275">
        <v>0</v>
      </c>
      <c r="D54275">
        <v>1013.8</v>
      </c>
      <c r="E54275">
        <v>1013.8</v>
      </c>
      <c r="F54275">
        <v>1013.1</v>
      </c>
      <c r="H54275">
        <v>26.7</v>
      </c>
      <c r="I54275">
        <v>21.7</v>
      </c>
      <c r="J54275">
        <v>26.8</v>
      </c>
      <c r="K54275">
        <v>26.4</v>
      </c>
      <c r="L54275">
        <v>21.7</v>
      </c>
      <c r="M54275">
        <v>21.1</v>
      </c>
      <c r="N54275">
        <v>74</v>
      </c>
      <c r="O54275">
        <v>71</v>
      </c>
      <c r="P54275">
        <v>74</v>
      </c>
      <c r="Q54275">
        <v>115</v>
      </c>
      <c r="R54275">
        <v>5.2</v>
      </c>
      <c r="S54275">
        <v>1.3</v>
      </c>
    </row>
    <row r="54276" spans="1:19" x14ac:dyDescent="0.25">
      <c r="A54276" s="1">
        <v>44367</v>
      </c>
      <c r="B54276" s="2" t="s">
        <v>19</v>
      </c>
      <c r="C54276">
        <v>0</v>
      </c>
      <c r="D54276">
        <v>1013.9</v>
      </c>
      <c r="E54276">
        <v>1013.9</v>
      </c>
      <c r="F54276">
        <v>1013.8</v>
      </c>
      <c r="H54276">
        <v>25.9</v>
      </c>
      <c r="I54276">
        <v>21.9</v>
      </c>
      <c r="J54276">
        <v>26.8</v>
      </c>
      <c r="K54276">
        <v>25.9</v>
      </c>
      <c r="L54276">
        <v>21.9</v>
      </c>
      <c r="M54276">
        <v>21.7</v>
      </c>
      <c r="N54276">
        <v>79</v>
      </c>
      <c r="O54276">
        <v>74</v>
      </c>
      <c r="P54276">
        <v>79</v>
      </c>
      <c r="Q54276">
        <v>182</v>
      </c>
      <c r="R54276">
        <v>3</v>
      </c>
      <c r="S54276">
        <v>1</v>
      </c>
    </row>
    <row r="54277" spans="1:19" x14ac:dyDescent="0.25">
      <c r="A54277" s="1">
        <v>44367</v>
      </c>
      <c r="B54277" s="2" t="s">
        <v>20</v>
      </c>
      <c r="C54277">
        <v>0</v>
      </c>
      <c r="D54277">
        <v>1014.2</v>
      </c>
      <c r="E54277">
        <v>1014.2</v>
      </c>
      <c r="F54277">
        <v>1013.9</v>
      </c>
      <c r="H54277">
        <v>25.3</v>
      </c>
      <c r="I54277">
        <v>22.3</v>
      </c>
      <c r="J54277">
        <v>25.9</v>
      </c>
      <c r="K54277">
        <v>24.9</v>
      </c>
      <c r="L54277">
        <v>22.3</v>
      </c>
      <c r="M54277">
        <v>21.8</v>
      </c>
      <c r="N54277">
        <v>84</v>
      </c>
      <c r="O54277">
        <v>79</v>
      </c>
      <c r="P54277">
        <v>84</v>
      </c>
      <c r="Q54277">
        <v>89</v>
      </c>
      <c r="R54277">
        <v>2.2000000000000002</v>
      </c>
      <c r="S54277">
        <v>0.3</v>
      </c>
    </row>
    <row r="54278" spans="1:19" x14ac:dyDescent="0.25">
      <c r="A54278" s="1">
        <v>44367</v>
      </c>
      <c r="B54278" s="2" t="s">
        <v>21</v>
      </c>
      <c r="C54278">
        <v>0</v>
      </c>
      <c r="D54278">
        <v>1014</v>
      </c>
      <c r="E54278">
        <v>1014.2</v>
      </c>
      <c r="F54278">
        <v>1014</v>
      </c>
      <c r="H54278">
        <v>26.6</v>
      </c>
      <c r="I54278">
        <v>22.5</v>
      </c>
      <c r="J54278">
        <v>26.8</v>
      </c>
      <c r="K54278">
        <v>25.3</v>
      </c>
      <c r="L54278">
        <v>22.7</v>
      </c>
      <c r="M54278">
        <v>22.3</v>
      </c>
      <c r="N54278">
        <v>84</v>
      </c>
      <c r="O54278">
        <v>77</v>
      </c>
      <c r="P54278">
        <v>78</v>
      </c>
      <c r="Q54278">
        <v>95</v>
      </c>
      <c r="R54278">
        <v>3.7</v>
      </c>
      <c r="S54278">
        <v>1.6</v>
      </c>
    </row>
    <row r="54279" spans="1:19" x14ac:dyDescent="0.25">
      <c r="A54279" s="1">
        <v>44367</v>
      </c>
      <c r="B54279" s="2" t="s">
        <v>22</v>
      </c>
      <c r="C54279">
        <v>0</v>
      </c>
      <c r="D54279">
        <v>1013.7</v>
      </c>
      <c r="E54279">
        <v>1014</v>
      </c>
      <c r="F54279">
        <v>1013.7</v>
      </c>
      <c r="H54279">
        <v>26.8</v>
      </c>
      <c r="I54279">
        <v>22.5</v>
      </c>
      <c r="J54279">
        <v>26.9</v>
      </c>
      <c r="K54279">
        <v>26.6</v>
      </c>
      <c r="L54279">
        <v>22.6</v>
      </c>
      <c r="M54279">
        <v>22.5</v>
      </c>
      <c r="N54279">
        <v>78</v>
      </c>
      <c r="O54279">
        <v>77</v>
      </c>
      <c r="P54279">
        <v>77</v>
      </c>
      <c r="Q54279">
        <v>101</v>
      </c>
      <c r="R54279">
        <v>4.4000000000000004</v>
      </c>
      <c r="S54279">
        <v>1.8</v>
      </c>
    </row>
    <row r="54280" spans="1:19" x14ac:dyDescent="0.25">
      <c r="A54280" s="1">
        <v>44367</v>
      </c>
      <c r="B54280" s="2" t="s">
        <v>23</v>
      </c>
      <c r="C54280">
        <v>0</v>
      </c>
      <c r="D54280">
        <v>1013</v>
      </c>
      <c r="E54280">
        <v>1013.7</v>
      </c>
      <c r="F54280">
        <v>1013</v>
      </c>
      <c r="H54280">
        <v>26.9</v>
      </c>
      <c r="I54280">
        <v>22.4</v>
      </c>
      <c r="J54280">
        <v>27</v>
      </c>
      <c r="K54280">
        <v>26.8</v>
      </c>
      <c r="L54280">
        <v>22.6</v>
      </c>
      <c r="M54280">
        <v>22.4</v>
      </c>
      <c r="N54280">
        <v>77</v>
      </c>
      <c r="O54280">
        <v>76</v>
      </c>
      <c r="P54280">
        <v>77</v>
      </c>
      <c r="Q54280">
        <v>94</v>
      </c>
      <c r="R54280">
        <v>4.4000000000000004</v>
      </c>
      <c r="S54280">
        <v>1.8</v>
      </c>
    </row>
    <row r="54281" spans="1:19" x14ac:dyDescent="0.25">
      <c r="A54281" s="1">
        <v>44367</v>
      </c>
      <c r="B54281" s="2" t="s">
        <v>24</v>
      </c>
      <c r="C54281">
        <v>0</v>
      </c>
      <c r="D54281">
        <v>1012.2</v>
      </c>
      <c r="E54281">
        <v>1013</v>
      </c>
      <c r="F54281">
        <v>1012.2</v>
      </c>
      <c r="H54281">
        <v>26.7</v>
      </c>
      <c r="I54281">
        <v>22.4</v>
      </c>
      <c r="J54281">
        <v>27</v>
      </c>
      <c r="K54281">
        <v>26.7</v>
      </c>
      <c r="L54281">
        <v>22.6</v>
      </c>
      <c r="M54281">
        <v>22.3</v>
      </c>
      <c r="N54281">
        <v>78</v>
      </c>
      <c r="O54281">
        <v>76</v>
      </c>
      <c r="P54281">
        <v>78</v>
      </c>
      <c r="Q54281">
        <v>101</v>
      </c>
      <c r="R54281">
        <v>5.5</v>
      </c>
      <c r="S54281">
        <v>2.2999999999999998</v>
      </c>
    </row>
    <row r="54282" spans="1:19" x14ac:dyDescent="0.25">
      <c r="A54282" s="1">
        <v>44367</v>
      </c>
      <c r="B54282" s="2" t="s">
        <v>25</v>
      </c>
      <c r="C54282">
        <v>0</v>
      </c>
      <c r="D54282">
        <v>1012</v>
      </c>
      <c r="E54282">
        <v>1012.3</v>
      </c>
      <c r="F54282">
        <v>1012</v>
      </c>
      <c r="H54282">
        <v>26.4</v>
      </c>
      <c r="I54282">
        <v>22.2</v>
      </c>
      <c r="J54282">
        <v>26.7</v>
      </c>
      <c r="K54282">
        <v>26.3</v>
      </c>
      <c r="L54282">
        <v>22.5</v>
      </c>
      <c r="M54282">
        <v>22.1</v>
      </c>
      <c r="N54282">
        <v>79</v>
      </c>
      <c r="O54282">
        <v>78</v>
      </c>
      <c r="P54282">
        <v>78</v>
      </c>
      <c r="Q54282">
        <v>101</v>
      </c>
      <c r="R54282">
        <v>5.4</v>
      </c>
      <c r="S54282">
        <v>2.1</v>
      </c>
    </row>
    <row r="54283" spans="1:19" x14ac:dyDescent="0.25">
      <c r="A54283" s="1">
        <v>44367</v>
      </c>
      <c r="B54283" s="2" t="s">
        <v>26</v>
      </c>
      <c r="C54283">
        <v>0</v>
      </c>
      <c r="D54283">
        <v>1012</v>
      </c>
      <c r="E54283">
        <v>1012</v>
      </c>
      <c r="F54283">
        <v>1011.9</v>
      </c>
      <c r="H54283">
        <v>26.5</v>
      </c>
      <c r="I54283">
        <v>22.1</v>
      </c>
      <c r="J54283">
        <v>26.6</v>
      </c>
      <c r="K54283">
        <v>26.3</v>
      </c>
      <c r="L54283">
        <v>22.4</v>
      </c>
      <c r="M54283">
        <v>22.1</v>
      </c>
      <c r="N54283">
        <v>78</v>
      </c>
      <c r="O54283">
        <v>77</v>
      </c>
      <c r="P54283">
        <v>77</v>
      </c>
      <c r="Q54283">
        <v>107</v>
      </c>
      <c r="R54283">
        <v>4.9000000000000004</v>
      </c>
      <c r="S54283">
        <v>1.7</v>
      </c>
    </row>
    <row r="54284" spans="1:19" x14ac:dyDescent="0.25">
      <c r="A54284" s="1">
        <v>44367</v>
      </c>
      <c r="B54284" s="2" t="s">
        <v>27</v>
      </c>
      <c r="C54284">
        <v>0</v>
      </c>
      <c r="D54284">
        <v>1012.1</v>
      </c>
      <c r="E54284">
        <v>1012.2</v>
      </c>
      <c r="F54284">
        <v>1012</v>
      </c>
      <c r="H54284">
        <v>26</v>
      </c>
      <c r="I54284">
        <v>21.8</v>
      </c>
      <c r="J54284">
        <v>26.7</v>
      </c>
      <c r="K54284">
        <v>26</v>
      </c>
      <c r="L54284">
        <v>22.1</v>
      </c>
      <c r="M54284">
        <v>21.7</v>
      </c>
      <c r="N54284">
        <v>78</v>
      </c>
      <c r="O54284">
        <v>75</v>
      </c>
      <c r="P54284">
        <v>78</v>
      </c>
      <c r="Q54284">
        <v>118</v>
      </c>
      <c r="R54284">
        <v>5.7</v>
      </c>
      <c r="S54284">
        <v>1.2</v>
      </c>
    </row>
    <row r="54285" spans="1:19" x14ac:dyDescent="0.25">
      <c r="A54285" s="1">
        <v>44367</v>
      </c>
      <c r="B54285" s="2" t="s">
        <v>28</v>
      </c>
      <c r="C54285">
        <v>0</v>
      </c>
      <c r="D54285">
        <v>1012.5</v>
      </c>
      <c r="E54285">
        <v>1012.5</v>
      </c>
      <c r="F54285">
        <v>1012.1</v>
      </c>
      <c r="H54285">
        <v>25.4</v>
      </c>
      <c r="I54285">
        <v>21.8</v>
      </c>
      <c r="J54285">
        <v>26</v>
      </c>
      <c r="K54285">
        <v>25.4</v>
      </c>
      <c r="L54285">
        <v>21.8</v>
      </c>
      <c r="M54285">
        <v>21.7</v>
      </c>
      <c r="N54285">
        <v>80</v>
      </c>
      <c r="O54285">
        <v>78</v>
      </c>
      <c r="P54285">
        <v>80</v>
      </c>
      <c r="Q54285">
        <v>154</v>
      </c>
      <c r="R54285">
        <v>3.4</v>
      </c>
      <c r="S54285">
        <v>0.8</v>
      </c>
    </row>
    <row r="54286" spans="1:19" x14ac:dyDescent="0.25">
      <c r="A54286" s="1">
        <v>44367</v>
      </c>
      <c r="B54286" s="2" t="s">
        <v>29</v>
      </c>
      <c r="C54286">
        <v>0</v>
      </c>
      <c r="D54286">
        <v>1013</v>
      </c>
      <c r="E54286">
        <v>1013</v>
      </c>
      <c r="F54286">
        <v>1012.5</v>
      </c>
      <c r="H54286">
        <v>25.9</v>
      </c>
      <c r="I54286">
        <v>22.4</v>
      </c>
      <c r="J54286">
        <v>25.9</v>
      </c>
      <c r="K54286">
        <v>25.1</v>
      </c>
      <c r="L54286">
        <v>22.7</v>
      </c>
      <c r="M54286">
        <v>21.6</v>
      </c>
      <c r="N54286">
        <v>84</v>
      </c>
      <c r="O54286">
        <v>80</v>
      </c>
      <c r="P54286">
        <v>81</v>
      </c>
      <c r="Q54286">
        <v>144</v>
      </c>
      <c r="R54286">
        <v>3.5</v>
      </c>
      <c r="S54286">
        <v>1</v>
      </c>
    </row>
    <row r="54287" spans="1:19" x14ac:dyDescent="0.25">
      <c r="A54287" s="1">
        <v>44367</v>
      </c>
      <c r="B54287" s="2" t="s">
        <v>30</v>
      </c>
      <c r="C54287">
        <v>0</v>
      </c>
      <c r="D54287">
        <v>1013.6</v>
      </c>
      <c r="E54287">
        <v>1013.6</v>
      </c>
      <c r="F54287">
        <v>1013</v>
      </c>
      <c r="H54287">
        <v>27.4</v>
      </c>
      <c r="I54287">
        <v>22.1</v>
      </c>
      <c r="J54287">
        <v>27.6</v>
      </c>
      <c r="K54287">
        <v>25.9</v>
      </c>
      <c r="L54287">
        <v>23</v>
      </c>
      <c r="M54287">
        <v>21.8</v>
      </c>
      <c r="N54287">
        <v>81</v>
      </c>
      <c r="O54287">
        <v>72</v>
      </c>
      <c r="P54287">
        <v>73</v>
      </c>
      <c r="Q54287">
        <v>133</v>
      </c>
      <c r="R54287">
        <v>5.5</v>
      </c>
      <c r="S54287">
        <v>1.9</v>
      </c>
    </row>
    <row r="54288" spans="1:19" x14ac:dyDescent="0.25">
      <c r="A54288" s="1">
        <v>44367</v>
      </c>
      <c r="B54288" s="2" t="s">
        <v>31</v>
      </c>
      <c r="C54288">
        <v>0</v>
      </c>
      <c r="D54288">
        <v>1013.8</v>
      </c>
      <c r="E54288">
        <v>1013.8</v>
      </c>
      <c r="F54288">
        <v>1013.6</v>
      </c>
      <c r="H54288">
        <v>28.1</v>
      </c>
      <c r="I54288">
        <v>21.2</v>
      </c>
      <c r="J54288">
        <v>29.1</v>
      </c>
      <c r="K54288">
        <v>27.4</v>
      </c>
      <c r="L54288">
        <v>22.7</v>
      </c>
      <c r="M54288">
        <v>21.2</v>
      </c>
      <c r="N54288">
        <v>73</v>
      </c>
      <c r="O54288">
        <v>65</v>
      </c>
      <c r="P54288">
        <v>66</v>
      </c>
      <c r="Q54288">
        <v>133</v>
      </c>
      <c r="R54288">
        <v>6.9</v>
      </c>
      <c r="S54288">
        <v>2.6</v>
      </c>
    </row>
    <row r="54289" spans="1:19" x14ac:dyDescent="0.25">
      <c r="A54289" s="1">
        <v>44367</v>
      </c>
      <c r="B54289" s="2" t="s">
        <v>32</v>
      </c>
      <c r="C54289">
        <v>0</v>
      </c>
      <c r="D54289">
        <v>1013.7</v>
      </c>
      <c r="E54289">
        <v>1013.9</v>
      </c>
      <c r="F54289">
        <v>1013.7</v>
      </c>
      <c r="H54289">
        <v>28.7</v>
      </c>
      <c r="I54289">
        <v>19.8</v>
      </c>
      <c r="J54289">
        <v>29.4</v>
      </c>
      <c r="K54289">
        <v>28.1</v>
      </c>
      <c r="L54289">
        <v>21.2</v>
      </c>
      <c r="M54289">
        <v>19.600000000000001</v>
      </c>
      <c r="N54289">
        <v>66</v>
      </c>
      <c r="O54289">
        <v>57</v>
      </c>
      <c r="P54289">
        <v>59</v>
      </c>
      <c r="Q54289">
        <v>138</v>
      </c>
      <c r="R54289">
        <v>7</v>
      </c>
      <c r="S54289">
        <v>3</v>
      </c>
    </row>
    <row r="54290" spans="1:19" x14ac:dyDescent="0.25">
      <c r="A54290" s="1">
        <v>44367</v>
      </c>
      <c r="B54290" s="2" t="s">
        <v>33</v>
      </c>
      <c r="C54290">
        <v>0</v>
      </c>
      <c r="D54290">
        <v>1013</v>
      </c>
      <c r="E54290">
        <v>1013.7</v>
      </c>
      <c r="F54290">
        <v>1013</v>
      </c>
      <c r="H54290">
        <v>31</v>
      </c>
      <c r="I54290">
        <v>19.399999999999999</v>
      </c>
      <c r="J54290">
        <v>31</v>
      </c>
      <c r="K54290">
        <v>28.6</v>
      </c>
      <c r="L54290">
        <v>20.3</v>
      </c>
      <c r="M54290">
        <v>18.399999999999999</v>
      </c>
      <c r="N54290">
        <v>59</v>
      </c>
      <c r="O54290">
        <v>48</v>
      </c>
      <c r="P54290">
        <v>50</v>
      </c>
      <c r="Q54290">
        <v>148</v>
      </c>
      <c r="R54290">
        <v>8</v>
      </c>
      <c r="S54290">
        <v>3.1</v>
      </c>
    </row>
    <row r="54291" spans="1:19" x14ac:dyDescent="0.25">
      <c r="A54291" s="1">
        <v>44367</v>
      </c>
      <c r="B54291" s="2" t="s">
        <v>34</v>
      </c>
      <c r="C54291">
        <v>0</v>
      </c>
      <c r="D54291">
        <v>1012</v>
      </c>
      <c r="E54291">
        <v>1013</v>
      </c>
      <c r="F54291">
        <v>1012</v>
      </c>
      <c r="H54291">
        <v>31.5</v>
      </c>
      <c r="I54291">
        <v>19.3</v>
      </c>
      <c r="J54291">
        <v>31.5</v>
      </c>
      <c r="K54291">
        <v>30.2</v>
      </c>
      <c r="L54291">
        <v>19.5</v>
      </c>
      <c r="M54291">
        <v>18.100000000000001</v>
      </c>
      <c r="N54291">
        <v>50</v>
      </c>
      <c r="O54291">
        <v>47</v>
      </c>
      <c r="P54291">
        <v>48</v>
      </c>
      <c r="Q54291">
        <v>125</v>
      </c>
      <c r="R54291">
        <v>7.9</v>
      </c>
      <c r="S54291">
        <v>3.4</v>
      </c>
    </row>
    <row r="54292" spans="1:19" x14ac:dyDescent="0.25">
      <c r="A54292" s="1">
        <v>44367</v>
      </c>
      <c r="B54292" s="2" t="s">
        <v>35</v>
      </c>
      <c r="C54292">
        <v>0</v>
      </c>
      <c r="D54292">
        <v>1011.2</v>
      </c>
      <c r="E54292">
        <v>1012</v>
      </c>
      <c r="F54292">
        <v>1011.2</v>
      </c>
      <c r="H54292">
        <v>31.1</v>
      </c>
      <c r="I54292">
        <v>20.399999999999999</v>
      </c>
      <c r="J54292">
        <v>32.1</v>
      </c>
      <c r="K54292">
        <v>30.2</v>
      </c>
      <c r="L54292">
        <v>20.7</v>
      </c>
      <c r="M54292">
        <v>18.5</v>
      </c>
      <c r="N54292">
        <v>55</v>
      </c>
      <c r="O54292">
        <v>45</v>
      </c>
      <c r="P54292">
        <v>53</v>
      </c>
      <c r="Q54292">
        <v>110</v>
      </c>
      <c r="R54292">
        <v>8.3000000000000007</v>
      </c>
      <c r="S54292">
        <v>3.1</v>
      </c>
    </row>
    <row r="54293" spans="1:19" x14ac:dyDescent="0.25">
      <c r="A54293" s="1">
        <v>44367</v>
      </c>
      <c r="B54293" s="2" t="s">
        <v>36</v>
      </c>
      <c r="C54293">
        <v>0</v>
      </c>
      <c r="D54293">
        <v>1010.2</v>
      </c>
      <c r="E54293">
        <v>1011.2</v>
      </c>
      <c r="F54293">
        <v>1010.2</v>
      </c>
      <c r="H54293">
        <v>31</v>
      </c>
      <c r="I54293">
        <v>20.399999999999999</v>
      </c>
      <c r="J54293">
        <v>31.6</v>
      </c>
      <c r="K54293">
        <v>30.2</v>
      </c>
      <c r="L54293">
        <v>20.8</v>
      </c>
      <c r="M54293">
        <v>19.399999999999999</v>
      </c>
      <c r="N54293">
        <v>55</v>
      </c>
      <c r="O54293">
        <v>50</v>
      </c>
      <c r="P54293">
        <v>53</v>
      </c>
      <c r="Q54293">
        <v>99</v>
      </c>
      <c r="R54293">
        <v>7.6</v>
      </c>
      <c r="S54293">
        <v>3.7</v>
      </c>
    </row>
    <row r="54294" spans="1:19" x14ac:dyDescent="0.25">
      <c r="A54294" s="1">
        <v>44367</v>
      </c>
      <c r="B54294" s="2" t="s">
        <v>37</v>
      </c>
      <c r="C54294">
        <v>0</v>
      </c>
      <c r="D54294">
        <v>1009.8</v>
      </c>
      <c r="E54294">
        <v>1010.2</v>
      </c>
      <c r="F54294">
        <v>1009.8</v>
      </c>
      <c r="H54294">
        <v>30.5</v>
      </c>
      <c r="I54294">
        <v>20.2</v>
      </c>
      <c r="J54294">
        <v>31.3</v>
      </c>
      <c r="K54294">
        <v>30.3</v>
      </c>
      <c r="L54294">
        <v>20.7</v>
      </c>
      <c r="M54294">
        <v>19.5</v>
      </c>
      <c r="N54294">
        <v>55</v>
      </c>
      <c r="O54294">
        <v>50</v>
      </c>
      <c r="P54294">
        <v>54</v>
      </c>
      <c r="Q54294">
        <v>94</v>
      </c>
      <c r="R54294">
        <v>7.8</v>
      </c>
      <c r="S54294">
        <v>4.4000000000000004</v>
      </c>
    </row>
    <row r="54295" spans="1:19" x14ac:dyDescent="0.25">
      <c r="A54295" s="1">
        <v>44367</v>
      </c>
      <c r="B54295" s="2" t="s">
        <v>38</v>
      </c>
      <c r="C54295">
        <v>0</v>
      </c>
      <c r="D54295">
        <v>1009.9</v>
      </c>
      <c r="E54295">
        <v>1009.9</v>
      </c>
      <c r="F54295">
        <v>1009.8</v>
      </c>
      <c r="H54295">
        <v>29.3</v>
      </c>
      <c r="I54295">
        <v>20.399999999999999</v>
      </c>
      <c r="J54295">
        <v>30.5</v>
      </c>
      <c r="K54295">
        <v>29.2</v>
      </c>
      <c r="L54295">
        <v>20.7</v>
      </c>
      <c r="M54295">
        <v>19.399999999999999</v>
      </c>
      <c r="N54295">
        <v>60</v>
      </c>
      <c r="O54295">
        <v>53</v>
      </c>
      <c r="P54295">
        <v>59</v>
      </c>
      <c r="Q54295">
        <v>97</v>
      </c>
      <c r="R54295">
        <v>9</v>
      </c>
      <c r="S54295">
        <v>3.7</v>
      </c>
    </row>
    <row r="54296" spans="1:19" x14ac:dyDescent="0.25">
      <c r="A54296" s="1">
        <v>44367</v>
      </c>
      <c r="B54296" s="2" t="s">
        <v>39</v>
      </c>
      <c r="C54296">
        <v>0</v>
      </c>
      <c r="D54296">
        <v>1010.3</v>
      </c>
      <c r="E54296">
        <v>1010.4</v>
      </c>
      <c r="F54296">
        <v>1009.9</v>
      </c>
      <c r="H54296">
        <v>27.9</v>
      </c>
      <c r="I54296">
        <v>20.6</v>
      </c>
      <c r="J54296">
        <v>29.3</v>
      </c>
      <c r="K54296">
        <v>27.9</v>
      </c>
      <c r="L54296">
        <v>20.8</v>
      </c>
      <c r="M54296">
        <v>20</v>
      </c>
      <c r="N54296">
        <v>64</v>
      </c>
      <c r="O54296">
        <v>58</v>
      </c>
      <c r="P54296">
        <v>64</v>
      </c>
      <c r="Q54296">
        <v>101</v>
      </c>
      <c r="R54296">
        <v>7.7</v>
      </c>
      <c r="S54296">
        <v>3.5</v>
      </c>
    </row>
    <row r="54297" spans="1:19" x14ac:dyDescent="0.25">
      <c r="A54297" s="1">
        <v>44367</v>
      </c>
      <c r="B54297" s="2" t="s">
        <v>40</v>
      </c>
      <c r="C54297">
        <v>0</v>
      </c>
      <c r="D54297">
        <v>1010.5</v>
      </c>
      <c r="E54297">
        <v>1010.5</v>
      </c>
      <c r="F54297">
        <v>1010.3</v>
      </c>
      <c r="H54297">
        <v>26.9</v>
      </c>
      <c r="I54297">
        <v>21.1</v>
      </c>
      <c r="J54297">
        <v>27.9</v>
      </c>
      <c r="K54297">
        <v>26.9</v>
      </c>
      <c r="L54297">
        <v>21.1</v>
      </c>
      <c r="M54297">
        <v>20.3</v>
      </c>
      <c r="N54297">
        <v>71</v>
      </c>
      <c r="O54297">
        <v>64</v>
      </c>
      <c r="P54297">
        <v>70</v>
      </c>
      <c r="Q54297">
        <v>102</v>
      </c>
      <c r="R54297">
        <v>7.2</v>
      </c>
      <c r="S54297">
        <v>2.5</v>
      </c>
    </row>
    <row r="54298" spans="1:19" x14ac:dyDescent="0.25">
      <c r="A54298" s="1">
        <v>44367</v>
      </c>
      <c r="B54298" s="2" t="s">
        <v>41</v>
      </c>
      <c r="C54298">
        <v>0</v>
      </c>
      <c r="D54298">
        <v>1011</v>
      </c>
      <c r="E54298">
        <v>1011</v>
      </c>
      <c r="F54298">
        <v>1010.5</v>
      </c>
      <c r="H54298">
        <v>26.1</v>
      </c>
      <c r="I54298">
        <v>21</v>
      </c>
      <c r="J54298">
        <v>26.9</v>
      </c>
      <c r="K54298">
        <v>26.1</v>
      </c>
      <c r="L54298">
        <v>21.1</v>
      </c>
      <c r="M54298">
        <v>20.8</v>
      </c>
      <c r="N54298">
        <v>73</v>
      </c>
      <c r="O54298">
        <v>70</v>
      </c>
      <c r="P54298">
        <v>73</v>
      </c>
      <c r="Q54298">
        <v>107</v>
      </c>
      <c r="R54298">
        <v>5</v>
      </c>
      <c r="S54298">
        <v>1.6</v>
      </c>
    </row>
    <row r="54299" spans="1:19" x14ac:dyDescent="0.25">
      <c r="A54299" s="1">
        <v>44367</v>
      </c>
      <c r="B54299" s="2" t="s">
        <v>42</v>
      </c>
      <c r="C54299">
        <v>0</v>
      </c>
      <c r="D54299">
        <v>1011.5</v>
      </c>
      <c r="E54299">
        <v>1011.5</v>
      </c>
      <c r="F54299">
        <v>1011</v>
      </c>
      <c r="H54299">
        <v>26.2</v>
      </c>
      <c r="I54299">
        <v>21.2</v>
      </c>
      <c r="J54299">
        <v>26.6</v>
      </c>
      <c r="K54299">
        <v>26.1</v>
      </c>
      <c r="L54299">
        <v>21.2</v>
      </c>
      <c r="M54299">
        <v>20.7</v>
      </c>
      <c r="N54299">
        <v>74</v>
      </c>
      <c r="O54299">
        <v>71</v>
      </c>
      <c r="P54299">
        <v>74</v>
      </c>
      <c r="Q54299">
        <v>100</v>
      </c>
      <c r="R54299">
        <v>4.2</v>
      </c>
      <c r="S54299">
        <v>2</v>
      </c>
    </row>
    <row r="54300" spans="1:19" x14ac:dyDescent="0.25">
      <c r="A54300" s="1">
        <v>44368</v>
      </c>
      <c r="B54300" s="2" t="s">
        <v>19</v>
      </c>
      <c r="C54300">
        <v>0</v>
      </c>
      <c r="D54300">
        <v>1012</v>
      </c>
      <c r="E54300">
        <v>1012</v>
      </c>
      <c r="F54300">
        <v>1011.5</v>
      </c>
      <c r="H54300">
        <v>26.3</v>
      </c>
      <c r="I54300">
        <v>21.8</v>
      </c>
      <c r="J54300">
        <v>26.4</v>
      </c>
      <c r="K54300">
        <v>26.1</v>
      </c>
      <c r="L54300">
        <v>21.8</v>
      </c>
      <c r="M54300">
        <v>21.2</v>
      </c>
      <c r="N54300">
        <v>76</v>
      </c>
      <c r="O54300">
        <v>74</v>
      </c>
      <c r="P54300">
        <v>76</v>
      </c>
      <c r="Q54300">
        <v>96</v>
      </c>
      <c r="R54300">
        <v>4.3</v>
      </c>
      <c r="S54300">
        <v>2.2000000000000002</v>
      </c>
    </row>
    <row r="54301" spans="1:19" x14ac:dyDescent="0.25">
      <c r="A54301" s="1">
        <v>44368</v>
      </c>
      <c r="B54301" s="2" t="s">
        <v>20</v>
      </c>
      <c r="C54301">
        <v>0</v>
      </c>
      <c r="D54301">
        <v>1012.5</v>
      </c>
      <c r="E54301">
        <v>1012.5</v>
      </c>
      <c r="F54301">
        <v>1012</v>
      </c>
      <c r="H54301">
        <v>26.2</v>
      </c>
      <c r="I54301">
        <v>22.3</v>
      </c>
      <c r="J54301">
        <v>26.3</v>
      </c>
      <c r="K54301">
        <v>25.8</v>
      </c>
      <c r="L54301">
        <v>22.5</v>
      </c>
      <c r="M54301">
        <v>21.6</v>
      </c>
      <c r="N54301">
        <v>80</v>
      </c>
      <c r="O54301">
        <v>76</v>
      </c>
      <c r="P54301">
        <v>79</v>
      </c>
      <c r="Q54301">
        <v>100</v>
      </c>
      <c r="R54301">
        <v>4.3</v>
      </c>
      <c r="S54301">
        <v>1.6</v>
      </c>
    </row>
    <row r="54302" spans="1:19" x14ac:dyDescent="0.25">
      <c r="A54302" s="1">
        <v>44368</v>
      </c>
      <c r="B54302" s="2" t="s">
        <v>21</v>
      </c>
      <c r="C54302">
        <v>0</v>
      </c>
      <c r="D54302">
        <v>1012.6</v>
      </c>
      <c r="E54302">
        <v>1012.7</v>
      </c>
      <c r="F54302">
        <v>1012.5</v>
      </c>
      <c r="H54302">
        <v>26</v>
      </c>
      <c r="I54302">
        <v>22.2</v>
      </c>
      <c r="J54302">
        <v>26.4</v>
      </c>
      <c r="K54302">
        <v>26</v>
      </c>
      <c r="L54302">
        <v>22.5</v>
      </c>
      <c r="M54302">
        <v>22.1</v>
      </c>
      <c r="N54302">
        <v>80</v>
      </c>
      <c r="O54302">
        <v>78</v>
      </c>
      <c r="P54302">
        <v>80</v>
      </c>
      <c r="Q54302">
        <v>105</v>
      </c>
      <c r="R54302">
        <v>4.5999999999999996</v>
      </c>
      <c r="S54302">
        <v>1.2</v>
      </c>
    </row>
    <row r="54303" spans="1:19" x14ac:dyDescent="0.25">
      <c r="A54303" s="1">
        <v>44368</v>
      </c>
      <c r="B54303" s="2" t="s">
        <v>22</v>
      </c>
      <c r="C54303">
        <v>0</v>
      </c>
      <c r="D54303">
        <v>1012.4</v>
      </c>
      <c r="E54303">
        <v>1012.6</v>
      </c>
      <c r="F54303">
        <v>1012.4</v>
      </c>
      <c r="H54303">
        <v>26.4</v>
      </c>
      <c r="I54303">
        <v>22.5</v>
      </c>
      <c r="J54303">
        <v>26.5</v>
      </c>
      <c r="K54303">
        <v>26</v>
      </c>
      <c r="L54303">
        <v>22.7</v>
      </c>
      <c r="M54303">
        <v>22.2</v>
      </c>
      <c r="N54303">
        <v>80</v>
      </c>
      <c r="O54303">
        <v>79</v>
      </c>
      <c r="P54303">
        <v>79</v>
      </c>
      <c r="Q54303">
        <v>108</v>
      </c>
      <c r="R54303">
        <v>3.6</v>
      </c>
      <c r="S54303">
        <v>1.5</v>
      </c>
    </row>
    <row r="54304" spans="1:19" x14ac:dyDescent="0.25">
      <c r="A54304" s="1">
        <v>44368</v>
      </c>
      <c r="B54304" s="2" t="s">
        <v>23</v>
      </c>
      <c r="C54304">
        <v>0</v>
      </c>
      <c r="D54304">
        <v>1011.9</v>
      </c>
      <c r="E54304">
        <v>1012.4</v>
      </c>
      <c r="F54304">
        <v>1011.9</v>
      </c>
      <c r="H54304">
        <v>26.2</v>
      </c>
      <c r="I54304">
        <v>22.2</v>
      </c>
      <c r="J54304">
        <v>26.4</v>
      </c>
      <c r="K54304">
        <v>26.2</v>
      </c>
      <c r="L54304">
        <v>22.7</v>
      </c>
      <c r="M54304">
        <v>22.2</v>
      </c>
      <c r="N54304">
        <v>80</v>
      </c>
      <c r="O54304">
        <v>78</v>
      </c>
      <c r="P54304">
        <v>78</v>
      </c>
      <c r="Q54304">
        <v>113</v>
      </c>
      <c r="R54304">
        <v>5.7</v>
      </c>
      <c r="S54304">
        <v>2</v>
      </c>
    </row>
    <row r="54305" spans="1:19" x14ac:dyDescent="0.25">
      <c r="A54305" s="1">
        <v>44368</v>
      </c>
      <c r="B54305" s="2" t="s">
        <v>24</v>
      </c>
      <c r="C54305">
        <v>0</v>
      </c>
      <c r="D54305">
        <v>1011.3</v>
      </c>
      <c r="E54305">
        <v>1011.9</v>
      </c>
      <c r="F54305">
        <v>1011.3</v>
      </c>
      <c r="H54305">
        <v>25.8</v>
      </c>
      <c r="I54305">
        <v>21.7</v>
      </c>
      <c r="J54305">
        <v>26.2</v>
      </c>
      <c r="K54305">
        <v>25.8</v>
      </c>
      <c r="L54305">
        <v>22.2</v>
      </c>
      <c r="M54305">
        <v>21.6</v>
      </c>
      <c r="N54305">
        <v>79</v>
      </c>
      <c r="O54305">
        <v>77</v>
      </c>
      <c r="P54305">
        <v>78</v>
      </c>
      <c r="Q54305">
        <v>120</v>
      </c>
      <c r="R54305">
        <v>5.2</v>
      </c>
      <c r="S54305">
        <v>1.2</v>
      </c>
    </row>
    <row r="54306" spans="1:19" x14ac:dyDescent="0.25">
      <c r="A54306" s="1">
        <v>44368</v>
      </c>
      <c r="B54306" s="2" t="s">
        <v>25</v>
      </c>
      <c r="C54306">
        <v>0</v>
      </c>
      <c r="D54306">
        <v>1011.1</v>
      </c>
      <c r="E54306">
        <v>1011.3</v>
      </c>
      <c r="F54306">
        <v>1011.1</v>
      </c>
      <c r="H54306">
        <v>25.8</v>
      </c>
      <c r="I54306">
        <v>21.6</v>
      </c>
      <c r="J54306">
        <v>25.9</v>
      </c>
      <c r="K54306">
        <v>25.7</v>
      </c>
      <c r="L54306">
        <v>21.7</v>
      </c>
      <c r="M54306">
        <v>21.4</v>
      </c>
      <c r="N54306">
        <v>78</v>
      </c>
      <c r="O54306">
        <v>77</v>
      </c>
      <c r="P54306">
        <v>78</v>
      </c>
      <c r="Q54306">
        <v>132</v>
      </c>
      <c r="R54306">
        <v>4.0999999999999996</v>
      </c>
      <c r="S54306">
        <v>1.4</v>
      </c>
    </row>
    <row r="54307" spans="1:19" x14ac:dyDescent="0.25">
      <c r="A54307" s="1">
        <v>44368</v>
      </c>
      <c r="B54307" s="2" t="s">
        <v>26</v>
      </c>
      <c r="C54307">
        <v>0</v>
      </c>
      <c r="D54307">
        <v>1011.1</v>
      </c>
      <c r="E54307">
        <v>1011.2</v>
      </c>
      <c r="F54307">
        <v>1011.1</v>
      </c>
      <c r="H54307">
        <v>24.4</v>
      </c>
      <c r="I54307">
        <v>21.8</v>
      </c>
      <c r="J54307">
        <v>25.8</v>
      </c>
      <c r="K54307">
        <v>24.4</v>
      </c>
      <c r="L54307">
        <v>21.8</v>
      </c>
      <c r="M54307">
        <v>21.4</v>
      </c>
      <c r="N54307">
        <v>86</v>
      </c>
      <c r="O54307">
        <v>78</v>
      </c>
      <c r="P54307">
        <v>86</v>
      </c>
      <c r="Q54307">
        <v>195</v>
      </c>
      <c r="R54307">
        <v>2.8</v>
      </c>
      <c r="S54307">
        <v>0.3</v>
      </c>
    </row>
    <row r="54308" spans="1:19" x14ac:dyDescent="0.25">
      <c r="A54308" s="1">
        <v>44368</v>
      </c>
      <c r="B54308" s="2" t="s">
        <v>27</v>
      </c>
      <c r="C54308">
        <v>0</v>
      </c>
      <c r="D54308">
        <v>1011.5</v>
      </c>
      <c r="E54308">
        <v>1011.5</v>
      </c>
      <c r="F54308">
        <v>1011.1</v>
      </c>
      <c r="H54308">
        <v>24</v>
      </c>
      <c r="I54308">
        <v>21.9</v>
      </c>
      <c r="J54308">
        <v>24.4</v>
      </c>
      <c r="K54308">
        <v>23.9</v>
      </c>
      <c r="L54308">
        <v>21.9</v>
      </c>
      <c r="M54308">
        <v>21.6</v>
      </c>
      <c r="N54308">
        <v>88</v>
      </c>
      <c r="O54308">
        <v>86</v>
      </c>
      <c r="P54308">
        <v>88</v>
      </c>
      <c r="Q54308">
        <v>186</v>
      </c>
      <c r="R54308">
        <v>1.6</v>
      </c>
      <c r="S54308">
        <v>0.1</v>
      </c>
    </row>
    <row r="54309" spans="1:19" x14ac:dyDescent="0.25">
      <c r="A54309" s="1">
        <v>44368</v>
      </c>
      <c r="B54309" s="2" t="s">
        <v>28</v>
      </c>
      <c r="C54309">
        <v>0</v>
      </c>
      <c r="D54309">
        <v>1011.8</v>
      </c>
      <c r="E54309">
        <v>1011.9</v>
      </c>
      <c r="F54309">
        <v>1011.5</v>
      </c>
      <c r="H54309">
        <v>23.4</v>
      </c>
      <c r="I54309">
        <v>21.5</v>
      </c>
      <c r="J54309">
        <v>24</v>
      </c>
      <c r="K54309">
        <v>23.4</v>
      </c>
      <c r="L54309">
        <v>21.9</v>
      </c>
      <c r="M54309">
        <v>21.5</v>
      </c>
      <c r="N54309">
        <v>89</v>
      </c>
      <c r="O54309">
        <v>88</v>
      </c>
      <c r="P54309">
        <v>89</v>
      </c>
      <c r="Q54309">
        <v>175</v>
      </c>
      <c r="R54309">
        <v>1.5</v>
      </c>
      <c r="S54309">
        <v>0.1</v>
      </c>
    </row>
    <row r="54310" spans="1:19" x14ac:dyDescent="0.25">
      <c r="A54310" s="1">
        <v>44368</v>
      </c>
      <c r="B54310" s="2" t="s">
        <v>29</v>
      </c>
      <c r="C54310">
        <v>8</v>
      </c>
      <c r="D54310">
        <v>1012.1</v>
      </c>
      <c r="E54310">
        <v>1012.4</v>
      </c>
      <c r="F54310">
        <v>1011.7</v>
      </c>
      <c r="H54310">
        <v>23.3</v>
      </c>
      <c r="I54310">
        <v>21.6</v>
      </c>
      <c r="J54310">
        <v>24.1</v>
      </c>
      <c r="K54310">
        <v>23.1</v>
      </c>
      <c r="L54310">
        <v>22.2</v>
      </c>
      <c r="M54310">
        <v>21.3</v>
      </c>
      <c r="N54310">
        <v>90</v>
      </c>
      <c r="O54310">
        <v>89</v>
      </c>
      <c r="P54310">
        <v>90</v>
      </c>
      <c r="Q54310">
        <v>189</v>
      </c>
      <c r="R54310">
        <v>9.4</v>
      </c>
      <c r="S54310">
        <v>1</v>
      </c>
    </row>
    <row r="54311" spans="1:19" x14ac:dyDescent="0.25">
      <c r="A54311" s="1">
        <v>44368</v>
      </c>
      <c r="B54311" s="2" t="s">
        <v>30</v>
      </c>
      <c r="C54311">
        <v>0</v>
      </c>
      <c r="D54311">
        <v>1013</v>
      </c>
      <c r="E54311">
        <v>1013</v>
      </c>
      <c r="F54311">
        <v>1012.1</v>
      </c>
      <c r="H54311">
        <v>26.2</v>
      </c>
      <c r="I54311">
        <v>23.4</v>
      </c>
      <c r="J54311">
        <v>26.2</v>
      </c>
      <c r="K54311">
        <v>23.3</v>
      </c>
      <c r="L54311">
        <v>23.7</v>
      </c>
      <c r="M54311">
        <v>21.6</v>
      </c>
      <c r="N54311">
        <v>91</v>
      </c>
      <c r="O54311">
        <v>84</v>
      </c>
      <c r="P54311">
        <v>85</v>
      </c>
      <c r="Q54311">
        <v>154</v>
      </c>
      <c r="R54311">
        <v>4.8</v>
      </c>
      <c r="S54311">
        <v>1.8</v>
      </c>
    </row>
    <row r="54312" spans="1:19" x14ac:dyDescent="0.25">
      <c r="A54312" s="1">
        <v>44368</v>
      </c>
      <c r="B54312" s="2" t="s">
        <v>31</v>
      </c>
      <c r="C54312">
        <v>0</v>
      </c>
      <c r="D54312">
        <v>1013.4</v>
      </c>
      <c r="E54312">
        <v>1013.6</v>
      </c>
      <c r="F54312">
        <v>1013</v>
      </c>
      <c r="H54312">
        <v>27.1</v>
      </c>
      <c r="I54312">
        <v>22.9</v>
      </c>
      <c r="J54312">
        <v>27.1</v>
      </c>
      <c r="K54312">
        <v>25.4</v>
      </c>
      <c r="L54312">
        <v>23.9</v>
      </c>
      <c r="M54312">
        <v>22.4</v>
      </c>
      <c r="N54312">
        <v>85</v>
      </c>
      <c r="O54312">
        <v>78</v>
      </c>
      <c r="P54312">
        <v>78</v>
      </c>
      <c r="Q54312">
        <v>55</v>
      </c>
      <c r="R54312">
        <v>4.4000000000000004</v>
      </c>
      <c r="S54312">
        <v>0.8</v>
      </c>
    </row>
    <row r="54313" spans="1:19" x14ac:dyDescent="0.25">
      <c r="A54313" s="1">
        <v>44368</v>
      </c>
      <c r="B54313" s="2" t="s">
        <v>32</v>
      </c>
      <c r="C54313">
        <v>0</v>
      </c>
      <c r="D54313">
        <v>1013.1</v>
      </c>
      <c r="E54313">
        <v>1013.4</v>
      </c>
      <c r="F54313">
        <v>1013.1</v>
      </c>
      <c r="H54313">
        <v>29.3</v>
      </c>
      <c r="I54313">
        <v>22.2</v>
      </c>
      <c r="J54313">
        <v>29.5</v>
      </c>
      <c r="K54313">
        <v>27</v>
      </c>
      <c r="L54313">
        <v>23.2</v>
      </c>
      <c r="M54313">
        <v>21.6</v>
      </c>
      <c r="N54313">
        <v>78</v>
      </c>
      <c r="O54313">
        <v>63</v>
      </c>
      <c r="P54313">
        <v>65</v>
      </c>
      <c r="Q54313">
        <v>105</v>
      </c>
      <c r="R54313">
        <v>8.1999999999999993</v>
      </c>
      <c r="S54313">
        <v>4.4000000000000004</v>
      </c>
    </row>
    <row r="54314" spans="1:19" x14ac:dyDescent="0.25">
      <c r="A54314" s="1">
        <v>44368</v>
      </c>
      <c r="B54314" s="2" t="s">
        <v>33</v>
      </c>
      <c r="C54314">
        <v>0</v>
      </c>
      <c r="D54314">
        <v>1012.4</v>
      </c>
      <c r="E54314">
        <v>1013.1</v>
      </c>
      <c r="F54314">
        <v>1012.4</v>
      </c>
      <c r="H54314">
        <v>30</v>
      </c>
      <c r="I54314">
        <v>22</v>
      </c>
      <c r="J54314">
        <v>30</v>
      </c>
      <c r="K54314">
        <v>28.2</v>
      </c>
      <c r="L54314">
        <v>22.6</v>
      </c>
      <c r="M54314">
        <v>21.1</v>
      </c>
      <c r="N54314">
        <v>68</v>
      </c>
      <c r="O54314">
        <v>62</v>
      </c>
      <c r="P54314">
        <v>62</v>
      </c>
      <c r="Q54314">
        <v>95</v>
      </c>
      <c r="R54314">
        <v>8.3000000000000007</v>
      </c>
      <c r="S54314">
        <v>4.3</v>
      </c>
    </row>
    <row r="54315" spans="1:19" x14ac:dyDescent="0.25">
      <c r="A54315" s="1">
        <v>44368</v>
      </c>
      <c r="B54315" s="2" t="s">
        <v>34</v>
      </c>
      <c r="C54315">
        <v>0</v>
      </c>
      <c r="D54315">
        <v>1011.8</v>
      </c>
      <c r="E54315">
        <v>1012.4</v>
      </c>
      <c r="F54315">
        <v>1011.8</v>
      </c>
      <c r="H54315">
        <v>29.8</v>
      </c>
      <c r="I54315">
        <v>21.4</v>
      </c>
      <c r="J54315">
        <v>30.2</v>
      </c>
      <c r="K54315">
        <v>29.1</v>
      </c>
      <c r="L54315">
        <v>22.3</v>
      </c>
      <c r="M54315">
        <v>20.7</v>
      </c>
      <c r="N54315">
        <v>65</v>
      </c>
      <c r="O54315">
        <v>59</v>
      </c>
      <c r="P54315">
        <v>61</v>
      </c>
      <c r="Q54315">
        <v>111</v>
      </c>
      <c r="R54315">
        <v>8.9</v>
      </c>
      <c r="S54315">
        <v>4.4000000000000004</v>
      </c>
    </row>
    <row r="54316" spans="1:19" x14ac:dyDescent="0.25">
      <c r="A54316" s="1">
        <v>44368</v>
      </c>
      <c r="B54316" s="2" t="s">
        <v>35</v>
      </c>
      <c r="C54316">
        <v>0</v>
      </c>
      <c r="D54316">
        <v>1011.2</v>
      </c>
      <c r="E54316">
        <v>1011.8</v>
      </c>
      <c r="F54316">
        <v>1011.2</v>
      </c>
      <c r="H54316">
        <v>29.9</v>
      </c>
      <c r="I54316">
        <v>21</v>
      </c>
      <c r="J54316">
        <v>30.2</v>
      </c>
      <c r="K54316">
        <v>29.1</v>
      </c>
      <c r="L54316">
        <v>22.9</v>
      </c>
      <c r="M54316">
        <v>20.5</v>
      </c>
      <c r="N54316">
        <v>65</v>
      </c>
      <c r="O54316">
        <v>57</v>
      </c>
      <c r="P54316">
        <v>59</v>
      </c>
      <c r="Q54316">
        <v>102</v>
      </c>
      <c r="R54316">
        <v>9.8000000000000007</v>
      </c>
      <c r="S54316">
        <v>4.3</v>
      </c>
    </row>
    <row r="54317" spans="1:19" x14ac:dyDescent="0.25">
      <c r="A54317" s="1">
        <v>44368</v>
      </c>
      <c r="B54317" s="2" t="s">
        <v>36</v>
      </c>
      <c r="C54317">
        <v>0</v>
      </c>
      <c r="D54317">
        <v>1010.4</v>
      </c>
      <c r="E54317">
        <v>1011.3</v>
      </c>
      <c r="F54317">
        <v>1010.4</v>
      </c>
      <c r="H54317">
        <v>29.9</v>
      </c>
      <c r="I54317">
        <v>20.5</v>
      </c>
      <c r="J54317">
        <v>30.1</v>
      </c>
      <c r="K54317">
        <v>29.5</v>
      </c>
      <c r="L54317">
        <v>21.8</v>
      </c>
      <c r="M54317">
        <v>19.5</v>
      </c>
      <c r="N54317">
        <v>62</v>
      </c>
      <c r="O54317">
        <v>54</v>
      </c>
      <c r="P54317">
        <v>57</v>
      </c>
      <c r="Q54317">
        <v>97</v>
      </c>
      <c r="R54317">
        <v>9.5</v>
      </c>
      <c r="S54317">
        <v>4.0999999999999996</v>
      </c>
    </row>
    <row r="54318" spans="1:19" x14ac:dyDescent="0.25">
      <c r="A54318" s="1">
        <v>44368</v>
      </c>
      <c r="B54318" s="2" t="s">
        <v>37</v>
      </c>
      <c r="C54318">
        <v>0</v>
      </c>
      <c r="D54318">
        <v>1009.9</v>
      </c>
      <c r="E54318">
        <v>1010.4</v>
      </c>
      <c r="F54318">
        <v>1009.9</v>
      </c>
      <c r="H54318">
        <v>29.8</v>
      </c>
      <c r="I54318">
        <v>19.2</v>
      </c>
      <c r="J54318">
        <v>30.4</v>
      </c>
      <c r="K54318">
        <v>29.7</v>
      </c>
      <c r="L54318">
        <v>21.6</v>
      </c>
      <c r="M54318">
        <v>18.899999999999999</v>
      </c>
      <c r="N54318">
        <v>61</v>
      </c>
      <c r="O54318">
        <v>51</v>
      </c>
      <c r="P54318">
        <v>53</v>
      </c>
      <c r="Q54318">
        <v>108</v>
      </c>
      <c r="R54318">
        <v>8.6</v>
      </c>
      <c r="S54318">
        <v>3.6</v>
      </c>
    </row>
    <row r="54319" spans="1:19" x14ac:dyDescent="0.25">
      <c r="A54319" s="1">
        <v>44368</v>
      </c>
      <c r="B54319" s="2" t="s">
        <v>38</v>
      </c>
      <c r="C54319">
        <v>0</v>
      </c>
      <c r="D54319">
        <v>1009.7</v>
      </c>
      <c r="E54319">
        <v>1009.9</v>
      </c>
      <c r="F54319">
        <v>1009.6</v>
      </c>
      <c r="H54319">
        <v>29.3</v>
      </c>
      <c r="I54319">
        <v>19.3</v>
      </c>
      <c r="J54319">
        <v>30.1</v>
      </c>
      <c r="K54319">
        <v>29.2</v>
      </c>
      <c r="L54319">
        <v>20.399999999999999</v>
      </c>
      <c r="M54319">
        <v>19</v>
      </c>
      <c r="N54319">
        <v>58</v>
      </c>
      <c r="O54319">
        <v>53</v>
      </c>
      <c r="P54319">
        <v>55</v>
      </c>
      <c r="Q54319">
        <v>105</v>
      </c>
      <c r="R54319">
        <v>7.9</v>
      </c>
      <c r="S54319">
        <v>3.3</v>
      </c>
    </row>
    <row r="54320" spans="1:19" x14ac:dyDescent="0.25">
      <c r="A54320" s="1">
        <v>44368</v>
      </c>
      <c r="B54320" s="2" t="s">
        <v>39</v>
      </c>
      <c r="C54320">
        <v>0</v>
      </c>
      <c r="D54320">
        <v>1009.9</v>
      </c>
      <c r="E54320">
        <v>1009.9</v>
      </c>
      <c r="F54320">
        <v>1009.6</v>
      </c>
      <c r="H54320">
        <v>28</v>
      </c>
      <c r="I54320">
        <v>20.7</v>
      </c>
      <c r="J54320">
        <v>29.3</v>
      </c>
      <c r="K54320">
        <v>28</v>
      </c>
      <c r="L54320">
        <v>20.8</v>
      </c>
      <c r="M54320">
        <v>19.3</v>
      </c>
      <c r="N54320">
        <v>65</v>
      </c>
      <c r="O54320">
        <v>55</v>
      </c>
      <c r="P54320">
        <v>65</v>
      </c>
      <c r="Q54320">
        <v>92</v>
      </c>
      <c r="R54320">
        <v>6.6</v>
      </c>
      <c r="S54320">
        <v>3.5</v>
      </c>
    </row>
    <row r="54321" spans="1:19" x14ac:dyDescent="0.25">
      <c r="A54321" s="1">
        <v>44368</v>
      </c>
      <c r="B54321" s="2" t="s">
        <v>40</v>
      </c>
      <c r="C54321">
        <v>0</v>
      </c>
      <c r="D54321">
        <v>1010.3</v>
      </c>
      <c r="E54321">
        <v>1010.3</v>
      </c>
      <c r="F54321">
        <v>1009.9</v>
      </c>
      <c r="H54321">
        <v>26.7</v>
      </c>
      <c r="I54321">
        <v>21.1</v>
      </c>
      <c r="J54321">
        <v>28</v>
      </c>
      <c r="K54321">
        <v>26.6</v>
      </c>
      <c r="L54321">
        <v>21.1</v>
      </c>
      <c r="M54321">
        <v>20.7</v>
      </c>
      <c r="N54321">
        <v>71</v>
      </c>
      <c r="O54321">
        <v>65</v>
      </c>
      <c r="P54321">
        <v>71</v>
      </c>
      <c r="Q54321">
        <v>97</v>
      </c>
      <c r="R54321">
        <v>5.9</v>
      </c>
      <c r="S54321">
        <v>2.4</v>
      </c>
    </row>
    <row r="54322" spans="1:19" x14ac:dyDescent="0.25">
      <c r="A54322" s="1">
        <v>44368</v>
      </c>
      <c r="B54322" s="2" t="s">
        <v>41</v>
      </c>
      <c r="C54322">
        <v>0</v>
      </c>
      <c r="D54322">
        <v>1011</v>
      </c>
      <c r="E54322">
        <v>1011</v>
      </c>
      <c r="F54322">
        <v>1010.3</v>
      </c>
      <c r="H54322">
        <v>25.9</v>
      </c>
      <c r="I54322">
        <v>21.5</v>
      </c>
      <c r="J54322">
        <v>26.8</v>
      </c>
      <c r="K54322">
        <v>25.9</v>
      </c>
      <c r="L54322">
        <v>21.7</v>
      </c>
      <c r="M54322">
        <v>20.9</v>
      </c>
      <c r="N54322">
        <v>77</v>
      </c>
      <c r="O54322">
        <v>71</v>
      </c>
      <c r="P54322">
        <v>77</v>
      </c>
      <c r="Q54322">
        <v>109</v>
      </c>
      <c r="R54322">
        <v>4.0999999999999996</v>
      </c>
      <c r="S54322">
        <v>1.4</v>
      </c>
    </row>
    <row r="54323" spans="1:19" x14ac:dyDescent="0.25">
      <c r="A54323" s="1">
        <v>44368</v>
      </c>
      <c r="B54323" s="2" t="s">
        <v>42</v>
      </c>
      <c r="C54323">
        <v>0</v>
      </c>
      <c r="D54323">
        <v>1011.6</v>
      </c>
      <c r="E54323">
        <v>1011.6</v>
      </c>
      <c r="F54323">
        <v>1011</v>
      </c>
      <c r="H54323">
        <v>25.7</v>
      </c>
      <c r="I54323">
        <v>22</v>
      </c>
      <c r="J54323">
        <v>26</v>
      </c>
      <c r="K54323">
        <v>25.5</v>
      </c>
      <c r="L54323">
        <v>22</v>
      </c>
      <c r="M54323">
        <v>21.5</v>
      </c>
      <c r="N54323">
        <v>80</v>
      </c>
      <c r="O54323">
        <v>77</v>
      </c>
      <c r="P54323">
        <v>80</v>
      </c>
      <c r="Q54323">
        <v>97</v>
      </c>
      <c r="R54323">
        <v>3.5</v>
      </c>
      <c r="S54323">
        <v>1.3</v>
      </c>
    </row>
    <row r="54324" spans="1:19" x14ac:dyDescent="0.25">
      <c r="A54324" s="1">
        <v>44369</v>
      </c>
      <c r="B54324" s="2" t="s">
        <v>19</v>
      </c>
      <c r="C54324">
        <v>0</v>
      </c>
      <c r="D54324">
        <v>1012.2</v>
      </c>
      <c r="E54324">
        <v>1012.2</v>
      </c>
      <c r="F54324">
        <v>1011.6</v>
      </c>
      <c r="H54324">
        <v>25.3</v>
      </c>
      <c r="I54324">
        <v>22.1</v>
      </c>
      <c r="J54324">
        <v>25.8</v>
      </c>
      <c r="K54324">
        <v>25.3</v>
      </c>
      <c r="L54324">
        <v>22.2</v>
      </c>
      <c r="M54324">
        <v>21.8</v>
      </c>
      <c r="N54324">
        <v>82</v>
      </c>
      <c r="O54324">
        <v>80</v>
      </c>
      <c r="P54324">
        <v>82</v>
      </c>
      <c r="Q54324">
        <v>182</v>
      </c>
      <c r="R54324">
        <v>2.2999999999999998</v>
      </c>
      <c r="S54324">
        <v>0.5</v>
      </c>
    </row>
    <row r="54325" spans="1:19" x14ac:dyDescent="0.25">
      <c r="A54325" s="1">
        <v>44369</v>
      </c>
      <c r="B54325" s="2" t="s">
        <v>20</v>
      </c>
      <c r="C54325">
        <v>0</v>
      </c>
      <c r="D54325">
        <v>1012.6</v>
      </c>
      <c r="E54325">
        <v>1012.6</v>
      </c>
      <c r="F54325">
        <v>1012.2</v>
      </c>
      <c r="H54325">
        <v>24.5</v>
      </c>
      <c r="I54325">
        <v>21.9</v>
      </c>
      <c r="J54325">
        <v>25.2</v>
      </c>
      <c r="K54325">
        <v>24.5</v>
      </c>
      <c r="L54325">
        <v>22.1</v>
      </c>
      <c r="M54325">
        <v>21.7</v>
      </c>
      <c r="N54325">
        <v>86</v>
      </c>
      <c r="O54325">
        <v>82</v>
      </c>
      <c r="P54325">
        <v>86</v>
      </c>
      <c r="Q54325">
        <v>173</v>
      </c>
      <c r="R54325">
        <v>1.5</v>
      </c>
      <c r="S54325">
        <v>0</v>
      </c>
    </row>
    <row r="54326" spans="1:19" x14ac:dyDescent="0.25">
      <c r="A54326" s="1">
        <v>44369</v>
      </c>
      <c r="B54326" s="2" t="s">
        <v>21</v>
      </c>
      <c r="C54326">
        <v>0</v>
      </c>
      <c r="D54326">
        <v>1012.7</v>
      </c>
      <c r="E54326">
        <v>1012.8</v>
      </c>
      <c r="F54326">
        <v>1012.6</v>
      </c>
      <c r="H54326">
        <v>24.5</v>
      </c>
      <c r="I54326">
        <v>22.1</v>
      </c>
      <c r="J54326">
        <v>24.8</v>
      </c>
      <c r="K54326">
        <v>24.5</v>
      </c>
      <c r="L54326">
        <v>22.3</v>
      </c>
      <c r="M54326">
        <v>22</v>
      </c>
      <c r="N54326">
        <v>87</v>
      </c>
      <c r="O54326">
        <v>86</v>
      </c>
      <c r="P54326">
        <v>87</v>
      </c>
      <c r="Q54326">
        <v>163</v>
      </c>
      <c r="R54326">
        <v>1.1000000000000001</v>
      </c>
      <c r="S54326">
        <v>0</v>
      </c>
    </row>
    <row r="54327" spans="1:19" x14ac:dyDescent="0.25">
      <c r="A54327" s="1">
        <v>44369</v>
      </c>
      <c r="B54327" s="2" t="s">
        <v>22</v>
      </c>
      <c r="C54327">
        <v>0</v>
      </c>
      <c r="D54327">
        <v>1012.4</v>
      </c>
      <c r="E54327">
        <v>1012.7</v>
      </c>
      <c r="F54327">
        <v>1012.4</v>
      </c>
      <c r="H54327">
        <v>25.4</v>
      </c>
      <c r="I54327">
        <v>22.7</v>
      </c>
      <c r="J54327">
        <v>25.4</v>
      </c>
      <c r="K54327">
        <v>24.5</v>
      </c>
      <c r="L54327">
        <v>22.7</v>
      </c>
      <c r="M54327">
        <v>22.1</v>
      </c>
      <c r="N54327">
        <v>87</v>
      </c>
      <c r="O54327">
        <v>85</v>
      </c>
      <c r="P54327">
        <v>85</v>
      </c>
      <c r="Q54327">
        <v>119</v>
      </c>
      <c r="R54327">
        <v>3.3</v>
      </c>
      <c r="S54327">
        <v>0.7</v>
      </c>
    </row>
    <row r="54328" spans="1:19" x14ac:dyDescent="0.25">
      <c r="A54328" s="1">
        <v>44369</v>
      </c>
      <c r="B54328" s="2" t="s">
        <v>23</v>
      </c>
      <c r="C54328">
        <v>0</v>
      </c>
      <c r="D54328">
        <v>1011.5</v>
      </c>
      <c r="E54328">
        <v>1012.4</v>
      </c>
      <c r="F54328">
        <v>1011.5</v>
      </c>
      <c r="H54328">
        <v>26.1</v>
      </c>
      <c r="I54328">
        <v>22</v>
      </c>
      <c r="J54328">
        <v>26.4</v>
      </c>
      <c r="K54328">
        <v>25.4</v>
      </c>
      <c r="L54328">
        <v>22.9</v>
      </c>
      <c r="M54328">
        <v>22</v>
      </c>
      <c r="N54328">
        <v>85</v>
      </c>
      <c r="O54328">
        <v>78</v>
      </c>
      <c r="P54328">
        <v>78</v>
      </c>
      <c r="Q54328">
        <v>115</v>
      </c>
      <c r="R54328">
        <v>4.0999999999999996</v>
      </c>
      <c r="S54328">
        <v>1.5</v>
      </c>
    </row>
    <row r="54329" spans="1:19" x14ac:dyDescent="0.25">
      <c r="A54329" s="1">
        <v>44369</v>
      </c>
      <c r="B54329" s="2" t="s">
        <v>24</v>
      </c>
      <c r="C54329">
        <v>0</v>
      </c>
      <c r="D54329">
        <v>1010.9</v>
      </c>
      <c r="E54329">
        <v>1011.5</v>
      </c>
      <c r="F54329">
        <v>1010.9</v>
      </c>
      <c r="H54329">
        <v>25.5</v>
      </c>
      <c r="I54329">
        <v>22</v>
      </c>
      <c r="J54329">
        <v>26.3</v>
      </c>
      <c r="K54329">
        <v>25.5</v>
      </c>
      <c r="L54329">
        <v>22.3</v>
      </c>
      <c r="M54329">
        <v>22</v>
      </c>
      <c r="N54329">
        <v>81</v>
      </c>
      <c r="O54329">
        <v>78</v>
      </c>
      <c r="P54329">
        <v>81</v>
      </c>
      <c r="Q54329">
        <v>172</v>
      </c>
      <c r="R54329">
        <v>3.6</v>
      </c>
      <c r="S54329">
        <v>0.9</v>
      </c>
    </row>
    <row r="54330" spans="1:19" x14ac:dyDescent="0.25">
      <c r="A54330" s="1">
        <v>44369</v>
      </c>
      <c r="B54330" s="2" t="s">
        <v>25</v>
      </c>
      <c r="C54330">
        <v>0</v>
      </c>
      <c r="D54330">
        <v>1010.7</v>
      </c>
      <c r="E54330">
        <v>1010.9</v>
      </c>
      <c r="F54330">
        <v>1010.6</v>
      </c>
      <c r="H54330">
        <v>25.7</v>
      </c>
      <c r="I54330">
        <v>21.7</v>
      </c>
      <c r="J54330">
        <v>25.8</v>
      </c>
      <c r="K54330">
        <v>25.2</v>
      </c>
      <c r="L54330">
        <v>22.3</v>
      </c>
      <c r="M54330">
        <v>21.7</v>
      </c>
      <c r="N54330">
        <v>84</v>
      </c>
      <c r="O54330">
        <v>79</v>
      </c>
      <c r="P54330">
        <v>79</v>
      </c>
      <c r="Q54330">
        <v>115</v>
      </c>
      <c r="R54330">
        <v>3.4</v>
      </c>
      <c r="S54330">
        <v>1.5</v>
      </c>
    </row>
    <row r="54331" spans="1:19" x14ac:dyDescent="0.25">
      <c r="A54331" s="1">
        <v>44369</v>
      </c>
      <c r="B54331" s="2" t="s">
        <v>26</v>
      </c>
      <c r="C54331">
        <v>0</v>
      </c>
      <c r="D54331">
        <v>1010.6</v>
      </c>
      <c r="E54331">
        <v>1010.7</v>
      </c>
      <c r="F54331">
        <v>1010.5</v>
      </c>
      <c r="H54331">
        <v>26</v>
      </c>
      <c r="I54331">
        <v>21.5</v>
      </c>
      <c r="J54331">
        <v>26.1</v>
      </c>
      <c r="K54331">
        <v>25.6</v>
      </c>
      <c r="L54331">
        <v>21.7</v>
      </c>
      <c r="M54331">
        <v>21.5</v>
      </c>
      <c r="N54331">
        <v>79</v>
      </c>
      <c r="O54331">
        <v>76</v>
      </c>
      <c r="P54331">
        <v>77</v>
      </c>
      <c r="Q54331">
        <v>106</v>
      </c>
      <c r="R54331">
        <v>4.3</v>
      </c>
      <c r="S54331">
        <v>1.9</v>
      </c>
    </row>
    <row r="54332" spans="1:19" x14ac:dyDescent="0.25">
      <c r="A54332" s="1">
        <v>44369</v>
      </c>
      <c r="B54332" s="2" t="s">
        <v>27</v>
      </c>
      <c r="C54332">
        <v>0</v>
      </c>
      <c r="D54332">
        <v>1011</v>
      </c>
      <c r="E54332">
        <v>1011</v>
      </c>
      <c r="F54332">
        <v>1010.5</v>
      </c>
      <c r="H54332">
        <v>24.8</v>
      </c>
      <c r="I54332">
        <v>21.7</v>
      </c>
      <c r="J54332">
        <v>26.2</v>
      </c>
      <c r="K54332">
        <v>24.8</v>
      </c>
      <c r="L54332">
        <v>21.7</v>
      </c>
      <c r="M54332">
        <v>21.3</v>
      </c>
      <c r="N54332">
        <v>83</v>
      </c>
      <c r="O54332">
        <v>76</v>
      </c>
      <c r="P54332">
        <v>83</v>
      </c>
      <c r="Q54332">
        <v>167</v>
      </c>
      <c r="R54332">
        <v>5.0999999999999996</v>
      </c>
      <c r="S54332">
        <v>0.8</v>
      </c>
    </row>
    <row r="54333" spans="1:19" x14ac:dyDescent="0.25">
      <c r="A54333" s="1">
        <v>44369</v>
      </c>
      <c r="B54333" s="2" t="s">
        <v>28</v>
      </c>
      <c r="C54333">
        <v>0.2</v>
      </c>
      <c r="D54333">
        <v>1011.3</v>
      </c>
      <c r="E54333">
        <v>1011.3</v>
      </c>
      <c r="F54333">
        <v>1011</v>
      </c>
      <c r="H54333">
        <v>24.2</v>
      </c>
      <c r="I54333">
        <v>22</v>
      </c>
      <c r="J54333">
        <v>24.8</v>
      </c>
      <c r="K54333">
        <v>24.1</v>
      </c>
      <c r="L54333">
        <v>22</v>
      </c>
      <c r="M54333">
        <v>21.7</v>
      </c>
      <c r="N54333">
        <v>88</v>
      </c>
      <c r="O54333">
        <v>83</v>
      </c>
      <c r="P54333">
        <v>88</v>
      </c>
      <c r="Q54333">
        <v>158</v>
      </c>
      <c r="R54333">
        <v>3</v>
      </c>
      <c r="S54333">
        <v>0.7</v>
      </c>
    </row>
    <row r="54334" spans="1:19" x14ac:dyDescent="0.25">
      <c r="A54334" s="1">
        <v>44369</v>
      </c>
      <c r="B54334" s="2" t="s">
        <v>29</v>
      </c>
      <c r="C54334">
        <v>0.8</v>
      </c>
      <c r="D54334">
        <v>1012</v>
      </c>
      <c r="E54334">
        <v>1012</v>
      </c>
      <c r="F54334">
        <v>1011.3</v>
      </c>
      <c r="H54334">
        <v>24.3</v>
      </c>
      <c r="I54334">
        <v>22.2</v>
      </c>
      <c r="J54334">
        <v>24.6</v>
      </c>
      <c r="K54334">
        <v>24.2</v>
      </c>
      <c r="L54334">
        <v>22.6</v>
      </c>
      <c r="M54334">
        <v>22.1</v>
      </c>
      <c r="N54334">
        <v>89</v>
      </c>
      <c r="O54334">
        <v>87</v>
      </c>
      <c r="P54334">
        <v>88</v>
      </c>
      <c r="Q54334">
        <v>164</v>
      </c>
      <c r="R54334">
        <v>4.2</v>
      </c>
      <c r="S54334">
        <v>1.5</v>
      </c>
    </row>
    <row r="54335" spans="1:19" x14ac:dyDescent="0.25">
      <c r="A54335" s="1">
        <v>44369</v>
      </c>
      <c r="B54335" s="2" t="s">
        <v>30</v>
      </c>
      <c r="C54335">
        <v>0</v>
      </c>
      <c r="D54335">
        <v>1012.6</v>
      </c>
      <c r="E54335">
        <v>1012.6</v>
      </c>
      <c r="F54335">
        <v>1012</v>
      </c>
      <c r="H54335">
        <v>26.6</v>
      </c>
      <c r="I54335">
        <v>22.7</v>
      </c>
      <c r="J54335">
        <v>26.6</v>
      </c>
      <c r="K54335">
        <v>24.2</v>
      </c>
      <c r="L54335">
        <v>23.3</v>
      </c>
      <c r="M54335">
        <v>22.2</v>
      </c>
      <c r="N54335">
        <v>89</v>
      </c>
      <c r="O54335">
        <v>79</v>
      </c>
      <c r="P54335">
        <v>79</v>
      </c>
      <c r="Q54335">
        <v>172</v>
      </c>
      <c r="R54335">
        <v>4.4000000000000004</v>
      </c>
      <c r="S54335">
        <v>1.9</v>
      </c>
    </row>
    <row r="54336" spans="1:19" x14ac:dyDescent="0.25">
      <c r="A54336" s="1">
        <v>44369</v>
      </c>
      <c r="B54336" s="2" t="s">
        <v>31</v>
      </c>
      <c r="C54336">
        <v>0</v>
      </c>
      <c r="D54336">
        <v>1012.8</v>
      </c>
      <c r="E54336">
        <v>1012.8</v>
      </c>
      <c r="F54336">
        <v>1012.6</v>
      </c>
      <c r="H54336">
        <v>27.2</v>
      </c>
      <c r="I54336">
        <v>22.3</v>
      </c>
      <c r="J54336">
        <v>27.8</v>
      </c>
      <c r="K54336">
        <v>26.5</v>
      </c>
      <c r="L54336">
        <v>23.1</v>
      </c>
      <c r="M54336">
        <v>22.2</v>
      </c>
      <c r="N54336">
        <v>80</v>
      </c>
      <c r="O54336">
        <v>73</v>
      </c>
      <c r="P54336">
        <v>74</v>
      </c>
      <c r="Q54336">
        <v>144</v>
      </c>
      <c r="R54336">
        <v>5.4</v>
      </c>
      <c r="S54336">
        <v>2.1</v>
      </c>
    </row>
    <row r="54337" spans="1:19" x14ac:dyDescent="0.25">
      <c r="A54337" s="1">
        <v>44369</v>
      </c>
      <c r="B54337" s="2" t="s">
        <v>32</v>
      </c>
      <c r="C54337">
        <v>0</v>
      </c>
      <c r="D54337">
        <v>1012.6</v>
      </c>
      <c r="E54337">
        <v>1012.9</v>
      </c>
      <c r="F54337">
        <v>1012.6</v>
      </c>
      <c r="H54337">
        <v>29.2</v>
      </c>
      <c r="I54337">
        <v>21.3</v>
      </c>
      <c r="J54337">
        <v>29.5</v>
      </c>
      <c r="K54337">
        <v>27.2</v>
      </c>
      <c r="L54337">
        <v>23.1</v>
      </c>
      <c r="M54337">
        <v>21.3</v>
      </c>
      <c r="N54337">
        <v>76</v>
      </c>
      <c r="O54337">
        <v>62</v>
      </c>
      <c r="P54337">
        <v>62</v>
      </c>
      <c r="Q54337">
        <v>105</v>
      </c>
      <c r="R54337">
        <v>8.6</v>
      </c>
      <c r="S54337">
        <v>4.7</v>
      </c>
    </row>
    <row r="54338" spans="1:19" x14ac:dyDescent="0.25">
      <c r="A54338" s="1">
        <v>44369</v>
      </c>
      <c r="B54338" s="2" t="s">
        <v>33</v>
      </c>
      <c r="C54338">
        <v>0</v>
      </c>
      <c r="D54338">
        <v>1012.4</v>
      </c>
      <c r="E54338">
        <v>1012.6</v>
      </c>
      <c r="F54338">
        <v>1012.3</v>
      </c>
      <c r="H54338">
        <v>29.9</v>
      </c>
      <c r="I54338">
        <v>21.3</v>
      </c>
      <c r="J54338">
        <v>30.5</v>
      </c>
      <c r="K54338">
        <v>28.9</v>
      </c>
      <c r="L54338">
        <v>22.4</v>
      </c>
      <c r="M54338">
        <v>21.2</v>
      </c>
      <c r="N54338">
        <v>66</v>
      </c>
      <c r="O54338">
        <v>59</v>
      </c>
      <c r="P54338">
        <v>60</v>
      </c>
      <c r="Q54338">
        <v>110</v>
      </c>
      <c r="R54338">
        <v>10.4</v>
      </c>
      <c r="S54338">
        <v>4.0999999999999996</v>
      </c>
    </row>
    <row r="54339" spans="1:19" x14ac:dyDescent="0.25">
      <c r="A54339" s="1">
        <v>44369</v>
      </c>
      <c r="B54339" s="2" t="s">
        <v>34</v>
      </c>
      <c r="C54339">
        <v>0</v>
      </c>
      <c r="D54339">
        <v>1011.8</v>
      </c>
      <c r="E54339">
        <v>1012.4</v>
      </c>
      <c r="F54339">
        <v>1011.8</v>
      </c>
      <c r="H54339">
        <v>29.7</v>
      </c>
      <c r="I54339">
        <v>21.4</v>
      </c>
      <c r="J54339">
        <v>30.4</v>
      </c>
      <c r="K54339">
        <v>29.4</v>
      </c>
      <c r="L54339">
        <v>22.1</v>
      </c>
      <c r="M54339">
        <v>20.9</v>
      </c>
      <c r="N54339">
        <v>63</v>
      </c>
      <c r="O54339">
        <v>58</v>
      </c>
      <c r="P54339">
        <v>61</v>
      </c>
      <c r="Q54339">
        <v>98</v>
      </c>
      <c r="R54339">
        <v>10.4</v>
      </c>
      <c r="S54339">
        <v>4.9000000000000004</v>
      </c>
    </row>
    <row r="54340" spans="1:19" x14ac:dyDescent="0.25">
      <c r="A54340" s="1">
        <v>44369</v>
      </c>
      <c r="B54340" s="2" t="s">
        <v>35</v>
      </c>
      <c r="C54340">
        <v>0</v>
      </c>
      <c r="D54340">
        <v>1011</v>
      </c>
      <c r="E54340">
        <v>1011.8</v>
      </c>
      <c r="F54340">
        <v>1010.9</v>
      </c>
      <c r="H54340">
        <v>30</v>
      </c>
      <c r="I54340">
        <v>21.8</v>
      </c>
      <c r="J54340">
        <v>30.4</v>
      </c>
      <c r="K54340">
        <v>29.4</v>
      </c>
      <c r="L54340">
        <v>21.8</v>
      </c>
      <c r="M54340">
        <v>20.399999999999999</v>
      </c>
      <c r="N54340">
        <v>61</v>
      </c>
      <c r="O54340">
        <v>57</v>
      </c>
      <c r="P54340">
        <v>61</v>
      </c>
      <c r="Q54340">
        <v>106</v>
      </c>
      <c r="R54340">
        <v>10.7</v>
      </c>
      <c r="S54340">
        <v>4.8</v>
      </c>
    </row>
    <row r="54341" spans="1:19" x14ac:dyDescent="0.25">
      <c r="A54341" s="1">
        <v>44369</v>
      </c>
      <c r="B54341" s="2" t="s">
        <v>36</v>
      </c>
      <c r="C54341">
        <v>0</v>
      </c>
      <c r="D54341">
        <v>1010.3</v>
      </c>
      <c r="E54341">
        <v>1011</v>
      </c>
      <c r="F54341">
        <v>1010.2</v>
      </c>
      <c r="H54341">
        <v>29.5</v>
      </c>
      <c r="I54341">
        <v>20.6</v>
      </c>
      <c r="J54341">
        <v>30.3</v>
      </c>
      <c r="K54341">
        <v>29</v>
      </c>
      <c r="L54341">
        <v>21.7</v>
      </c>
      <c r="M54341">
        <v>20.5</v>
      </c>
      <c r="N54341">
        <v>62</v>
      </c>
      <c r="O54341">
        <v>57</v>
      </c>
      <c r="P54341">
        <v>59</v>
      </c>
      <c r="Q54341">
        <v>101</v>
      </c>
      <c r="R54341">
        <v>9</v>
      </c>
      <c r="S54341">
        <v>4.5</v>
      </c>
    </row>
    <row r="54342" spans="1:19" x14ac:dyDescent="0.25">
      <c r="A54342" s="1">
        <v>44369</v>
      </c>
      <c r="B54342" s="2" t="s">
        <v>37</v>
      </c>
      <c r="C54342">
        <v>0</v>
      </c>
      <c r="D54342">
        <v>1009.9</v>
      </c>
      <c r="E54342">
        <v>1010.3</v>
      </c>
      <c r="F54342">
        <v>1009.9</v>
      </c>
      <c r="H54342">
        <v>29.2</v>
      </c>
      <c r="I54342">
        <v>20.9</v>
      </c>
      <c r="J54342">
        <v>29.8</v>
      </c>
      <c r="K54342">
        <v>28.8</v>
      </c>
      <c r="L54342">
        <v>21.5</v>
      </c>
      <c r="M54342">
        <v>20.3</v>
      </c>
      <c r="N54342">
        <v>63</v>
      </c>
      <c r="O54342">
        <v>58</v>
      </c>
      <c r="P54342">
        <v>61</v>
      </c>
      <c r="Q54342">
        <v>109</v>
      </c>
      <c r="R54342">
        <v>10.199999999999999</v>
      </c>
      <c r="S54342">
        <v>4.4000000000000004</v>
      </c>
    </row>
    <row r="54343" spans="1:19" x14ac:dyDescent="0.25">
      <c r="A54343" s="1">
        <v>44369</v>
      </c>
      <c r="B54343" s="2" t="s">
        <v>38</v>
      </c>
      <c r="C54343">
        <v>0</v>
      </c>
      <c r="D54343">
        <v>1009.7</v>
      </c>
      <c r="E54343">
        <v>1009.9</v>
      </c>
      <c r="F54343">
        <v>1009.7</v>
      </c>
      <c r="H54343">
        <v>29</v>
      </c>
      <c r="I54343">
        <v>20.5</v>
      </c>
      <c r="J54343">
        <v>29.5</v>
      </c>
      <c r="K54343">
        <v>28.7</v>
      </c>
      <c r="L54343">
        <v>21.5</v>
      </c>
      <c r="M54343">
        <v>20.3</v>
      </c>
      <c r="N54343">
        <v>64</v>
      </c>
      <c r="O54343">
        <v>60</v>
      </c>
      <c r="P54343">
        <v>60</v>
      </c>
      <c r="Q54343">
        <v>92</v>
      </c>
      <c r="R54343">
        <v>9.5</v>
      </c>
      <c r="S54343">
        <v>3.8</v>
      </c>
    </row>
    <row r="54344" spans="1:19" x14ac:dyDescent="0.25">
      <c r="A54344" s="1">
        <v>44369</v>
      </c>
      <c r="B54344" s="2" t="s">
        <v>39</v>
      </c>
      <c r="C54344">
        <v>0</v>
      </c>
      <c r="D54344">
        <v>1009.5</v>
      </c>
      <c r="E54344">
        <v>1009.7</v>
      </c>
      <c r="F54344">
        <v>1009.4</v>
      </c>
      <c r="H54344">
        <v>27.8</v>
      </c>
      <c r="I54344">
        <v>21</v>
      </c>
      <c r="J54344">
        <v>29</v>
      </c>
      <c r="K54344">
        <v>27.8</v>
      </c>
      <c r="L54344">
        <v>21.2</v>
      </c>
      <c r="M54344">
        <v>20.2</v>
      </c>
      <c r="N54344">
        <v>66</v>
      </c>
      <c r="O54344">
        <v>59</v>
      </c>
      <c r="P54344">
        <v>66</v>
      </c>
      <c r="Q54344">
        <v>81</v>
      </c>
      <c r="R54344">
        <v>8.1999999999999993</v>
      </c>
      <c r="S54344">
        <v>3.2</v>
      </c>
    </row>
    <row r="54345" spans="1:19" x14ac:dyDescent="0.25">
      <c r="A54345" s="1">
        <v>44369</v>
      </c>
      <c r="B54345" s="2" t="s">
        <v>40</v>
      </c>
      <c r="C54345">
        <v>0</v>
      </c>
      <c r="D54345">
        <v>1010.1</v>
      </c>
      <c r="E54345">
        <v>1010.1</v>
      </c>
      <c r="F54345">
        <v>1009.5</v>
      </c>
      <c r="H54345">
        <v>26.6</v>
      </c>
      <c r="I54345">
        <v>21.5</v>
      </c>
      <c r="J54345">
        <v>27.8</v>
      </c>
      <c r="K54345">
        <v>26.6</v>
      </c>
      <c r="L54345">
        <v>21.6</v>
      </c>
      <c r="M54345">
        <v>21.1</v>
      </c>
      <c r="N54345">
        <v>73</v>
      </c>
      <c r="O54345">
        <v>66</v>
      </c>
      <c r="P54345">
        <v>73</v>
      </c>
      <c r="Q54345">
        <v>79</v>
      </c>
      <c r="R54345">
        <v>7.5</v>
      </c>
      <c r="S54345">
        <v>1.8</v>
      </c>
    </row>
    <row r="54346" spans="1:19" x14ac:dyDescent="0.25">
      <c r="A54346" s="1">
        <v>44369</v>
      </c>
      <c r="B54346" s="2" t="s">
        <v>41</v>
      </c>
      <c r="C54346">
        <v>0</v>
      </c>
      <c r="D54346">
        <v>1010.6</v>
      </c>
      <c r="E54346">
        <v>1010.6</v>
      </c>
      <c r="F54346">
        <v>1010.1</v>
      </c>
      <c r="H54346">
        <v>26.3</v>
      </c>
      <c r="I54346">
        <v>22</v>
      </c>
      <c r="J54346">
        <v>26.8</v>
      </c>
      <c r="K54346">
        <v>26.1</v>
      </c>
      <c r="L54346">
        <v>22.2</v>
      </c>
      <c r="M54346">
        <v>21.5</v>
      </c>
      <c r="N54346">
        <v>78</v>
      </c>
      <c r="O54346">
        <v>74</v>
      </c>
      <c r="P54346">
        <v>77</v>
      </c>
      <c r="Q54346">
        <v>102</v>
      </c>
      <c r="R54346">
        <v>4</v>
      </c>
      <c r="S54346">
        <v>1.6</v>
      </c>
    </row>
    <row r="54347" spans="1:19" x14ac:dyDescent="0.25">
      <c r="A54347" s="1">
        <v>44369</v>
      </c>
      <c r="B54347" s="2" t="s">
        <v>42</v>
      </c>
      <c r="C54347">
        <v>0</v>
      </c>
      <c r="D54347">
        <v>1011.2</v>
      </c>
      <c r="E54347">
        <v>1011.2</v>
      </c>
      <c r="F54347">
        <v>1010.6</v>
      </c>
      <c r="H54347">
        <v>26.3</v>
      </c>
      <c r="I54347">
        <v>22.1</v>
      </c>
      <c r="J54347">
        <v>26.4</v>
      </c>
      <c r="K54347">
        <v>26.1</v>
      </c>
      <c r="L54347">
        <v>22.5</v>
      </c>
      <c r="M54347">
        <v>22</v>
      </c>
      <c r="N54347">
        <v>80</v>
      </c>
      <c r="O54347">
        <v>77</v>
      </c>
      <c r="P54347">
        <v>78</v>
      </c>
      <c r="Q54347">
        <v>100</v>
      </c>
      <c r="R54347">
        <v>4</v>
      </c>
      <c r="S54347">
        <v>1.8</v>
      </c>
    </row>
    <row r="54348" spans="1:19" x14ac:dyDescent="0.25">
      <c r="A54348" s="1">
        <v>44370</v>
      </c>
      <c r="B54348" s="2" t="s">
        <v>20</v>
      </c>
      <c r="C54348">
        <v>0</v>
      </c>
      <c r="D54348">
        <v>1012.3</v>
      </c>
      <c r="E54348">
        <v>1012.3</v>
      </c>
      <c r="F54348">
        <v>1011.9</v>
      </c>
      <c r="H54348">
        <v>25.6</v>
      </c>
      <c r="I54348">
        <v>21.7</v>
      </c>
      <c r="J54348">
        <v>25.9</v>
      </c>
      <c r="K54348">
        <v>25.5</v>
      </c>
      <c r="L54348">
        <v>21.8</v>
      </c>
      <c r="M54348">
        <v>21.2</v>
      </c>
      <c r="N54348">
        <v>79</v>
      </c>
      <c r="O54348">
        <v>76</v>
      </c>
      <c r="P54348">
        <v>79</v>
      </c>
      <c r="Q54348">
        <v>108</v>
      </c>
      <c r="R54348">
        <v>3.7</v>
      </c>
      <c r="S54348">
        <v>0.6</v>
      </c>
    </row>
    <row r="54349" spans="1:19" x14ac:dyDescent="0.25">
      <c r="A54349" s="1">
        <v>44370</v>
      </c>
      <c r="B54349" s="2" t="s">
        <v>21</v>
      </c>
      <c r="C54349">
        <v>0</v>
      </c>
      <c r="D54349">
        <v>1012.2</v>
      </c>
      <c r="E54349">
        <v>1012.4</v>
      </c>
      <c r="F54349">
        <v>1012.2</v>
      </c>
      <c r="H54349">
        <v>25.9</v>
      </c>
      <c r="I54349">
        <v>21.4</v>
      </c>
      <c r="J54349">
        <v>26.1</v>
      </c>
      <c r="K54349">
        <v>25.4</v>
      </c>
      <c r="L54349">
        <v>21.8</v>
      </c>
      <c r="M54349">
        <v>21.1</v>
      </c>
      <c r="N54349">
        <v>80</v>
      </c>
      <c r="O54349">
        <v>75</v>
      </c>
      <c r="P54349">
        <v>76</v>
      </c>
      <c r="Q54349">
        <v>105</v>
      </c>
      <c r="R54349">
        <v>3.2</v>
      </c>
      <c r="S54349">
        <v>1.1000000000000001</v>
      </c>
    </row>
    <row r="54350" spans="1:19" x14ac:dyDescent="0.25">
      <c r="A54350" s="1">
        <v>44370</v>
      </c>
      <c r="B54350" s="2" t="s">
        <v>22</v>
      </c>
      <c r="C54350">
        <v>0</v>
      </c>
      <c r="D54350">
        <v>1011.9</v>
      </c>
      <c r="E54350">
        <v>1012.3</v>
      </c>
      <c r="F54350">
        <v>1011.9</v>
      </c>
      <c r="H54350">
        <v>26.3</v>
      </c>
      <c r="I54350">
        <v>21.8</v>
      </c>
      <c r="J54350">
        <v>26.3</v>
      </c>
      <c r="K54350">
        <v>25.9</v>
      </c>
      <c r="L54350">
        <v>21.8</v>
      </c>
      <c r="M54350">
        <v>21.3</v>
      </c>
      <c r="N54350">
        <v>77</v>
      </c>
      <c r="O54350">
        <v>76</v>
      </c>
      <c r="P54350">
        <v>77</v>
      </c>
      <c r="Q54350">
        <v>109</v>
      </c>
      <c r="R54350">
        <v>2.8</v>
      </c>
      <c r="S54350">
        <v>1.2</v>
      </c>
    </row>
    <row r="54351" spans="1:19" x14ac:dyDescent="0.25">
      <c r="A54351" s="1">
        <v>44370</v>
      </c>
      <c r="B54351" s="2" t="s">
        <v>23</v>
      </c>
      <c r="C54351">
        <v>0</v>
      </c>
      <c r="D54351">
        <v>1011.4</v>
      </c>
      <c r="E54351">
        <v>1011.9</v>
      </c>
      <c r="F54351">
        <v>1011.4</v>
      </c>
      <c r="H54351">
        <v>26</v>
      </c>
      <c r="I54351">
        <v>21.1</v>
      </c>
      <c r="J54351">
        <v>26.5</v>
      </c>
      <c r="K54351">
        <v>26</v>
      </c>
      <c r="L54351">
        <v>22</v>
      </c>
      <c r="M54351">
        <v>21.1</v>
      </c>
      <c r="N54351">
        <v>77</v>
      </c>
      <c r="O54351">
        <v>74</v>
      </c>
      <c r="P54351">
        <v>74</v>
      </c>
      <c r="Q54351">
        <v>110</v>
      </c>
      <c r="R54351">
        <v>4.0999999999999996</v>
      </c>
      <c r="S54351">
        <v>1.7</v>
      </c>
    </row>
    <row r="54352" spans="1:19" x14ac:dyDescent="0.25">
      <c r="A54352" s="1">
        <v>44370</v>
      </c>
      <c r="B54352" s="2" t="s">
        <v>24</v>
      </c>
      <c r="C54352">
        <v>0</v>
      </c>
      <c r="D54352">
        <v>1010.9</v>
      </c>
      <c r="E54352">
        <v>1011.4</v>
      </c>
      <c r="F54352">
        <v>1010.9</v>
      </c>
      <c r="H54352">
        <v>25.7</v>
      </c>
      <c r="I54352">
        <v>21.1</v>
      </c>
      <c r="J54352">
        <v>26.2</v>
      </c>
      <c r="K54352">
        <v>25.7</v>
      </c>
      <c r="L54352">
        <v>21.2</v>
      </c>
      <c r="M54352">
        <v>21</v>
      </c>
      <c r="N54352">
        <v>76</v>
      </c>
      <c r="O54352">
        <v>73</v>
      </c>
      <c r="P54352">
        <v>76</v>
      </c>
      <c r="Q54352">
        <v>102</v>
      </c>
      <c r="R54352">
        <v>4.0999999999999996</v>
      </c>
      <c r="S54352">
        <v>1.4</v>
      </c>
    </row>
    <row r="54353" spans="1:19" x14ac:dyDescent="0.25">
      <c r="A54353" s="1">
        <v>44370</v>
      </c>
      <c r="B54353" s="2" t="s">
        <v>25</v>
      </c>
      <c r="C54353">
        <v>0</v>
      </c>
      <c r="D54353">
        <v>1010.5</v>
      </c>
      <c r="E54353">
        <v>1010.9</v>
      </c>
      <c r="F54353">
        <v>1010.5</v>
      </c>
      <c r="H54353">
        <v>24.8</v>
      </c>
      <c r="I54353">
        <v>20.9</v>
      </c>
      <c r="J54353">
        <v>25.7</v>
      </c>
      <c r="K54353">
        <v>24.8</v>
      </c>
      <c r="L54353">
        <v>21.1</v>
      </c>
      <c r="M54353">
        <v>20.9</v>
      </c>
      <c r="N54353">
        <v>79</v>
      </c>
      <c r="O54353">
        <v>76</v>
      </c>
      <c r="P54353">
        <v>79</v>
      </c>
      <c r="Q54353">
        <v>130</v>
      </c>
      <c r="R54353">
        <v>2.8</v>
      </c>
      <c r="S54353">
        <v>0.5</v>
      </c>
    </row>
    <row r="54354" spans="1:19" x14ac:dyDescent="0.25">
      <c r="A54354" s="1">
        <v>44370</v>
      </c>
      <c r="B54354" s="2" t="s">
        <v>26</v>
      </c>
      <c r="C54354">
        <v>0</v>
      </c>
      <c r="D54354">
        <v>1010.5</v>
      </c>
      <c r="E54354">
        <v>1010.6</v>
      </c>
      <c r="F54354">
        <v>1010.5</v>
      </c>
      <c r="H54354">
        <v>24.2</v>
      </c>
      <c r="I54354">
        <v>21.3</v>
      </c>
      <c r="J54354">
        <v>24.9</v>
      </c>
      <c r="K54354">
        <v>24.2</v>
      </c>
      <c r="L54354">
        <v>21.4</v>
      </c>
      <c r="M54354">
        <v>21</v>
      </c>
      <c r="N54354">
        <v>84</v>
      </c>
      <c r="O54354">
        <v>79</v>
      </c>
      <c r="P54354">
        <v>84</v>
      </c>
      <c r="Q54354">
        <v>169</v>
      </c>
      <c r="R54354">
        <v>1.9</v>
      </c>
      <c r="S54354">
        <v>0.4</v>
      </c>
    </row>
    <row r="54355" spans="1:19" x14ac:dyDescent="0.25">
      <c r="A54355" s="1">
        <v>44370</v>
      </c>
      <c r="B54355" s="2" t="s">
        <v>27</v>
      </c>
      <c r="C54355">
        <v>0</v>
      </c>
      <c r="D54355">
        <v>1010.9</v>
      </c>
      <c r="E54355">
        <v>1010.9</v>
      </c>
      <c r="F54355">
        <v>1010.5</v>
      </c>
      <c r="H54355">
        <v>24.1</v>
      </c>
      <c r="I54355">
        <v>21.5</v>
      </c>
      <c r="J54355">
        <v>24.3</v>
      </c>
      <c r="K54355">
        <v>24</v>
      </c>
      <c r="L54355">
        <v>21.6</v>
      </c>
      <c r="M54355">
        <v>21.3</v>
      </c>
      <c r="N54355">
        <v>86</v>
      </c>
      <c r="O54355">
        <v>84</v>
      </c>
      <c r="P54355">
        <v>86</v>
      </c>
      <c r="Q54355">
        <v>198</v>
      </c>
      <c r="R54355">
        <v>2.1</v>
      </c>
      <c r="S54355">
        <v>0.8</v>
      </c>
    </row>
    <row r="54356" spans="1:19" x14ac:dyDescent="0.25">
      <c r="A54356" s="1">
        <v>44370</v>
      </c>
      <c r="B54356" s="2" t="s">
        <v>28</v>
      </c>
      <c r="C54356">
        <v>0</v>
      </c>
      <c r="D54356">
        <v>1011.2</v>
      </c>
      <c r="E54356">
        <v>1011.2</v>
      </c>
      <c r="F54356">
        <v>1010.9</v>
      </c>
      <c r="H54356">
        <v>23.8</v>
      </c>
      <c r="I54356">
        <v>21.2</v>
      </c>
      <c r="J54356">
        <v>24.1</v>
      </c>
      <c r="K54356">
        <v>23.7</v>
      </c>
      <c r="L54356">
        <v>21.5</v>
      </c>
      <c r="M54356">
        <v>21.1</v>
      </c>
      <c r="N54356">
        <v>86</v>
      </c>
      <c r="O54356">
        <v>84</v>
      </c>
      <c r="P54356">
        <v>85</v>
      </c>
      <c r="Q54356">
        <v>190</v>
      </c>
      <c r="R54356">
        <v>2.5</v>
      </c>
      <c r="S54356">
        <v>1</v>
      </c>
    </row>
    <row r="54357" spans="1:19" x14ac:dyDescent="0.25">
      <c r="A54357" s="1">
        <v>44370</v>
      </c>
      <c r="B54357" s="2" t="s">
        <v>29</v>
      </c>
      <c r="C54357">
        <v>0</v>
      </c>
      <c r="D54357">
        <v>1011.7</v>
      </c>
      <c r="E54357">
        <v>1011.7</v>
      </c>
      <c r="F54357">
        <v>1011.2</v>
      </c>
      <c r="H54357">
        <v>25</v>
      </c>
      <c r="I54357">
        <v>21.7</v>
      </c>
      <c r="J54357">
        <v>25</v>
      </c>
      <c r="K54357">
        <v>23.8</v>
      </c>
      <c r="L54357">
        <v>21.8</v>
      </c>
      <c r="M54357">
        <v>21.2</v>
      </c>
      <c r="N54357">
        <v>85</v>
      </c>
      <c r="O54357">
        <v>82</v>
      </c>
      <c r="P54357">
        <v>82</v>
      </c>
      <c r="Q54357">
        <v>178</v>
      </c>
      <c r="R54357">
        <v>3.9</v>
      </c>
      <c r="S54357">
        <v>1.9</v>
      </c>
    </row>
    <row r="54358" spans="1:19" x14ac:dyDescent="0.25">
      <c r="A54358" s="1">
        <v>44370</v>
      </c>
      <c r="B54358" s="2" t="s">
        <v>30</v>
      </c>
      <c r="C54358">
        <v>0</v>
      </c>
      <c r="D54358">
        <v>1012.3</v>
      </c>
      <c r="E54358">
        <v>1012.3</v>
      </c>
      <c r="F54358">
        <v>1011.7</v>
      </c>
      <c r="H54358">
        <v>27.1</v>
      </c>
      <c r="I54358">
        <v>21.5</v>
      </c>
      <c r="J54358">
        <v>27.1</v>
      </c>
      <c r="K54358">
        <v>25</v>
      </c>
      <c r="L54358">
        <v>22.1</v>
      </c>
      <c r="M54358">
        <v>21.3</v>
      </c>
      <c r="N54358">
        <v>82</v>
      </c>
      <c r="O54358">
        <v>71</v>
      </c>
      <c r="P54358">
        <v>71</v>
      </c>
      <c r="Q54358">
        <v>168</v>
      </c>
      <c r="R54358">
        <v>5.7</v>
      </c>
      <c r="S54358">
        <v>2.7</v>
      </c>
    </row>
    <row r="54359" spans="1:19" x14ac:dyDescent="0.25">
      <c r="A54359" s="1">
        <v>44370</v>
      </c>
      <c r="B54359" s="2" t="s">
        <v>31</v>
      </c>
      <c r="C54359">
        <v>0</v>
      </c>
      <c r="D54359">
        <v>1012.7</v>
      </c>
      <c r="E54359">
        <v>1012.7</v>
      </c>
      <c r="F54359">
        <v>1012.3</v>
      </c>
      <c r="H54359">
        <v>28.5</v>
      </c>
      <c r="I54359">
        <v>20.6</v>
      </c>
      <c r="J54359">
        <v>28.5</v>
      </c>
      <c r="K54359">
        <v>27.1</v>
      </c>
      <c r="L54359">
        <v>21.8</v>
      </c>
      <c r="M54359">
        <v>20.6</v>
      </c>
      <c r="N54359">
        <v>72</v>
      </c>
      <c r="O54359">
        <v>62</v>
      </c>
      <c r="P54359">
        <v>62</v>
      </c>
      <c r="Q54359">
        <v>144</v>
      </c>
      <c r="R54359">
        <v>7</v>
      </c>
      <c r="S54359">
        <v>2.8</v>
      </c>
    </row>
    <row r="54360" spans="1:19" x14ac:dyDescent="0.25">
      <c r="A54360" s="1">
        <v>44370</v>
      </c>
      <c r="B54360" s="2" t="s">
        <v>32</v>
      </c>
      <c r="C54360">
        <v>0</v>
      </c>
      <c r="D54360">
        <v>1012.6</v>
      </c>
      <c r="E54360">
        <v>1012.8</v>
      </c>
      <c r="F54360">
        <v>1012.5</v>
      </c>
      <c r="H54360">
        <v>29.7</v>
      </c>
      <c r="I54360">
        <v>19.899999999999999</v>
      </c>
      <c r="J54360">
        <v>29.7</v>
      </c>
      <c r="K54360">
        <v>28.1</v>
      </c>
      <c r="L54360">
        <v>20.7</v>
      </c>
      <c r="M54360">
        <v>19</v>
      </c>
      <c r="N54360">
        <v>62</v>
      </c>
      <c r="O54360">
        <v>55</v>
      </c>
      <c r="P54360">
        <v>56</v>
      </c>
      <c r="Q54360">
        <v>140</v>
      </c>
      <c r="R54360">
        <v>9.6999999999999993</v>
      </c>
      <c r="S54360">
        <v>3</v>
      </c>
    </row>
    <row r="54361" spans="1:19" x14ac:dyDescent="0.25">
      <c r="A54361" s="1">
        <v>44370</v>
      </c>
      <c r="B54361" s="2" t="s">
        <v>33</v>
      </c>
      <c r="C54361">
        <v>0</v>
      </c>
      <c r="D54361">
        <v>1012.2</v>
      </c>
      <c r="E54361">
        <v>1012.6</v>
      </c>
      <c r="F54361">
        <v>1012.2</v>
      </c>
      <c r="H54361">
        <v>30.1</v>
      </c>
      <c r="I54361">
        <v>18.2</v>
      </c>
      <c r="J54361">
        <v>30.1</v>
      </c>
      <c r="K54361">
        <v>29</v>
      </c>
      <c r="L54361">
        <v>20</v>
      </c>
      <c r="M54361">
        <v>17.3</v>
      </c>
      <c r="N54361">
        <v>56</v>
      </c>
      <c r="O54361">
        <v>48</v>
      </c>
      <c r="P54361">
        <v>49</v>
      </c>
      <c r="Q54361">
        <v>122</v>
      </c>
      <c r="R54361">
        <v>10.6</v>
      </c>
      <c r="S54361">
        <v>4.5</v>
      </c>
    </row>
    <row r="54362" spans="1:19" x14ac:dyDescent="0.25">
      <c r="A54362" s="1">
        <v>44370</v>
      </c>
      <c r="B54362" s="2" t="s">
        <v>34</v>
      </c>
      <c r="C54362">
        <v>0</v>
      </c>
      <c r="D54362">
        <v>1011.5</v>
      </c>
      <c r="E54362">
        <v>1012.2</v>
      </c>
      <c r="F54362">
        <v>1011.5</v>
      </c>
      <c r="H54362">
        <v>29.9</v>
      </c>
      <c r="I54362">
        <v>19.399999999999999</v>
      </c>
      <c r="J54362">
        <v>30.5</v>
      </c>
      <c r="K54362">
        <v>29.7</v>
      </c>
      <c r="L54362">
        <v>19.7</v>
      </c>
      <c r="M54362">
        <v>18</v>
      </c>
      <c r="N54362">
        <v>55</v>
      </c>
      <c r="O54362">
        <v>48</v>
      </c>
      <c r="P54362">
        <v>53</v>
      </c>
      <c r="Q54362">
        <v>98</v>
      </c>
      <c r="R54362">
        <v>10.6</v>
      </c>
      <c r="S54362">
        <v>4.7</v>
      </c>
    </row>
    <row r="54363" spans="1:19" x14ac:dyDescent="0.25">
      <c r="A54363" s="1">
        <v>44370</v>
      </c>
      <c r="B54363" s="2" t="s">
        <v>35</v>
      </c>
      <c r="C54363">
        <v>0</v>
      </c>
      <c r="D54363">
        <v>1010.5</v>
      </c>
      <c r="E54363">
        <v>1011.5</v>
      </c>
      <c r="F54363">
        <v>1010.5</v>
      </c>
      <c r="H54363">
        <v>30</v>
      </c>
      <c r="I54363">
        <v>19.399999999999999</v>
      </c>
      <c r="J54363">
        <v>30.5</v>
      </c>
      <c r="K54363">
        <v>29.3</v>
      </c>
      <c r="L54363">
        <v>20.5</v>
      </c>
      <c r="M54363">
        <v>19</v>
      </c>
      <c r="N54363">
        <v>57</v>
      </c>
      <c r="O54363">
        <v>52</v>
      </c>
      <c r="P54363">
        <v>53</v>
      </c>
      <c r="Q54363">
        <v>110</v>
      </c>
      <c r="R54363">
        <v>9.6999999999999993</v>
      </c>
      <c r="S54363">
        <v>4.4000000000000004</v>
      </c>
    </row>
    <row r="54364" spans="1:19" x14ac:dyDescent="0.25">
      <c r="A54364" s="1">
        <v>44370</v>
      </c>
      <c r="B54364" s="2" t="s">
        <v>36</v>
      </c>
      <c r="C54364">
        <v>0</v>
      </c>
      <c r="D54364">
        <v>1009.7</v>
      </c>
      <c r="E54364">
        <v>1010.5</v>
      </c>
      <c r="F54364">
        <v>1009.7</v>
      </c>
      <c r="H54364">
        <v>30.1</v>
      </c>
      <c r="I54364">
        <v>18.600000000000001</v>
      </c>
      <c r="J54364">
        <v>30.4</v>
      </c>
      <c r="K54364">
        <v>29.7</v>
      </c>
      <c r="L54364">
        <v>20.2</v>
      </c>
      <c r="M54364">
        <v>18.100000000000001</v>
      </c>
      <c r="N54364">
        <v>55</v>
      </c>
      <c r="O54364">
        <v>49</v>
      </c>
      <c r="P54364">
        <v>50</v>
      </c>
      <c r="Q54364">
        <v>104</v>
      </c>
      <c r="R54364">
        <v>9.5</v>
      </c>
      <c r="S54364">
        <v>4.4000000000000004</v>
      </c>
    </row>
    <row r="54365" spans="1:19" x14ac:dyDescent="0.25">
      <c r="A54365" s="1">
        <v>44370</v>
      </c>
      <c r="B54365" s="2" t="s">
        <v>37</v>
      </c>
      <c r="C54365">
        <v>0</v>
      </c>
      <c r="D54365">
        <v>1009.1</v>
      </c>
      <c r="E54365">
        <v>1009.7</v>
      </c>
      <c r="F54365">
        <v>1009.1</v>
      </c>
      <c r="H54365">
        <v>29.7</v>
      </c>
      <c r="I54365">
        <v>18.399999999999999</v>
      </c>
      <c r="J54365">
        <v>30.3</v>
      </c>
      <c r="K54365">
        <v>29.5</v>
      </c>
      <c r="L54365">
        <v>19.2</v>
      </c>
      <c r="M54365">
        <v>17.600000000000001</v>
      </c>
      <c r="N54365">
        <v>52</v>
      </c>
      <c r="O54365">
        <v>48</v>
      </c>
      <c r="P54365">
        <v>51</v>
      </c>
      <c r="Q54365">
        <v>103</v>
      </c>
      <c r="R54365">
        <v>8.8000000000000007</v>
      </c>
      <c r="S54365">
        <v>4.0999999999999996</v>
      </c>
    </row>
    <row r="54366" spans="1:19" x14ac:dyDescent="0.25">
      <c r="A54366" s="1">
        <v>44370</v>
      </c>
      <c r="B54366" s="2" t="s">
        <v>38</v>
      </c>
      <c r="C54366">
        <v>0</v>
      </c>
      <c r="D54366">
        <v>1009.2</v>
      </c>
      <c r="E54366">
        <v>1009.2</v>
      </c>
      <c r="F54366">
        <v>1009</v>
      </c>
      <c r="H54366">
        <v>29.3</v>
      </c>
      <c r="I54366">
        <v>19.600000000000001</v>
      </c>
      <c r="J54366">
        <v>29.9</v>
      </c>
      <c r="K54366">
        <v>29</v>
      </c>
      <c r="L54366">
        <v>19.899999999999999</v>
      </c>
      <c r="M54366">
        <v>18</v>
      </c>
      <c r="N54366">
        <v>57</v>
      </c>
      <c r="O54366">
        <v>49</v>
      </c>
      <c r="P54366">
        <v>56</v>
      </c>
      <c r="Q54366">
        <v>98</v>
      </c>
      <c r="R54366">
        <v>9</v>
      </c>
      <c r="S54366">
        <v>3.5</v>
      </c>
    </row>
    <row r="54367" spans="1:19" x14ac:dyDescent="0.25">
      <c r="A54367" s="1">
        <v>44370</v>
      </c>
      <c r="B54367" s="2" t="s">
        <v>39</v>
      </c>
      <c r="C54367">
        <v>0</v>
      </c>
      <c r="D54367">
        <v>1009.5</v>
      </c>
      <c r="E54367">
        <v>1009.5</v>
      </c>
      <c r="F54367">
        <v>1009.2</v>
      </c>
      <c r="H54367">
        <v>28.4</v>
      </c>
      <c r="I54367">
        <v>20.3</v>
      </c>
      <c r="J54367">
        <v>29.3</v>
      </c>
      <c r="K54367">
        <v>28.4</v>
      </c>
      <c r="L54367">
        <v>20.6</v>
      </c>
      <c r="M54367">
        <v>19.5</v>
      </c>
      <c r="N54367">
        <v>63</v>
      </c>
      <c r="O54367">
        <v>56</v>
      </c>
      <c r="P54367">
        <v>62</v>
      </c>
      <c r="Q54367">
        <v>83</v>
      </c>
      <c r="R54367">
        <v>7.2</v>
      </c>
      <c r="S54367">
        <v>2.9</v>
      </c>
    </row>
    <row r="54368" spans="1:19" x14ac:dyDescent="0.25">
      <c r="A54368" s="1">
        <v>44370</v>
      </c>
      <c r="B54368" s="2" t="s">
        <v>40</v>
      </c>
      <c r="C54368">
        <v>0</v>
      </c>
      <c r="D54368">
        <v>1010</v>
      </c>
      <c r="E54368">
        <v>1010</v>
      </c>
      <c r="F54368">
        <v>1009.5</v>
      </c>
      <c r="H54368">
        <v>27.3</v>
      </c>
      <c r="I54368">
        <v>20.399999999999999</v>
      </c>
      <c r="J54368">
        <v>28.4</v>
      </c>
      <c r="K54368">
        <v>27.2</v>
      </c>
      <c r="L54368">
        <v>20.399999999999999</v>
      </c>
      <c r="M54368">
        <v>19.8</v>
      </c>
      <c r="N54368">
        <v>66</v>
      </c>
      <c r="O54368">
        <v>61</v>
      </c>
      <c r="P54368">
        <v>66</v>
      </c>
      <c r="Q54368">
        <v>91</v>
      </c>
      <c r="R54368">
        <v>7.3</v>
      </c>
      <c r="S54368">
        <v>2.4</v>
      </c>
    </row>
    <row r="54369" spans="1:19" x14ac:dyDescent="0.25">
      <c r="A54369" s="1">
        <v>44370</v>
      </c>
      <c r="B54369" s="2" t="s">
        <v>41</v>
      </c>
      <c r="C54369">
        <v>0</v>
      </c>
      <c r="D54369">
        <v>1010.4</v>
      </c>
      <c r="E54369">
        <v>1010.4</v>
      </c>
      <c r="F54369">
        <v>1010</v>
      </c>
      <c r="H54369">
        <v>26.7</v>
      </c>
      <c r="I54369">
        <v>20.7</v>
      </c>
      <c r="J54369">
        <v>27.3</v>
      </c>
      <c r="K54369">
        <v>26.7</v>
      </c>
      <c r="L54369">
        <v>20.8</v>
      </c>
      <c r="M54369">
        <v>20.399999999999999</v>
      </c>
      <c r="N54369">
        <v>70</v>
      </c>
      <c r="O54369">
        <v>66</v>
      </c>
      <c r="P54369">
        <v>70</v>
      </c>
      <c r="Q54369">
        <v>95</v>
      </c>
      <c r="R54369">
        <v>6.4</v>
      </c>
      <c r="S54369">
        <v>1.8</v>
      </c>
    </row>
    <row r="54370" spans="1:19" x14ac:dyDescent="0.25">
      <c r="A54370" s="1">
        <v>44370</v>
      </c>
      <c r="B54370" s="2" t="s">
        <v>42</v>
      </c>
      <c r="C54370">
        <v>0</v>
      </c>
      <c r="D54370">
        <v>1011</v>
      </c>
      <c r="E54370">
        <v>1011</v>
      </c>
      <c r="F54370">
        <v>1010.4</v>
      </c>
      <c r="H54370">
        <v>26.5</v>
      </c>
      <c r="I54370">
        <v>20.3</v>
      </c>
      <c r="J54370">
        <v>26.7</v>
      </c>
      <c r="K54370">
        <v>26</v>
      </c>
      <c r="L54370">
        <v>20.7</v>
      </c>
      <c r="M54370">
        <v>20.3</v>
      </c>
      <c r="N54370">
        <v>72</v>
      </c>
      <c r="O54370">
        <v>69</v>
      </c>
      <c r="P54370">
        <v>69</v>
      </c>
      <c r="Q54370">
        <v>105</v>
      </c>
      <c r="R54370">
        <v>4</v>
      </c>
      <c r="S54370">
        <v>1.9</v>
      </c>
    </row>
    <row r="54371" spans="1:19" x14ac:dyDescent="0.25">
      <c r="A54371" s="1">
        <v>44371</v>
      </c>
      <c r="B54371" s="2" t="s">
        <v>19</v>
      </c>
      <c r="C54371">
        <v>0</v>
      </c>
      <c r="D54371">
        <v>1011.5</v>
      </c>
      <c r="E54371">
        <v>1011.5</v>
      </c>
      <c r="F54371">
        <v>1011</v>
      </c>
      <c r="H54371">
        <v>25.6</v>
      </c>
      <c r="I54371">
        <v>20.8</v>
      </c>
      <c r="J54371">
        <v>26.5</v>
      </c>
      <c r="K54371">
        <v>25.5</v>
      </c>
      <c r="L54371">
        <v>20.8</v>
      </c>
      <c r="M54371">
        <v>20.100000000000001</v>
      </c>
      <c r="N54371">
        <v>75</v>
      </c>
      <c r="O54371">
        <v>69</v>
      </c>
      <c r="P54371">
        <v>75</v>
      </c>
      <c r="Q54371">
        <v>101</v>
      </c>
      <c r="R54371">
        <v>4.3</v>
      </c>
      <c r="S54371">
        <v>1.2</v>
      </c>
    </row>
    <row r="54372" spans="1:19" x14ac:dyDescent="0.25">
      <c r="A54372" s="1">
        <v>44371</v>
      </c>
      <c r="B54372" s="2" t="s">
        <v>20</v>
      </c>
      <c r="C54372">
        <v>0</v>
      </c>
      <c r="D54372">
        <v>1012</v>
      </c>
      <c r="E54372">
        <v>1012</v>
      </c>
      <c r="F54372">
        <v>1011.5</v>
      </c>
      <c r="H54372">
        <v>24.2</v>
      </c>
      <c r="I54372">
        <v>20.3</v>
      </c>
      <c r="J54372">
        <v>25.7</v>
      </c>
      <c r="K54372">
        <v>24.2</v>
      </c>
      <c r="L54372">
        <v>20.8</v>
      </c>
      <c r="M54372">
        <v>20.3</v>
      </c>
      <c r="N54372">
        <v>79</v>
      </c>
      <c r="O54372">
        <v>74</v>
      </c>
      <c r="P54372">
        <v>79</v>
      </c>
      <c r="Q54372">
        <v>175</v>
      </c>
      <c r="R54372">
        <v>2.5</v>
      </c>
      <c r="S54372">
        <v>0.4</v>
      </c>
    </row>
    <row r="54373" spans="1:19" x14ac:dyDescent="0.25">
      <c r="A54373" s="1">
        <v>44371</v>
      </c>
      <c r="B54373" s="2" t="s">
        <v>21</v>
      </c>
      <c r="C54373">
        <v>0</v>
      </c>
      <c r="D54373">
        <v>1012</v>
      </c>
      <c r="E54373">
        <v>1012.2</v>
      </c>
      <c r="F54373">
        <v>1012</v>
      </c>
      <c r="H54373">
        <v>23.6</v>
      </c>
      <c r="I54373">
        <v>20.6</v>
      </c>
      <c r="J54373">
        <v>24.2</v>
      </c>
      <c r="K54373">
        <v>23.4</v>
      </c>
      <c r="L54373">
        <v>20.7</v>
      </c>
      <c r="M54373">
        <v>20.3</v>
      </c>
      <c r="N54373">
        <v>84</v>
      </c>
      <c r="O54373">
        <v>79</v>
      </c>
      <c r="P54373">
        <v>84</v>
      </c>
      <c r="Q54373">
        <v>121</v>
      </c>
      <c r="R54373">
        <v>0.9</v>
      </c>
      <c r="S54373">
        <v>0.1</v>
      </c>
    </row>
    <row r="54374" spans="1:19" x14ac:dyDescent="0.25">
      <c r="A54374" s="1">
        <v>44371</v>
      </c>
      <c r="B54374" s="2" t="s">
        <v>22</v>
      </c>
      <c r="C54374">
        <v>0</v>
      </c>
      <c r="D54374">
        <v>1011.7</v>
      </c>
      <c r="E54374">
        <v>1012</v>
      </c>
      <c r="F54374">
        <v>1011.7</v>
      </c>
      <c r="H54374">
        <v>23.8</v>
      </c>
      <c r="I54374">
        <v>20.9</v>
      </c>
      <c r="J54374">
        <v>23.8</v>
      </c>
      <c r="K54374">
        <v>23.2</v>
      </c>
      <c r="L54374">
        <v>20.9</v>
      </c>
      <c r="M54374">
        <v>20.399999999999999</v>
      </c>
      <c r="N54374">
        <v>85</v>
      </c>
      <c r="O54374">
        <v>83</v>
      </c>
      <c r="P54374">
        <v>84</v>
      </c>
      <c r="Q54374">
        <v>180</v>
      </c>
      <c r="R54374">
        <v>2.4</v>
      </c>
      <c r="S54374">
        <v>0.7</v>
      </c>
    </row>
    <row r="54375" spans="1:19" x14ac:dyDescent="0.25">
      <c r="A54375" s="1">
        <v>44371</v>
      </c>
      <c r="B54375" s="2" t="s">
        <v>23</v>
      </c>
      <c r="C54375">
        <v>0</v>
      </c>
      <c r="D54375">
        <v>1011.2</v>
      </c>
      <c r="E54375">
        <v>1011.7</v>
      </c>
      <c r="F54375">
        <v>1011.2</v>
      </c>
      <c r="H54375">
        <v>23.3</v>
      </c>
      <c r="I54375">
        <v>20.5</v>
      </c>
      <c r="J54375">
        <v>24.1</v>
      </c>
      <c r="K54375">
        <v>23.3</v>
      </c>
      <c r="L54375">
        <v>20.9</v>
      </c>
      <c r="M54375">
        <v>20.399999999999999</v>
      </c>
      <c r="N54375">
        <v>84</v>
      </c>
      <c r="O54375">
        <v>81</v>
      </c>
      <c r="P54375">
        <v>84</v>
      </c>
      <c r="Q54375">
        <v>191</v>
      </c>
      <c r="R54375">
        <v>2.4</v>
      </c>
      <c r="S54375">
        <v>0.1</v>
      </c>
    </row>
    <row r="54376" spans="1:19" x14ac:dyDescent="0.25">
      <c r="A54376" s="1">
        <v>44371</v>
      </c>
      <c r="B54376" s="2" t="s">
        <v>24</v>
      </c>
      <c r="C54376">
        <v>0</v>
      </c>
      <c r="D54376">
        <v>1010.6</v>
      </c>
      <c r="E54376">
        <v>1011.2</v>
      </c>
      <c r="F54376">
        <v>1010.6</v>
      </c>
      <c r="H54376">
        <v>22.9</v>
      </c>
      <c r="I54376">
        <v>20.399999999999999</v>
      </c>
      <c r="J54376">
        <v>23.3</v>
      </c>
      <c r="K54376">
        <v>22.9</v>
      </c>
      <c r="L54376">
        <v>20.5</v>
      </c>
      <c r="M54376">
        <v>20.3</v>
      </c>
      <c r="N54376">
        <v>86</v>
      </c>
      <c r="O54376">
        <v>84</v>
      </c>
      <c r="P54376">
        <v>86</v>
      </c>
      <c r="Q54376">
        <v>176</v>
      </c>
      <c r="R54376">
        <v>1</v>
      </c>
      <c r="S54376">
        <v>0.1</v>
      </c>
    </row>
    <row r="54377" spans="1:19" x14ac:dyDescent="0.25">
      <c r="A54377" s="1">
        <v>44371</v>
      </c>
      <c r="B54377" s="2" t="s">
        <v>25</v>
      </c>
      <c r="C54377">
        <v>0</v>
      </c>
      <c r="D54377">
        <v>1010.2</v>
      </c>
      <c r="E54377">
        <v>1010.6</v>
      </c>
      <c r="F54377">
        <v>1010.2</v>
      </c>
      <c r="H54377">
        <v>22.6</v>
      </c>
      <c r="I54377">
        <v>20.399999999999999</v>
      </c>
      <c r="J54377">
        <v>22.9</v>
      </c>
      <c r="K54377">
        <v>22.5</v>
      </c>
      <c r="L54377">
        <v>20.399999999999999</v>
      </c>
      <c r="M54377">
        <v>20.2</v>
      </c>
      <c r="N54377">
        <v>87</v>
      </c>
      <c r="O54377">
        <v>86</v>
      </c>
      <c r="P54377">
        <v>87</v>
      </c>
      <c r="Q54377">
        <v>176</v>
      </c>
      <c r="R54377">
        <v>1.4</v>
      </c>
      <c r="S54377">
        <v>0.3</v>
      </c>
    </row>
    <row r="54378" spans="1:19" x14ac:dyDescent="0.25">
      <c r="A54378" s="1">
        <v>44371</v>
      </c>
      <c r="B54378" s="2" t="s">
        <v>26</v>
      </c>
      <c r="C54378">
        <v>0</v>
      </c>
      <c r="D54378">
        <v>1010.3</v>
      </c>
      <c r="E54378">
        <v>1010.3</v>
      </c>
      <c r="F54378">
        <v>1010.2</v>
      </c>
      <c r="H54378">
        <v>22.3</v>
      </c>
      <c r="I54378">
        <v>20.3</v>
      </c>
      <c r="J54378">
        <v>22.6</v>
      </c>
      <c r="K54378">
        <v>22.1</v>
      </c>
      <c r="L54378">
        <v>20.5</v>
      </c>
      <c r="M54378">
        <v>20</v>
      </c>
      <c r="N54378">
        <v>89</v>
      </c>
      <c r="O54378">
        <v>87</v>
      </c>
      <c r="P54378">
        <v>88</v>
      </c>
      <c r="Q54378">
        <v>174</v>
      </c>
      <c r="R54378">
        <v>1.8</v>
      </c>
      <c r="S54378">
        <v>0.6</v>
      </c>
    </row>
    <row r="54379" spans="1:19" x14ac:dyDescent="0.25">
      <c r="A54379" s="1">
        <v>44371</v>
      </c>
      <c r="B54379" s="2" t="s">
        <v>27</v>
      </c>
      <c r="C54379">
        <v>0</v>
      </c>
      <c r="D54379">
        <v>1010.5</v>
      </c>
      <c r="E54379">
        <v>1010.5</v>
      </c>
      <c r="F54379">
        <v>1010.2</v>
      </c>
      <c r="H54379">
        <v>22.5</v>
      </c>
      <c r="I54379">
        <v>20.6</v>
      </c>
      <c r="J54379">
        <v>22.8</v>
      </c>
      <c r="K54379">
        <v>22.3</v>
      </c>
      <c r="L54379">
        <v>20.9</v>
      </c>
      <c r="M54379">
        <v>20.399999999999999</v>
      </c>
      <c r="N54379">
        <v>89</v>
      </c>
      <c r="O54379">
        <v>88</v>
      </c>
      <c r="P54379">
        <v>89</v>
      </c>
      <c r="Q54379">
        <v>182</v>
      </c>
      <c r="R54379">
        <v>2.2999999999999998</v>
      </c>
      <c r="S54379">
        <v>1.2</v>
      </c>
    </row>
    <row r="54380" spans="1:19" x14ac:dyDescent="0.25">
      <c r="A54380" s="1">
        <v>44371</v>
      </c>
      <c r="B54380" s="2" t="s">
        <v>28</v>
      </c>
      <c r="C54380">
        <v>0</v>
      </c>
      <c r="D54380">
        <v>1011</v>
      </c>
      <c r="E54380">
        <v>1011</v>
      </c>
      <c r="F54380">
        <v>1010.5</v>
      </c>
      <c r="H54380">
        <v>22.6</v>
      </c>
      <c r="I54380">
        <v>20.399999999999999</v>
      </c>
      <c r="J54380">
        <v>22.6</v>
      </c>
      <c r="K54380">
        <v>22.3</v>
      </c>
      <c r="L54380">
        <v>20.6</v>
      </c>
      <c r="M54380">
        <v>20.3</v>
      </c>
      <c r="N54380">
        <v>89</v>
      </c>
      <c r="O54380">
        <v>88</v>
      </c>
      <c r="P54380">
        <v>88</v>
      </c>
      <c r="Q54380">
        <v>185</v>
      </c>
      <c r="R54380">
        <v>2.4</v>
      </c>
      <c r="S54380">
        <v>1</v>
      </c>
    </row>
    <row r="54381" spans="1:19" x14ac:dyDescent="0.25">
      <c r="A54381" s="1">
        <v>44371</v>
      </c>
      <c r="B54381" s="2" t="s">
        <v>29</v>
      </c>
      <c r="C54381">
        <v>0</v>
      </c>
      <c r="D54381">
        <v>1011.7</v>
      </c>
      <c r="E54381">
        <v>1011.7</v>
      </c>
      <c r="F54381">
        <v>1011</v>
      </c>
      <c r="H54381">
        <v>24.3</v>
      </c>
      <c r="I54381">
        <v>20.8</v>
      </c>
      <c r="J54381">
        <v>24.3</v>
      </c>
      <c r="K54381">
        <v>22.5</v>
      </c>
      <c r="L54381">
        <v>20.8</v>
      </c>
      <c r="M54381">
        <v>20.399999999999999</v>
      </c>
      <c r="N54381">
        <v>88</v>
      </c>
      <c r="O54381">
        <v>81</v>
      </c>
      <c r="P54381">
        <v>81</v>
      </c>
      <c r="Q54381">
        <v>191</v>
      </c>
      <c r="R54381">
        <v>3.5</v>
      </c>
      <c r="S54381">
        <v>1.3</v>
      </c>
    </row>
    <row r="54382" spans="1:19" x14ac:dyDescent="0.25">
      <c r="A54382" s="1">
        <v>44371</v>
      </c>
      <c r="B54382" s="2" t="s">
        <v>30</v>
      </c>
      <c r="C54382">
        <v>0</v>
      </c>
      <c r="D54382">
        <v>1012.3</v>
      </c>
      <c r="E54382">
        <v>1012.3</v>
      </c>
      <c r="F54382">
        <v>1011.7</v>
      </c>
      <c r="H54382">
        <v>26.2</v>
      </c>
      <c r="I54382">
        <v>19.3</v>
      </c>
      <c r="J54382">
        <v>26.3</v>
      </c>
      <c r="K54382">
        <v>24.3</v>
      </c>
      <c r="L54382">
        <v>20.8</v>
      </c>
      <c r="M54382">
        <v>19.3</v>
      </c>
      <c r="N54382">
        <v>81</v>
      </c>
      <c r="O54382">
        <v>65</v>
      </c>
      <c r="P54382">
        <v>66</v>
      </c>
      <c r="Q54382">
        <v>168</v>
      </c>
      <c r="R54382">
        <v>5.6</v>
      </c>
      <c r="S54382">
        <v>2.4</v>
      </c>
    </row>
    <row r="54383" spans="1:19" x14ac:dyDescent="0.25">
      <c r="A54383" s="1">
        <v>44371</v>
      </c>
      <c r="B54383" s="2" t="s">
        <v>31</v>
      </c>
      <c r="C54383">
        <v>0</v>
      </c>
      <c r="D54383">
        <v>1012.7</v>
      </c>
      <c r="E54383">
        <v>1012.7</v>
      </c>
      <c r="F54383">
        <v>1012.3</v>
      </c>
      <c r="H54383">
        <v>27.6</v>
      </c>
      <c r="I54383">
        <v>19.600000000000001</v>
      </c>
      <c r="J54383">
        <v>27.7</v>
      </c>
      <c r="K54383">
        <v>26.2</v>
      </c>
      <c r="L54383">
        <v>20.7</v>
      </c>
      <c r="M54383">
        <v>19.3</v>
      </c>
      <c r="N54383">
        <v>67</v>
      </c>
      <c r="O54383">
        <v>62</v>
      </c>
      <c r="P54383">
        <v>62</v>
      </c>
      <c r="Q54383">
        <v>157</v>
      </c>
      <c r="R54383">
        <v>7.1</v>
      </c>
      <c r="S54383">
        <v>2.8</v>
      </c>
    </row>
    <row r="54384" spans="1:19" x14ac:dyDescent="0.25">
      <c r="A54384" s="1">
        <v>44371</v>
      </c>
      <c r="B54384" s="2" t="s">
        <v>32</v>
      </c>
      <c r="C54384">
        <v>0</v>
      </c>
      <c r="D54384">
        <v>1012.6</v>
      </c>
      <c r="E54384">
        <v>1012.8</v>
      </c>
      <c r="F54384">
        <v>1012.6</v>
      </c>
      <c r="H54384">
        <v>29.1</v>
      </c>
      <c r="I54384">
        <v>18.2</v>
      </c>
      <c r="J54384">
        <v>29.1</v>
      </c>
      <c r="K54384">
        <v>27.6</v>
      </c>
      <c r="L54384">
        <v>20.2</v>
      </c>
      <c r="M54384">
        <v>17.8</v>
      </c>
      <c r="N54384">
        <v>63</v>
      </c>
      <c r="O54384">
        <v>51</v>
      </c>
      <c r="P54384">
        <v>52</v>
      </c>
      <c r="Q54384">
        <v>152</v>
      </c>
      <c r="R54384">
        <v>7.5</v>
      </c>
      <c r="S54384">
        <v>3.6</v>
      </c>
    </row>
    <row r="54385" spans="1:19" x14ac:dyDescent="0.25">
      <c r="A54385" s="1">
        <v>44371</v>
      </c>
      <c r="B54385" s="2" t="s">
        <v>33</v>
      </c>
      <c r="C54385">
        <v>0</v>
      </c>
      <c r="D54385">
        <v>1012.1</v>
      </c>
      <c r="E54385">
        <v>1012.6</v>
      </c>
      <c r="F54385">
        <v>1012.1</v>
      </c>
      <c r="H54385">
        <v>29.9</v>
      </c>
      <c r="I54385">
        <v>18.3</v>
      </c>
      <c r="J54385">
        <v>30.3</v>
      </c>
      <c r="K54385">
        <v>28.9</v>
      </c>
      <c r="L54385">
        <v>19.2</v>
      </c>
      <c r="M54385">
        <v>17.600000000000001</v>
      </c>
      <c r="N54385">
        <v>54</v>
      </c>
      <c r="O54385">
        <v>48</v>
      </c>
      <c r="P54385">
        <v>50</v>
      </c>
      <c r="Q54385">
        <v>134</v>
      </c>
      <c r="R54385">
        <v>7.9</v>
      </c>
      <c r="S54385">
        <v>2.7</v>
      </c>
    </row>
    <row r="54386" spans="1:19" x14ac:dyDescent="0.25">
      <c r="A54386" s="1">
        <v>44371</v>
      </c>
      <c r="B54386" s="2" t="s">
        <v>34</v>
      </c>
      <c r="C54386">
        <v>0</v>
      </c>
      <c r="D54386">
        <v>1011.4</v>
      </c>
      <c r="E54386">
        <v>1012.1</v>
      </c>
      <c r="F54386">
        <v>1011.4</v>
      </c>
      <c r="H54386">
        <v>29.3</v>
      </c>
      <c r="I54386">
        <v>19.600000000000001</v>
      </c>
      <c r="J54386">
        <v>30.9</v>
      </c>
      <c r="K54386">
        <v>29.3</v>
      </c>
      <c r="L54386">
        <v>19.600000000000001</v>
      </c>
      <c r="M54386">
        <v>17.2</v>
      </c>
      <c r="N54386">
        <v>56</v>
      </c>
      <c r="O54386">
        <v>46</v>
      </c>
      <c r="P54386">
        <v>56</v>
      </c>
      <c r="Q54386">
        <v>129</v>
      </c>
      <c r="R54386">
        <v>7</v>
      </c>
      <c r="S54386">
        <v>2.1</v>
      </c>
    </row>
    <row r="54387" spans="1:19" x14ac:dyDescent="0.25">
      <c r="A54387" s="1">
        <v>44371</v>
      </c>
      <c r="B54387" s="2" t="s">
        <v>35</v>
      </c>
      <c r="C54387">
        <v>0</v>
      </c>
      <c r="D54387">
        <v>1010.4</v>
      </c>
      <c r="E54387">
        <v>1011.4</v>
      </c>
      <c r="F54387">
        <v>1010.4</v>
      </c>
      <c r="H54387">
        <v>30.3</v>
      </c>
      <c r="I54387">
        <v>20.3</v>
      </c>
      <c r="J54387">
        <v>30.8</v>
      </c>
      <c r="K54387">
        <v>29.1</v>
      </c>
      <c r="L54387">
        <v>21</v>
      </c>
      <c r="M54387">
        <v>19.7</v>
      </c>
      <c r="N54387">
        <v>59</v>
      </c>
      <c r="O54387">
        <v>53</v>
      </c>
      <c r="P54387">
        <v>55</v>
      </c>
      <c r="Q54387">
        <v>93</v>
      </c>
      <c r="R54387">
        <v>7.3</v>
      </c>
      <c r="S54387">
        <v>4.0999999999999996</v>
      </c>
    </row>
    <row r="54388" spans="1:19" x14ac:dyDescent="0.25">
      <c r="A54388" s="1">
        <v>44371</v>
      </c>
      <c r="B54388" s="2" t="s">
        <v>36</v>
      </c>
      <c r="C54388">
        <v>0</v>
      </c>
      <c r="D54388">
        <v>1009.2</v>
      </c>
      <c r="E54388">
        <v>1010.4</v>
      </c>
      <c r="F54388">
        <v>1009.2</v>
      </c>
      <c r="H54388">
        <v>30.1</v>
      </c>
      <c r="I54388">
        <v>20.399999999999999</v>
      </c>
      <c r="J54388">
        <v>30.6</v>
      </c>
      <c r="K54388">
        <v>29.7</v>
      </c>
      <c r="L54388">
        <v>21.2</v>
      </c>
      <c r="M54388">
        <v>19.899999999999999</v>
      </c>
      <c r="N54388">
        <v>58</v>
      </c>
      <c r="O54388">
        <v>54</v>
      </c>
      <c r="P54388">
        <v>56</v>
      </c>
      <c r="Q54388">
        <v>90</v>
      </c>
      <c r="R54388">
        <v>7.2</v>
      </c>
      <c r="S54388">
        <v>3</v>
      </c>
    </row>
    <row r="54389" spans="1:19" x14ac:dyDescent="0.25">
      <c r="A54389" s="1">
        <v>44371</v>
      </c>
      <c r="B54389" s="2" t="s">
        <v>37</v>
      </c>
      <c r="C54389">
        <v>0</v>
      </c>
      <c r="D54389">
        <v>1008.5</v>
      </c>
      <c r="E54389">
        <v>1009.2</v>
      </c>
      <c r="F54389">
        <v>1008.5</v>
      </c>
      <c r="H54389">
        <v>30.1</v>
      </c>
      <c r="I54389">
        <v>20.6</v>
      </c>
      <c r="J54389">
        <v>30.3</v>
      </c>
      <c r="K54389">
        <v>29.3</v>
      </c>
      <c r="L54389">
        <v>21</v>
      </c>
      <c r="M54389">
        <v>19.600000000000001</v>
      </c>
      <c r="N54389">
        <v>59</v>
      </c>
      <c r="O54389">
        <v>55</v>
      </c>
      <c r="P54389">
        <v>57</v>
      </c>
      <c r="Q54389">
        <v>89</v>
      </c>
      <c r="R54389">
        <v>7.4</v>
      </c>
      <c r="S54389">
        <v>2.7</v>
      </c>
    </row>
    <row r="54390" spans="1:19" x14ac:dyDescent="0.25">
      <c r="A54390" s="1">
        <v>44371</v>
      </c>
      <c r="B54390" s="2" t="s">
        <v>38</v>
      </c>
      <c r="C54390">
        <v>0</v>
      </c>
      <c r="D54390">
        <v>1008.5</v>
      </c>
      <c r="E54390">
        <v>1008.6</v>
      </c>
      <c r="F54390">
        <v>1008.4</v>
      </c>
      <c r="H54390">
        <v>29.3</v>
      </c>
      <c r="I54390">
        <v>20.3</v>
      </c>
      <c r="J54390">
        <v>30.1</v>
      </c>
      <c r="K54390">
        <v>29.1</v>
      </c>
      <c r="L54390">
        <v>21.2</v>
      </c>
      <c r="M54390">
        <v>20.100000000000001</v>
      </c>
      <c r="N54390">
        <v>60</v>
      </c>
      <c r="O54390">
        <v>56</v>
      </c>
      <c r="P54390">
        <v>59</v>
      </c>
      <c r="Q54390">
        <v>81</v>
      </c>
      <c r="R54390">
        <v>7.4</v>
      </c>
      <c r="S54390">
        <v>3</v>
      </c>
    </row>
    <row r="54391" spans="1:19" x14ac:dyDescent="0.25">
      <c r="A54391" s="1">
        <v>44371</v>
      </c>
      <c r="B54391" s="2" t="s">
        <v>39</v>
      </c>
      <c r="C54391">
        <v>0</v>
      </c>
      <c r="D54391">
        <v>1008.8</v>
      </c>
      <c r="E54391">
        <v>1008.8</v>
      </c>
      <c r="F54391">
        <v>1008.4</v>
      </c>
      <c r="H54391">
        <v>28.2</v>
      </c>
      <c r="I54391">
        <v>19.399999999999999</v>
      </c>
      <c r="J54391">
        <v>29.3</v>
      </c>
      <c r="K54391">
        <v>28.1</v>
      </c>
      <c r="L54391">
        <v>20.399999999999999</v>
      </c>
      <c r="M54391">
        <v>19.100000000000001</v>
      </c>
      <c r="N54391">
        <v>60</v>
      </c>
      <c r="O54391">
        <v>57</v>
      </c>
      <c r="P54391">
        <v>59</v>
      </c>
      <c r="Q54391">
        <v>91</v>
      </c>
      <c r="R54391">
        <v>8.1</v>
      </c>
      <c r="S54391">
        <v>3.9</v>
      </c>
    </row>
    <row r="54392" spans="1:19" x14ac:dyDescent="0.25">
      <c r="A54392" s="1">
        <v>44371</v>
      </c>
      <c r="B54392" s="2" t="s">
        <v>40</v>
      </c>
      <c r="C54392">
        <v>0</v>
      </c>
      <c r="D54392">
        <v>1009</v>
      </c>
      <c r="E54392">
        <v>1009</v>
      </c>
      <c r="F54392">
        <v>1008.8</v>
      </c>
      <c r="H54392">
        <v>27</v>
      </c>
      <c r="I54392">
        <v>20.2</v>
      </c>
      <c r="J54392">
        <v>28.2</v>
      </c>
      <c r="K54392">
        <v>26.9</v>
      </c>
      <c r="L54392">
        <v>20.3</v>
      </c>
      <c r="M54392">
        <v>19.2</v>
      </c>
      <c r="N54392">
        <v>67</v>
      </c>
      <c r="O54392">
        <v>59</v>
      </c>
      <c r="P54392">
        <v>67</v>
      </c>
      <c r="Q54392">
        <v>98</v>
      </c>
      <c r="R54392">
        <v>6.8</v>
      </c>
      <c r="S54392">
        <v>2.5</v>
      </c>
    </row>
    <row r="54393" spans="1:19" x14ac:dyDescent="0.25">
      <c r="A54393" s="1">
        <v>44371</v>
      </c>
      <c r="B54393" s="2" t="s">
        <v>41</v>
      </c>
      <c r="C54393">
        <v>0</v>
      </c>
      <c r="D54393">
        <v>1009.9</v>
      </c>
      <c r="E54393">
        <v>1009.9</v>
      </c>
      <c r="F54393">
        <v>1009</v>
      </c>
      <c r="H54393">
        <v>26.3</v>
      </c>
      <c r="I54393">
        <v>20.9</v>
      </c>
      <c r="J54393">
        <v>27</v>
      </c>
      <c r="K54393">
        <v>26.3</v>
      </c>
      <c r="L54393">
        <v>20.9</v>
      </c>
      <c r="M54393">
        <v>20.2</v>
      </c>
      <c r="N54393">
        <v>72</v>
      </c>
      <c r="O54393">
        <v>67</v>
      </c>
      <c r="P54393">
        <v>72</v>
      </c>
      <c r="Q54393">
        <v>104</v>
      </c>
      <c r="R54393">
        <v>4.7</v>
      </c>
      <c r="S54393">
        <v>1.6</v>
      </c>
    </row>
    <row r="54394" spans="1:19" x14ac:dyDescent="0.25">
      <c r="A54394" s="1">
        <v>44371</v>
      </c>
      <c r="B54394" s="2" t="s">
        <v>42</v>
      </c>
      <c r="C54394">
        <v>0</v>
      </c>
      <c r="D54394">
        <v>1010.7</v>
      </c>
      <c r="E54394">
        <v>1010.7</v>
      </c>
      <c r="F54394">
        <v>1009.9</v>
      </c>
      <c r="H54394">
        <v>26.1</v>
      </c>
      <c r="I54394">
        <v>21.2</v>
      </c>
      <c r="J54394">
        <v>26.5</v>
      </c>
      <c r="K54394">
        <v>26</v>
      </c>
      <c r="L54394">
        <v>21.3</v>
      </c>
      <c r="M54394">
        <v>20.9</v>
      </c>
      <c r="N54394">
        <v>75</v>
      </c>
      <c r="O54394">
        <v>72</v>
      </c>
      <c r="P54394">
        <v>75</v>
      </c>
      <c r="Q54394">
        <v>117</v>
      </c>
      <c r="R54394">
        <v>3.2</v>
      </c>
      <c r="S54394">
        <v>1.3</v>
      </c>
    </row>
    <row r="54395" spans="1:19" x14ac:dyDescent="0.25">
      <c r="A54395" s="1">
        <v>44372</v>
      </c>
      <c r="B54395" s="2" t="s">
        <v>19</v>
      </c>
      <c r="C54395">
        <v>0</v>
      </c>
      <c r="D54395">
        <v>1011.5</v>
      </c>
      <c r="E54395">
        <v>1011.5</v>
      </c>
      <c r="F54395">
        <v>1010.7</v>
      </c>
      <c r="H54395">
        <v>26.2</v>
      </c>
      <c r="I54395">
        <v>21.5</v>
      </c>
      <c r="J54395">
        <v>26.3</v>
      </c>
      <c r="K54395">
        <v>26</v>
      </c>
      <c r="L54395">
        <v>21.5</v>
      </c>
      <c r="M54395">
        <v>21.2</v>
      </c>
      <c r="N54395">
        <v>75</v>
      </c>
      <c r="O54395">
        <v>75</v>
      </c>
      <c r="P54395">
        <v>75</v>
      </c>
      <c r="Q54395">
        <v>142</v>
      </c>
      <c r="R54395">
        <v>2.8</v>
      </c>
      <c r="S54395">
        <v>1</v>
      </c>
    </row>
    <row r="54396" spans="1:19" x14ac:dyDescent="0.25">
      <c r="A54396" s="1">
        <v>44372</v>
      </c>
      <c r="B54396" s="2" t="s">
        <v>20</v>
      </c>
      <c r="C54396">
        <v>0</v>
      </c>
      <c r="D54396">
        <v>1011.8</v>
      </c>
      <c r="E54396">
        <v>1011.8</v>
      </c>
      <c r="F54396">
        <v>1011.5</v>
      </c>
      <c r="H54396">
        <v>25.3</v>
      </c>
      <c r="I54396">
        <v>21.6</v>
      </c>
      <c r="J54396">
        <v>26.2</v>
      </c>
      <c r="K54396">
        <v>25.3</v>
      </c>
      <c r="L54396">
        <v>21.7</v>
      </c>
      <c r="M54396">
        <v>21.4</v>
      </c>
      <c r="N54396">
        <v>80</v>
      </c>
      <c r="O54396">
        <v>75</v>
      </c>
      <c r="P54396">
        <v>80</v>
      </c>
      <c r="Q54396">
        <v>194</v>
      </c>
      <c r="R54396">
        <v>2.2999999999999998</v>
      </c>
      <c r="S54396">
        <v>0.8</v>
      </c>
    </row>
    <row r="54397" spans="1:19" x14ac:dyDescent="0.25">
      <c r="A54397" s="1">
        <v>44372</v>
      </c>
      <c r="B54397" s="2" t="s">
        <v>21</v>
      </c>
      <c r="C54397">
        <v>0</v>
      </c>
      <c r="D54397">
        <v>1011.7</v>
      </c>
      <c r="E54397">
        <v>1011.8</v>
      </c>
      <c r="F54397">
        <v>1011.7</v>
      </c>
      <c r="H54397">
        <v>25.1</v>
      </c>
      <c r="I54397">
        <v>21.7</v>
      </c>
      <c r="J54397">
        <v>25.3</v>
      </c>
      <c r="K54397">
        <v>25.1</v>
      </c>
      <c r="L54397">
        <v>21.9</v>
      </c>
      <c r="M54397">
        <v>21.6</v>
      </c>
      <c r="N54397">
        <v>82</v>
      </c>
      <c r="O54397">
        <v>80</v>
      </c>
      <c r="P54397">
        <v>82</v>
      </c>
      <c r="Q54397">
        <v>192</v>
      </c>
      <c r="R54397">
        <v>2.1</v>
      </c>
      <c r="S54397">
        <v>0.8</v>
      </c>
    </row>
    <row r="54398" spans="1:19" x14ac:dyDescent="0.25">
      <c r="A54398" s="1">
        <v>44372</v>
      </c>
      <c r="B54398" s="2" t="s">
        <v>22</v>
      </c>
      <c r="C54398">
        <v>0</v>
      </c>
      <c r="D54398">
        <v>1011.6</v>
      </c>
      <c r="E54398">
        <v>1011.8</v>
      </c>
      <c r="F54398">
        <v>1011.6</v>
      </c>
      <c r="H54398">
        <v>25.1</v>
      </c>
      <c r="I54398">
        <v>21.6</v>
      </c>
      <c r="J54398">
        <v>25.1</v>
      </c>
      <c r="K54398">
        <v>25</v>
      </c>
      <c r="L54398">
        <v>21.8</v>
      </c>
      <c r="M54398">
        <v>21.6</v>
      </c>
      <c r="N54398">
        <v>82</v>
      </c>
      <c r="O54398">
        <v>81</v>
      </c>
      <c r="P54398">
        <v>81</v>
      </c>
      <c r="Q54398">
        <v>194</v>
      </c>
      <c r="R54398">
        <v>2</v>
      </c>
      <c r="S54398">
        <v>1</v>
      </c>
    </row>
    <row r="54399" spans="1:19" x14ac:dyDescent="0.25">
      <c r="A54399" s="1">
        <v>44372</v>
      </c>
      <c r="B54399" s="2" t="s">
        <v>23</v>
      </c>
      <c r="C54399">
        <v>0</v>
      </c>
      <c r="D54399">
        <v>1010.9</v>
      </c>
      <c r="E54399">
        <v>1011.6</v>
      </c>
      <c r="F54399">
        <v>1010.9</v>
      </c>
      <c r="H54399">
        <v>24.3</v>
      </c>
      <c r="I54399">
        <v>21.3</v>
      </c>
      <c r="J54399">
        <v>25.1</v>
      </c>
      <c r="K54399">
        <v>24.3</v>
      </c>
      <c r="L54399">
        <v>21.6</v>
      </c>
      <c r="M54399">
        <v>21.3</v>
      </c>
      <c r="N54399">
        <v>83</v>
      </c>
      <c r="O54399">
        <v>81</v>
      </c>
      <c r="P54399">
        <v>83</v>
      </c>
      <c r="Q54399">
        <v>187</v>
      </c>
      <c r="R54399">
        <v>2</v>
      </c>
      <c r="S54399">
        <v>1</v>
      </c>
    </row>
    <row r="54400" spans="1:19" x14ac:dyDescent="0.25">
      <c r="A54400" s="1">
        <v>44372</v>
      </c>
      <c r="B54400" s="2" t="s">
        <v>24</v>
      </c>
      <c r="C54400">
        <v>0</v>
      </c>
      <c r="D54400">
        <v>1010.5</v>
      </c>
      <c r="E54400">
        <v>1010.9</v>
      </c>
      <c r="F54400">
        <v>1010.5</v>
      </c>
      <c r="H54400">
        <v>24.1</v>
      </c>
      <c r="I54400">
        <v>21.6</v>
      </c>
      <c r="J54400">
        <v>24.4</v>
      </c>
      <c r="K54400">
        <v>23.8</v>
      </c>
      <c r="L54400">
        <v>21.6</v>
      </c>
      <c r="M54400">
        <v>21.2</v>
      </c>
      <c r="N54400">
        <v>86</v>
      </c>
      <c r="O54400">
        <v>83</v>
      </c>
      <c r="P54400">
        <v>86</v>
      </c>
      <c r="Q54400">
        <v>184</v>
      </c>
      <c r="R54400">
        <v>2.2000000000000002</v>
      </c>
      <c r="S54400">
        <v>1.2</v>
      </c>
    </row>
    <row r="54401" spans="1:19" x14ac:dyDescent="0.25">
      <c r="A54401" s="1">
        <v>44372</v>
      </c>
      <c r="B54401" s="2" t="s">
        <v>25</v>
      </c>
      <c r="C54401">
        <v>0</v>
      </c>
      <c r="D54401">
        <v>1010.1</v>
      </c>
      <c r="E54401">
        <v>1010.5</v>
      </c>
      <c r="F54401">
        <v>1010.1</v>
      </c>
      <c r="H54401">
        <v>23.7</v>
      </c>
      <c r="I54401">
        <v>21.5</v>
      </c>
      <c r="J54401">
        <v>24.1</v>
      </c>
      <c r="K54401">
        <v>23.5</v>
      </c>
      <c r="L54401">
        <v>21.6</v>
      </c>
      <c r="M54401">
        <v>21.1</v>
      </c>
      <c r="N54401">
        <v>88</v>
      </c>
      <c r="O54401">
        <v>85</v>
      </c>
      <c r="P54401">
        <v>88</v>
      </c>
      <c r="Q54401">
        <v>178</v>
      </c>
      <c r="R54401">
        <v>2.2000000000000002</v>
      </c>
      <c r="S54401">
        <v>0.5</v>
      </c>
    </row>
    <row r="54402" spans="1:19" x14ac:dyDescent="0.25">
      <c r="A54402" s="1">
        <v>44372</v>
      </c>
      <c r="B54402" s="2" t="s">
        <v>26</v>
      </c>
      <c r="C54402">
        <v>0</v>
      </c>
      <c r="D54402">
        <v>1010.1</v>
      </c>
      <c r="E54402">
        <v>1010.1</v>
      </c>
      <c r="F54402">
        <v>1010</v>
      </c>
      <c r="H54402">
        <v>23.8</v>
      </c>
      <c r="I54402">
        <v>21.7</v>
      </c>
      <c r="J54402">
        <v>23.8</v>
      </c>
      <c r="K54402">
        <v>23.6</v>
      </c>
      <c r="L54402">
        <v>21.7</v>
      </c>
      <c r="M54402">
        <v>21.4</v>
      </c>
      <c r="N54402">
        <v>88</v>
      </c>
      <c r="O54402">
        <v>87</v>
      </c>
      <c r="P54402">
        <v>88</v>
      </c>
      <c r="Q54402">
        <v>193</v>
      </c>
      <c r="R54402">
        <v>2.7</v>
      </c>
      <c r="S54402">
        <v>1.2</v>
      </c>
    </row>
    <row r="54403" spans="1:19" x14ac:dyDescent="0.25">
      <c r="A54403" s="1">
        <v>44372</v>
      </c>
      <c r="B54403" s="2" t="s">
        <v>27</v>
      </c>
      <c r="C54403">
        <v>0</v>
      </c>
      <c r="D54403">
        <v>1011</v>
      </c>
      <c r="E54403">
        <v>1011</v>
      </c>
      <c r="F54403">
        <v>1010.1</v>
      </c>
      <c r="H54403">
        <v>23.3</v>
      </c>
      <c r="I54403">
        <v>21.3</v>
      </c>
      <c r="J54403">
        <v>23.9</v>
      </c>
      <c r="K54403">
        <v>23.2</v>
      </c>
      <c r="L54403">
        <v>21.6</v>
      </c>
      <c r="M54403">
        <v>21.1</v>
      </c>
      <c r="N54403">
        <v>88</v>
      </c>
      <c r="O54403">
        <v>87</v>
      </c>
      <c r="P54403">
        <v>88</v>
      </c>
      <c r="Q54403">
        <v>173</v>
      </c>
      <c r="R54403">
        <v>2.7</v>
      </c>
      <c r="S54403">
        <v>0.4</v>
      </c>
    </row>
    <row r="54404" spans="1:19" x14ac:dyDescent="0.25">
      <c r="A54404" s="1">
        <v>44372</v>
      </c>
      <c r="B54404" s="2" t="s">
        <v>28</v>
      </c>
      <c r="C54404">
        <v>0</v>
      </c>
      <c r="D54404">
        <v>1011.5</v>
      </c>
      <c r="E54404">
        <v>1011.5</v>
      </c>
      <c r="F54404">
        <v>1011</v>
      </c>
      <c r="H54404">
        <v>23.2</v>
      </c>
      <c r="I54404">
        <v>21.1</v>
      </c>
      <c r="J54404">
        <v>23.4</v>
      </c>
      <c r="K54404">
        <v>23.2</v>
      </c>
      <c r="L54404">
        <v>21.4</v>
      </c>
      <c r="M54404">
        <v>21</v>
      </c>
      <c r="N54404">
        <v>89</v>
      </c>
      <c r="O54404">
        <v>88</v>
      </c>
      <c r="P54404">
        <v>88</v>
      </c>
      <c r="Q54404">
        <v>185</v>
      </c>
      <c r="R54404">
        <v>2.8</v>
      </c>
      <c r="S54404">
        <v>0.9</v>
      </c>
    </row>
    <row r="54405" spans="1:19" x14ac:dyDescent="0.25">
      <c r="A54405" s="1">
        <v>44372</v>
      </c>
      <c r="B54405" s="2" t="s">
        <v>29</v>
      </c>
      <c r="C54405">
        <v>0</v>
      </c>
      <c r="D54405">
        <v>1011.9</v>
      </c>
      <c r="E54405">
        <v>1011.9</v>
      </c>
      <c r="F54405">
        <v>1011.5</v>
      </c>
      <c r="H54405">
        <v>25</v>
      </c>
      <c r="I54405">
        <v>21.3</v>
      </c>
      <c r="J54405">
        <v>25</v>
      </c>
      <c r="K54405">
        <v>23.2</v>
      </c>
      <c r="L54405">
        <v>21.6</v>
      </c>
      <c r="M54405">
        <v>21.1</v>
      </c>
      <c r="N54405">
        <v>88</v>
      </c>
      <c r="O54405">
        <v>80</v>
      </c>
      <c r="P54405">
        <v>80</v>
      </c>
      <c r="Q54405">
        <v>162</v>
      </c>
      <c r="R54405">
        <v>4.3</v>
      </c>
      <c r="S54405">
        <v>1.9</v>
      </c>
    </row>
    <row r="54406" spans="1:19" x14ac:dyDescent="0.25">
      <c r="A54406" s="1">
        <v>44372</v>
      </c>
      <c r="B54406" s="2" t="s">
        <v>30</v>
      </c>
      <c r="C54406">
        <v>0</v>
      </c>
      <c r="D54406">
        <v>1012.3</v>
      </c>
      <c r="E54406">
        <v>1012.3</v>
      </c>
      <c r="F54406">
        <v>1011.9</v>
      </c>
      <c r="H54406">
        <v>26.7</v>
      </c>
      <c r="I54406">
        <v>20.6</v>
      </c>
      <c r="J54406">
        <v>26.7</v>
      </c>
      <c r="K54406">
        <v>25</v>
      </c>
      <c r="L54406">
        <v>21.4</v>
      </c>
      <c r="M54406">
        <v>20.5</v>
      </c>
      <c r="N54406">
        <v>80</v>
      </c>
      <c r="O54406">
        <v>69</v>
      </c>
      <c r="P54406">
        <v>70</v>
      </c>
      <c r="Q54406">
        <v>165</v>
      </c>
      <c r="R54406">
        <v>6.6</v>
      </c>
      <c r="S54406">
        <v>3.1</v>
      </c>
    </row>
    <row r="54407" spans="1:19" x14ac:dyDescent="0.25">
      <c r="A54407" s="1">
        <v>44372</v>
      </c>
      <c r="B54407" s="2" t="s">
        <v>31</v>
      </c>
      <c r="C54407">
        <v>0</v>
      </c>
      <c r="D54407">
        <v>1012.6</v>
      </c>
      <c r="E54407">
        <v>1012.7</v>
      </c>
      <c r="F54407">
        <v>1012.3</v>
      </c>
      <c r="H54407">
        <v>28.3</v>
      </c>
      <c r="I54407">
        <v>20.399999999999999</v>
      </c>
      <c r="J54407">
        <v>28.5</v>
      </c>
      <c r="K54407">
        <v>26.7</v>
      </c>
      <c r="L54407">
        <v>20.9</v>
      </c>
      <c r="M54407">
        <v>20.100000000000001</v>
      </c>
      <c r="N54407">
        <v>70</v>
      </c>
      <c r="O54407">
        <v>61</v>
      </c>
      <c r="P54407">
        <v>62</v>
      </c>
      <c r="Q54407">
        <v>150</v>
      </c>
      <c r="R54407">
        <v>8.1999999999999993</v>
      </c>
      <c r="S54407">
        <v>2.7</v>
      </c>
    </row>
    <row r="54408" spans="1:19" x14ac:dyDescent="0.25">
      <c r="A54408" s="1">
        <v>44372</v>
      </c>
      <c r="B54408" s="2" t="s">
        <v>32</v>
      </c>
      <c r="C54408">
        <v>0</v>
      </c>
      <c r="D54408">
        <v>1012.1</v>
      </c>
      <c r="E54408">
        <v>1012.6</v>
      </c>
      <c r="F54408">
        <v>1012.1</v>
      </c>
      <c r="H54408">
        <v>29.5</v>
      </c>
      <c r="I54408">
        <v>19.399999999999999</v>
      </c>
      <c r="J54408">
        <v>29.6</v>
      </c>
      <c r="K54408">
        <v>28.3</v>
      </c>
      <c r="L54408">
        <v>20.9</v>
      </c>
      <c r="M54408">
        <v>19.2</v>
      </c>
      <c r="N54408">
        <v>63</v>
      </c>
      <c r="O54408">
        <v>54</v>
      </c>
      <c r="P54408">
        <v>55</v>
      </c>
      <c r="Q54408">
        <v>142</v>
      </c>
      <c r="R54408">
        <v>8.5</v>
      </c>
      <c r="S54408">
        <v>3.4</v>
      </c>
    </row>
    <row r="54409" spans="1:19" x14ac:dyDescent="0.25">
      <c r="A54409" s="1">
        <v>44372</v>
      </c>
      <c r="B54409" s="2" t="s">
        <v>33</v>
      </c>
      <c r="C54409">
        <v>0</v>
      </c>
      <c r="D54409">
        <v>1011.6</v>
      </c>
      <c r="E54409">
        <v>1012.2</v>
      </c>
      <c r="F54409">
        <v>1011.5</v>
      </c>
      <c r="H54409">
        <v>30.5</v>
      </c>
      <c r="I54409">
        <v>19.899999999999999</v>
      </c>
      <c r="J54409">
        <v>30.5</v>
      </c>
      <c r="K54409">
        <v>29.1</v>
      </c>
      <c r="L54409">
        <v>20.399999999999999</v>
      </c>
      <c r="M54409">
        <v>19.100000000000001</v>
      </c>
      <c r="N54409">
        <v>58</v>
      </c>
      <c r="O54409">
        <v>52</v>
      </c>
      <c r="P54409">
        <v>53</v>
      </c>
      <c r="Q54409">
        <v>158</v>
      </c>
      <c r="R54409">
        <v>8.5</v>
      </c>
      <c r="S54409">
        <v>3.2</v>
      </c>
    </row>
    <row r="54410" spans="1:19" x14ac:dyDescent="0.25">
      <c r="A54410" s="1">
        <v>44372</v>
      </c>
      <c r="B54410" s="2" t="s">
        <v>34</v>
      </c>
      <c r="C54410">
        <v>0</v>
      </c>
      <c r="D54410">
        <v>1010.6</v>
      </c>
      <c r="E54410">
        <v>1011.6</v>
      </c>
      <c r="F54410">
        <v>1010.6</v>
      </c>
      <c r="H54410">
        <v>30.4</v>
      </c>
      <c r="I54410">
        <v>19.5</v>
      </c>
      <c r="J54410">
        <v>31.5</v>
      </c>
      <c r="K54410">
        <v>29.6</v>
      </c>
      <c r="L54410">
        <v>20</v>
      </c>
      <c r="M54410">
        <v>18.600000000000001</v>
      </c>
      <c r="N54410">
        <v>55</v>
      </c>
      <c r="O54410">
        <v>48</v>
      </c>
      <c r="P54410">
        <v>52</v>
      </c>
      <c r="Q54410">
        <v>164</v>
      </c>
      <c r="R54410">
        <v>8.5</v>
      </c>
      <c r="S54410">
        <v>2.9</v>
      </c>
    </row>
    <row r="54411" spans="1:19" x14ac:dyDescent="0.25">
      <c r="A54411" s="1">
        <v>44372</v>
      </c>
      <c r="B54411" s="2" t="s">
        <v>35</v>
      </c>
      <c r="C54411">
        <v>0</v>
      </c>
      <c r="D54411">
        <v>1009.7</v>
      </c>
      <c r="E54411">
        <v>1010.6</v>
      </c>
      <c r="F54411">
        <v>1009.7</v>
      </c>
      <c r="H54411">
        <v>30.5</v>
      </c>
      <c r="I54411">
        <v>19.8</v>
      </c>
      <c r="J54411">
        <v>32</v>
      </c>
      <c r="K54411">
        <v>30.1</v>
      </c>
      <c r="L54411">
        <v>20</v>
      </c>
      <c r="M54411">
        <v>17.899999999999999</v>
      </c>
      <c r="N54411">
        <v>53</v>
      </c>
      <c r="O54411">
        <v>44</v>
      </c>
      <c r="P54411">
        <v>53</v>
      </c>
      <c r="Q54411">
        <v>119</v>
      </c>
      <c r="R54411">
        <v>6.9</v>
      </c>
      <c r="S54411">
        <v>2.6</v>
      </c>
    </row>
    <row r="54412" spans="1:19" x14ac:dyDescent="0.25">
      <c r="A54412" s="1">
        <v>44372</v>
      </c>
      <c r="B54412" s="2" t="s">
        <v>36</v>
      </c>
      <c r="C54412">
        <v>0</v>
      </c>
      <c r="D54412">
        <v>1008.9</v>
      </c>
      <c r="E54412">
        <v>1009.7</v>
      </c>
      <c r="F54412">
        <v>1008.9</v>
      </c>
      <c r="H54412">
        <v>30.8</v>
      </c>
      <c r="I54412">
        <v>19.5</v>
      </c>
      <c r="J54412">
        <v>31.4</v>
      </c>
      <c r="K54412">
        <v>29.8</v>
      </c>
      <c r="L54412">
        <v>20.8</v>
      </c>
      <c r="M54412">
        <v>19.5</v>
      </c>
      <c r="N54412">
        <v>56</v>
      </c>
      <c r="O54412">
        <v>50</v>
      </c>
      <c r="P54412">
        <v>51</v>
      </c>
      <c r="Q54412">
        <v>96</v>
      </c>
      <c r="R54412">
        <v>7.5</v>
      </c>
      <c r="S54412">
        <v>3.2</v>
      </c>
    </row>
    <row r="54413" spans="1:19" x14ac:dyDescent="0.25">
      <c r="A54413" s="1">
        <v>44372</v>
      </c>
      <c r="B54413" s="2" t="s">
        <v>37</v>
      </c>
      <c r="C54413">
        <v>0</v>
      </c>
      <c r="D54413">
        <v>1008.4</v>
      </c>
      <c r="E54413">
        <v>1008.9</v>
      </c>
      <c r="F54413">
        <v>1008.4</v>
      </c>
      <c r="H54413">
        <v>30.7</v>
      </c>
      <c r="I54413">
        <v>20.100000000000001</v>
      </c>
      <c r="J54413">
        <v>31.6</v>
      </c>
      <c r="K54413">
        <v>30.6</v>
      </c>
      <c r="L54413">
        <v>20.6</v>
      </c>
      <c r="M54413">
        <v>19.3</v>
      </c>
      <c r="N54413">
        <v>55</v>
      </c>
      <c r="O54413">
        <v>50</v>
      </c>
      <c r="P54413">
        <v>53</v>
      </c>
      <c r="Q54413">
        <v>92</v>
      </c>
      <c r="R54413">
        <v>6.5</v>
      </c>
      <c r="S54413">
        <v>3.2</v>
      </c>
    </row>
    <row r="54414" spans="1:19" x14ac:dyDescent="0.25">
      <c r="A54414" s="1">
        <v>44372</v>
      </c>
      <c r="B54414" s="2" t="s">
        <v>38</v>
      </c>
      <c r="C54414">
        <v>0</v>
      </c>
      <c r="D54414">
        <v>1008.4</v>
      </c>
      <c r="E54414">
        <v>1008.5</v>
      </c>
      <c r="F54414">
        <v>1008.4</v>
      </c>
      <c r="H54414">
        <v>30.2</v>
      </c>
      <c r="I54414">
        <v>19.8</v>
      </c>
      <c r="J54414">
        <v>30.9</v>
      </c>
      <c r="K54414">
        <v>30.2</v>
      </c>
      <c r="L54414">
        <v>20.8</v>
      </c>
      <c r="M54414">
        <v>19.399999999999999</v>
      </c>
      <c r="N54414">
        <v>56</v>
      </c>
      <c r="O54414">
        <v>52</v>
      </c>
      <c r="P54414">
        <v>54</v>
      </c>
      <c r="Q54414">
        <v>78</v>
      </c>
      <c r="R54414">
        <v>6.5</v>
      </c>
      <c r="S54414">
        <v>2.4</v>
      </c>
    </row>
    <row r="54415" spans="1:19" x14ac:dyDescent="0.25">
      <c r="A54415" s="1">
        <v>44372</v>
      </c>
      <c r="B54415" s="2" t="s">
        <v>39</v>
      </c>
      <c r="C54415">
        <v>0</v>
      </c>
      <c r="D54415">
        <v>1008.6</v>
      </c>
      <c r="E54415">
        <v>1008.7</v>
      </c>
      <c r="F54415">
        <v>1008.4</v>
      </c>
      <c r="H54415">
        <v>28.8</v>
      </c>
      <c r="I54415">
        <v>20.399999999999999</v>
      </c>
      <c r="J54415">
        <v>30.2</v>
      </c>
      <c r="K54415">
        <v>28.8</v>
      </c>
      <c r="L54415">
        <v>20.6</v>
      </c>
      <c r="M54415">
        <v>19.7</v>
      </c>
      <c r="N54415">
        <v>61</v>
      </c>
      <c r="O54415">
        <v>54</v>
      </c>
      <c r="P54415">
        <v>60</v>
      </c>
      <c r="Q54415">
        <v>84</v>
      </c>
      <c r="R54415">
        <v>6.7</v>
      </c>
      <c r="S54415">
        <v>2.7</v>
      </c>
    </row>
    <row r="54416" spans="1:19" x14ac:dyDescent="0.25">
      <c r="A54416" s="1">
        <v>44372</v>
      </c>
      <c r="B54416" s="2" t="s">
        <v>40</v>
      </c>
      <c r="C54416">
        <v>0</v>
      </c>
      <c r="D54416">
        <v>1009</v>
      </c>
      <c r="E54416">
        <v>1009</v>
      </c>
      <c r="F54416">
        <v>1008.6</v>
      </c>
      <c r="H54416">
        <v>27.2</v>
      </c>
      <c r="I54416">
        <v>20.8</v>
      </c>
      <c r="J54416">
        <v>28.8</v>
      </c>
      <c r="K54416">
        <v>27.2</v>
      </c>
      <c r="L54416">
        <v>20.9</v>
      </c>
      <c r="M54416">
        <v>20.3</v>
      </c>
      <c r="N54416">
        <v>68</v>
      </c>
      <c r="O54416">
        <v>60</v>
      </c>
      <c r="P54416">
        <v>68</v>
      </c>
      <c r="Q54416">
        <v>82</v>
      </c>
      <c r="R54416">
        <v>6.9</v>
      </c>
      <c r="S54416">
        <v>2.1</v>
      </c>
    </row>
    <row r="54417" spans="1:19" x14ac:dyDescent="0.25">
      <c r="A54417" s="1">
        <v>44372</v>
      </c>
      <c r="B54417" s="2" t="s">
        <v>41</v>
      </c>
      <c r="C54417">
        <v>0</v>
      </c>
      <c r="D54417">
        <v>1009.5</v>
      </c>
      <c r="E54417">
        <v>1009.5</v>
      </c>
      <c r="F54417">
        <v>1009</v>
      </c>
      <c r="H54417">
        <v>26.4</v>
      </c>
      <c r="I54417">
        <v>21</v>
      </c>
      <c r="J54417">
        <v>27.2</v>
      </c>
      <c r="K54417">
        <v>26.2</v>
      </c>
      <c r="L54417">
        <v>21</v>
      </c>
      <c r="M54417">
        <v>20.8</v>
      </c>
      <c r="N54417">
        <v>73</v>
      </c>
      <c r="O54417">
        <v>68</v>
      </c>
      <c r="P54417">
        <v>72</v>
      </c>
      <c r="Q54417">
        <v>98</v>
      </c>
      <c r="R54417">
        <v>4.3</v>
      </c>
      <c r="S54417">
        <v>1.7</v>
      </c>
    </row>
    <row r="54418" spans="1:19" x14ac:dyDescent="0.25">
      <c r="A54418" s="1">
        <v>44372</v>
      </c>
      <c r="B54418" s="2" t="s">
        <v>42</v>
      </c>
      <c r="C54418">
        <v>0</v>
      </c>
      <c r="D54418">
        <v>1009.9</v>
      </c>
      <c r="E54418">
        <v>1009.9</v>
      </c>
      <c r="F54418">
        <v>1009.5</v>
      </c>
      <c r="H54418">
        <v>26</v>
      </c>
      <c r="I54418">
        <v>21.2</v>
      </c>
      <c r="J54418">
        <v>26.5</v>
      </c>
      <c r="K54418">
        <v>25.5</v>
      </c>
      <c r="L54418">
        <v>21.4</v>
      </c>
      <c r="M54418">
        <v>20.8</v>
      </c>
      <c r="N54418">
        <v>77</v>
      </c>
      <c r="O54418">
        <v>72</v>
      </c>
      <c r="P54418">
        <v>75</v>
      </c>
      <c r="Q54418">
        <v>94</v>
      </c>
      <c r="R54418">
        <v>3.3</v>
      </c>
      <c r="S54418">
        <v>1.5</v>
      </c>
    </row>
    <row r="54419" spans="1:19" x14ac:dyDescent="0.25">
      <c r="A54419" s="1">
        <v>44373</v>
      </c>
      <c r="B54419" s="2" t="s">
        <v>19</v>
      </c>
      <c r="C54419">
        <v>0</v>
      </c>
      <c r="D54419">
        <v>1010.3</v>
      </c>
      <c r="E54419">
        <v>1010.3</v>
      </c>
      <c r="F54419">
        <v>1009.9</v>
      </c>
      <c r="H54419">
        <v>26.1</v>
      </c>
      <c r="I54419">
        <v>21.3</v>
      </c>
      <c r="J54419">
        <v>26.3</v>
      </c>
      <c r="K54419">
        <v>25.8</v>
      </c>
      <c r="L54419">
        <v>21.4</v>
      </c>
      <c r="M54419">
        <v>21</v>
      </c>
      <c r="N54419">
        <v>76</v>
      </c>
      <c r="O54419">
        <v>74</v>
      </c>
      <c r="P54419">
        <v>75</v>
      </c>
      <c r="Q54419">
        <v>103</v>
      </c>
      <c r="R54419">
        <v>4</v>
      </c>
      <c r="S54419">
        <v>1.9</v>
      </c>
    </row>
    <row r="54420" spans="1:19" x14ac:dyDescent="0.25">
      <c r="A54420" s="1">
        <v>44373</v>
      </c>
      <c r="B54420" s="2" t="s">
        <v>20</v>
      </c>
      <c r="C54420">
        <v>0</v>
      </c>
      <c r="D54420">
        <v>1010.4</v>
      </c>
      <c r="E54420">
        <v>1010.5</v>
      </c>
      <c r="F54420">
        <v>1010.3</v>
      </c>
      <c r="H54420">
        <v>25.4</v>
      </c>
      <c r="I54420">
        <v>21.4</v>
      </c>
      <c r="J54420">
        <v>26.2</v>
      </c>
      <c r="K54420">
        <v>25.4</v>
      </c>
      <c r="L54420">
        <v>21.4</v>
      </c>
      <c r="M54420">
        <v>21.2</v>
      </c>
      <c r="N54420">
        <v>78</v>
      </c>
      <c r="O54420">
        <v>75</v>
      </c>
      <c r="P54420">
        <v>78</v>
      </c>
      <c r="Q54420">
        <v>115</v>
      </c>
      <c r="R54420">
        <v>4.4000000000000004</v>
      </c>
      <c r="S54420">
        <v>0.7</v>
      </c>
    </row>
    <row r="54421" spans="1:19" x14ac:dyDescent="0.25">
      <c r="A54421" s="1">
        <v>44373</v>
      </c>
      <c r="B54421" s="2" t="s">
        <v>21</v>
      </c>
      <c r="C54421">
        <v>0</v>
      </c>
      <c r="D54421">
        <v>1010.5</v>
      </c>
      <c r="E54421">
        <v>1010.6</v>
      </c>
      <c r="F54421">
        <v>1010.4</v>
      </c>
      <c r="H54421">
        <v>24.6</v>
      </c>
      <c r="I54421">
        <v>21.7</v>
      </c>
      <c r="J54421">
        <v>25.5</v>
      </c>
      <c r="K54421">
        <v>24.3</v>
      </c>
      <c r="L54421">
        <v>21.8</v>
      </c>
      <c r="M54421">
        <v>21.2</v>
      </c>
      <c r="N54421">
        <v>85</v>
      </c>
      <c r="O54421">
        <v>78</v>
      </c>
      <c r="P54421">
        <v>84</v>
      </c>
      <c r="Q54421">
        <v>88</v>
      </c>
      <c r="R54421">
        <v>1.5</v>
      </c>
      <c r="S54421">
        <v>0.3</v>
      </c>
    </row>
    <row r="54422" spans="1:19" x14ac:dyDescent="0.25">
      <c r="A54422" s="1">
        <v>44373</v>
      </c>
      <c r="B54422" s="2" t="s">
        <v>22</v>
      </c>
      <c r="C54422">
        <v>0</v>
      </c>
      <c r="D54422">
        <v>1009.9</v>
      </c>
      <c r="E54422">
        <v>1010.5</v>
      </c>
      <c r="F54422">
        <v>1009.9</v>
      </c>
      <c r="H54422">
        <v>24</v>
      </c>
      <c r="I54422">
        <v>21.7</v>
      </c>
      <c r="J54422">
        <v>24.5</v>
      </c>
      <c r="K54422">
        <v>24</v>
      </c>
      <c r="L54422">
        <v>22</v>
      </c>
      <c r="M54422">
        <v>21.5</v>
      </c>
      <c r="N54422">
        <v>87</v>
      </c>
      <c r="O54422">
        <v>84</v>
      </c>
      <c r="P54422">
        <v>87</v>
      </c>
      <c r="Q54422">
        <v>135</v>
      </c>
      <c r="R54422">
        <v>1.5</v>
      </c>
      <c r="S54422">
        <v>0.1</v>
      </c>
    </row>
    <row r="54423" spans="1:19" x14ac:dyDescent="0.25">
      <c r="A54423" s="1">
        <v>44373</v>
      </c>
      <c r="B54423" s="2" t="s">
        <v>23</v>
      </c>
      <c r="C54423">
        <v>0</v>
      </c>
      <c r="D54423">
        <v>1009.5</v>
      </c>
      <c r="E54423">
        <v>1009.9</v>
      </c>
      <c r="F54423">
        <v>1009.5</v>
      </c>
      <c r="H54423">
        <v>23.8</v>
      </c>
      <c r="I54423">
        <v>21.7</v>
      </c>
      <c r="J54423">
        <v>24.4</v>
      </c>
      <c r="K54423">
        <v>23.7</v>
      </c>
      <c r="L54423">
        <v>22.2</v>
      </c>
      <c r="M54423">
        <v>21.5</v>
      </c>
      <c r="N54423">
        <v>88</v>
      </c>
      <c r="O54423">
        <v>87</v>
      </c>
      <c r="P54423">
        <v>88</v>
      </c>
      <c r="Q54423">
        <v>209</v>
      </c>
      <c r="R54423">
        <v>1</v>
      </c>
      <c r="S54423">
        <v>0</v>
      </c>
    </row>
    <row r="54424" spans="1:19" x14ac:dyDescent="0.25">
      <c r="A54424" s="1">
        <v>44373</v>
      </c>
      <c r="B54424" s="2" t="s">
        <v>24</v>
      </c>
      <c r="C54424">
        <v>0</v>
      </c>
      <c r="D54424">
        <v>1009</v>
      </c>
      <c r="E54424">
        <v>1009.5</v>
      </c>
      <c r="F54424">
        <v>1009</v>
      </c>
      <c r="H54424">
        <v>24.2</v>
      </c>
      <c r="I54424">
        <v>22.2</v>
      </c>
      <c r="J54424">
        <v>24.2</v>
      </c>
      <c r="K54424">
        <v>23.5</v>
      </c>
      <c r="L54424">
        <v>22.3</v>
      </c>
      <c r="M54424">
        <v>21.4</v>
      </c>
      <c r="N54424">
        <v>89</v>
      </c>
      <c r="O54424">
        <v>88</v>
      </c>
      <c r="P54424">
        <v>89</v>
      </c>
      <c r="Q54424">
        <v>176</v>
      </c>
      <c r="R54424">
        <v>0.5</v>
      </c>
      <c r="S54424">
        <v>0</v>
      </c>
    </row>
    <row r="54425" spans="1:19" x14ac:dyDescent="0.25">
      <c r="A54425" s="1">
        <v>44373</v>
      </c>
      <c r="B54425" s="2" t="s">
        <v>25</v>
      </c>
      <c r="C54425">
        <v>0</v>
      </c>
      <c r="D54425">
        <v>1008.4</v>
      </c>
      <c r="E54425">
        <v>1009</v>
      </c>
      <c r="F54425">
        <v>1008.4</v>
      </c>
      <c r="H54425">
        <v>24.7</v>
      </c>
      <c r="I54425">
        <v>22.3</v>
      </c>
      <c r="J54425">
        <v>24.7</v>
      </c>
      <c r="K54425">
        <v>24</v>
      </c>
      <c r="L54425">
        <v>22.5</v>
      </c>
      <c r="M54425">
        <v>22</v>
      </c>
      <c r="N54425">
        <v>89</v>
      </c>
      <c r="O54425">
        <v>87</v>
      </c>
      <c r="P54425">
        <v>87</v>
      </c>
      <c r="Q54425">
        <v>205</v>
      </c>
      <c r="R54425">
        <v>2.2000000000000002</v>
      </c>
      <c r="S54425">
        <v>0.7</v>
      </c>
    </row>
    <row r="54426" spans="1:19" x14ac:dyDescent="0.25">
      <c r="A54426" s="1">
        <v>44373</v>
      </c>
      <c r="B54426" s="2" t="s">
        <v>26</v>
      </c>
      <c r="C54426">
        <v>0</v>
      </c>
      <c r="D54426">
        <v>1008.7</v>
      </c>
      <c r="E54426">
        <v>1008.7</v>
      </c>
      <c r="F54426">
        <v>1008.3</v>
      </c>
      <c r="H54426">
        <v>23.9</v>
      </c>
      <c r="I54426">
        <v>21.7</v>
      </c>
      <c r="J54426">
        <v>24.8</v>
      </c>
      <c r="K54426">
        <v>23.9</v>
      </c>
      <c r="L54426">
        <v>22.4</v>
      </c>
      <c r="M54426">
        <v>21.7</v>
      </c>
      <c r="N54426">
        <v>88</v>
      </c>
      <c r="O54426">
        <v>86</v>
      </c>
      <c r="P54426">
        <v>88</v>
      </c>
      <c r="Q54426">
        <v>141</v>
      </c>
      <c r="R54426">
        <v>2.4</v>
      </c>
      <c r="S54426">
        <v>0</v>
      </c>
    </row>
    <row r="54427" spans="1:19" x14ac:dyDescent="0.25">
      <c r="A54427" s="1">
        <v>44373</v>
      </c>
      <c r="B54427" s="2" t="s">
        <v>27</v>
      </c>
      <c r="C54427">
        <v>0</v>
      </c>
      <c r="D54427">
        <v>1009</v>
      </c>
      <c r="E54427">
        <v>1009</v>
      </c>
      <c r="F54427">
        <v>1008.7</v>
      </c>
      <c r="H54427">
        <v>23.6</v>
      </c>
      <c r="I54427">
        <v>21.8</v>
      </c>
      <c r="J54427">
        <v>23.9</v>
      </c>
      <c r="K54427">
        <v>23.5</v>
      </c>
      <c r="L54427">
        <v>22</v>
      </c>
      <c r="M54427">
        <v>21.6</v>
      </c>
      <c r="N54427">
        <v>90</v>
      </c>
      <c r="O54427">
        <v>88</v>
      </c>
      <c r="P54427">
        <v>90</v>
      </c>
      <c r="Q54427">
        <v>174</v>
      </c>
      <c r="R54427">
        <v>1.6</v>
      </c>
      <c r="S54427">
        <v>0.1</v>
      </c>
    </row>
    <row r="54428" spans="1:19" x14ac:dyDescent="0.25">
      <c r="A54428" s="1">
        <v>44373</v>
      </c>
      <c r="B54428" s="2" t="s">
        <v>28</v>
      </c>
      <c r="C54428">
        <v>0</v>
      </c>
      <c r="D54428">
        <v>1009.2</v>
      </c>
      <c r="E54428">
        <v>1009.2</v>
      </c>
      <c r="F54428">
        <v>1009</v>
      </c>
      <c r="H54428">
        <v>23.2</v>
      </c>
      <c r="I54428">
        <v>21.6</v>
      </c>
      <c r="J54428">
        <v>23.6</v>
      </c>
      <c r="K54428">
        <v>23.1</v>
      </c>
      <c r="L54428">
        <v>21.9</v>
      </c>
      <c r="M54428">
        <v>21.4</v>
      </c>
      <c r="N54428">
        <v>91</v>
      </c>
      <c r="O54428">
        <v>90</v>
      </c>
      <c r="P54428">
        <v>91</v>
      </c>
      <c r="Q54428">
        <v>161</v>
      </c>
      <c r="R54428">
        <v>1.3</v>
      </c>
      <c r="S54428">
        <v>0.2</v>
      </c>
    </row>
    <row r="54429" spans="1:19" x14ac:dyDescent="0.25">
      <c r="A54429" s="1">
        <v>44373</v>
      </c>
      <c r="B54429" s="2" t="s">
        <v>29</v>
      </c>
      <c r="C54429">
        <v>0</v>
      </c>
      <c r="D54429">
        <v>1009.8</v>
      </c>
      <c r="E54429">
        <v>1009.9</v>
      </c>
      <c r="F54429">
        <v>1009.2</v>
      </c>
      <c r="H54429">
        <v>24.8</v>
      </c>
      <c r="I54429">
        <v>23.1</v>
      </c>
      <c r="J54429">
        <v>24.8</v>
      </c>
      <c r="K54429">
        <v>23.2</v>
      </c>
      <c r="L54429">
        <v>23.1</v>
      </c>
      <c r="M54429">
        <v>21.6</v>
      </c>
      <c r="N54429">
        <v>91</v>
      </c>
      <c r="O54429">
        <v>90</v>
      </c>
      <c r="P54429">
        <v>90</v>
      </c>
      <c r="Q54429">
        <v>172</v>
      </c>
      <c r="R54429">
        <v>2.4</v>
      </c>
      <c r="S54429">
        <v>0.9</v>
      </c>
    </row>
    <row r="54430" spans="1:19" x14ac:dyDescent="0.25">
      <c r="A54430" s="1">
        <v>44373</v>
      </c>
      <c r="B54430" s="2" t="s">
        <v>30</v>
      </c>
      <c r="C54430">
        <v>0</v>
      </c>
      <c r="D54430">
        <v>1010.6</v>
      </c>
      <c r="E54430">
        <v>1010.7</v>
      </c>
      <c r="F54430">
        <v>1009.8</v>
      </c>
      <c r="H54430">
        <v>27.2</v>
      </c>
      <c r="I54430">
        <v>20.6</v>
      </c>
      <c r="J54430">
        <v>27.2</v>
      </c>
      <c r="K54430">
        <v>24.8</v>
      </c>
      <c r="L54430">
        <v>23.7</v>
      </c>
      <c r="M54430">
        <v>20.5</v>
      </c>
      <c r="N54430">
        <v>90</v>
      </c>
      <c r="O54430">
        <v>67</v>
      </c>
      <c r="P54430">
        <v>67</v>
      </c>
      <c r="Q54430">
        <v>166</v>
      </c>
      <c r="R54430">
        <v>7.7</v>
      </c>
      <c r="S54430">
        <v>3</v>
      </c>
    </row>
    <row r="54431" spans="1:19" x14ac:dyDescent="0.25">
      <c r="A54431" s="1">
        <v>44373</v>
      </c>
      <c r="B54431" s="2" t="s">
        <v>31</v>
      </c>
      <c r="C54431">
        <v>0</v>
      </c>
      <c r="D54431">
        <v>1011.1</v>
      </c>
      <c r="E54431">
        <v>1011.1</v>
      </c>
      <c r="F54431">
        <v>1010.6</v>
      </c>
      <c r="H54431">
        <v>28</v>
      </c>
      <c r="I54431">
        <v>19.5</v>
      </c>
      <c r="J54431">
        <v>28</v>
      </c>
      <c r="K54431">
        <v>27.1</v>
      </c>
      <c r="L54431">
        <v>20.7</v>
      </c>
      <c r="M54431">
        <v>19.100000000000001</v>
      </c>
      <c r="N54431">
        <v>68</v>
      </c>
      <c r="O54431">
        <v>59</v>
      </c>
      <c r="P54431">
        <v>60</v>
      </c>
      <c r="Q54431">
        <v>155</v>
      </c>
      <c r="R54431">
        <v>9.5</v>
      </c>
      <c r="S54431">
        <v>3.9</v>
      </c>
    </row>
    <row r="54432" spans="1:19" x14ac:dyDescent="0.25">
      <c r="A54432" s="1">
        <v>44373</v>
      </c>
      <c r="B54432" s="2" t="s">
        <v>32</v>
      </c>
      <c r="C54432">
        <v>0</v>
      </c>
      <c r="D54432">
        <v>1011.1</v>
      </c>
      <c r="E54432">
        <v>1011.4</v>
      </c>
      <c r="F54432">
        <v>1011.1</v>
      </c>
      <c r="H54432">
        <v>29.2</v>
      </c>
      <c r="I54432">
        <v>18.600000000000001</v>
      </c>
      <c r="J54432">
        <v>29.3</v>
      </c>
      <c r="K54432">
        <v>27.9</v>
      </c>
      <c r="L54432">
        <v>19.5</v>
      </c>
      <c r="M54432">
        <v>18.600000000000001</v>
      </c>
      <c r="N54432">
        <v>60</v>
      </c>
      <c r="O54432">
        <v>53</v>
      </c>
      <c r="P54432">
        <v>53</v>
      </c>
      <c r="Q54432">
        <v>159</v>
      </c>
      <c r="R54432">
        <v>9.8000000000000007</v>
      </c>
      <c r="S54432">
        <v>3.6</v>
      </c>
    </row>
    <row r="54433" spans="1:19" x14ac:dyDescent="0.25">
      <c r="A54433" s="1">
        <v>44373</v>
      </c>
      <c r="B54433" s="2" t="s">
        <v>33</v>
      </c>
      <c r="C54433">
        <v>0</v>
      </c>
      <c r="D54433">
        <v>1010.8</v>
      </c>
      <c r="E54433">
        <v>1011.1</v>
      </c>
      <c r="F54433">
        <v>1010.8</v>
      </c>
      <c r="H54433">
        <v>30.1</v>
      </c>
      <c r="I54433">
        <v>18.899999999999999</v>
      </c>
      <c r="J54433">
        <v>30.4</v>
      </c>
      <c r="K54433">
        <v>29.2</v>
      </c>
      <c r="L54433">
        <v>19.8</v>
      </c>
      <c r="M54433">
        <v>18.399999999999999</v>
      </c>
      <c r="N54433">
        <v>55</v>
      </c>
      <c r="O54433">
        <v>49</v>
      </c>
      <c r="P54433">
        <v>51</v>
      </c>
      <c r="Q54433">
        <v>154</v>
      </c>
      <c r="R54433">
        <v>8.1999999999999993</v>
      </c>
      <c r="S54433">
        <v>3</v>
      </c>
    </row>
    <row r="54434" spans="1:19" x14ac:dyDescent="0.25">
      <c r="A54434" s="1">
        <v>44373</v>
      </c>
      <c r="B54434" s="2" t="s">
        <v>34</v>
      </c>
      <c r="C54434">
        <v>0</v>
      </c>
      <c r="D54434">
        <v>1010</v>
      </c>
      <c r="E54434">
        <v>1010.8</v>
      </c>
      <c r="F54434">
        <v>1010</v>
      </c>
      <c r="H54434">
        <v>31</v>
      </c>
      <c r="I54434">
        <v>18.8</v>
      </c>
      <c r="J54434">
        <v>31.4</v>
      </c>
      <c r="K54434">
        <v>30.1</v>
      </c>
      <c r="L54434">
        <v>19.5</v>
      </c>
      <c r="M54434">
        <v>18</v>
      </c>
      <c r="N54434">
        <v>52</v>
      </c>
      <c r="O54434">
        <v>47</v>
      </c>
      <c r="P54434">
        <v>48</v>
      </c>
      <c r="Q54434">
        <v>167</v>
      </c>
      <c r="R54434">
        <v>8.8000000000000007</v>
      </c>
      <c r="S54434">
        <v>2.9</v>
      </c>
    </row>
    <row r="54435" spans="1:19" x14ac:dyDescent="0.25">
      <c r="A54435" s="1">
        <v>44373</v>
      </c>
      <c r="B54435" s="2" t="s">
        <v>35</v>
      </c>
      <c r="C54435">
        <v>0</v>
      </c>
      <c r="D54435">
        <v>1009.2</v>
      </c>
      <c r="E54435">
        <v>1010</v>
      </c>
      <c r="F54435">
        <v>1009.2</v>
      </c>
      <c r="H54435">
        <v>31.7</v>
      </c>
      <c r="I54435">
        <v>19.3</v>
      </c>
      <c r="J54435">
        <v>31.9</v>
      </c>
      <c r="K54435">
        <v>30.7</v>
      </c>
      <c r="L54435">
        <v>19.7</v>
      </c>
      <c r="M54435">
        <v>17.899999999999999</v>
      </c>
      <c r="N54435">
        <v>50</v>
      </c>
      <c r="O54435">
        <v>44</v>
      </c>
      <c r="P54435">
        <v>48</v>
      </c>
      <c r="Q54435">
        <v>153</v>
      </c>
      <c r="R54435">
        <v>7</v>
      </c>
      <c r="S54435">
        <v>2.6</v>
      </c>
    </row>
    <row r="54436" spans="1:19" x14ac:dyDescent="0.25">
      <c r="A54436" s="1">
        <v>44373</v>
      </c>
      <c r="B54436" s="2" t="s">
        <v>36</v>
      </c>
      <c r="C54436">
        <v>0</v>
      </c>
      <c r="D54436">
        <v>1008.3</v>
      </c>
      <c r="E54436">
        <v>1009.2</v>
      </c>
      <c r="F54436">
        <v>1008.3</v>
      </c>
      <c r="H54436">
        <v>31.3</v>
      </c>
      <c r="I54436">
        <v>20.5</v>
      </c>
      <c r="J54436">
        <v>31.9</v>
      </c>
      <c r="K54436">
        <v>29.9</v>
      </c>
      <c r="L54436">
        <v>21.1</v>
      </c>
      <c r="M54436">
        <v>18.3</v>
      </c>
      <c r="N54436">
        <v>55</v>
      </c>
      <c r="O54436">
        <v>44</v>
      </c>
      <c r="P54436">
        <v>53</v>
      </c>
      <c r="Q54436">
        <v>123</v>
      </c>
      <c r="R54436">
        <v>5.6</v>
      </c>
      <c r="S54436">
        <v>2.2999999999999998</v>
      </c>
    </row>
    <row r="54437" spans="1:19" x14ac:dyDescent="0.25">
      <c r="A54437" s="1">
        <v>44373</v>
      </c>
      <c r="B54437" s="2" t="s">
        <v>37</v>
      </c>
      <c r="C54437">
        <v>0</v>
      </c>
      <c r="D54437">
        <v>1007.8</v>
      </c>
      <c r="E54437">
        <v>1008.3</v>
      </c>
      <c r="F54437">
        <v>1007.7</v>
      </c>
      <c r="H54437">
        <v>30.5</v>
      </c>
      <c r="I54437">
        <v>19.399999999999999</v>
      </c>
      <c r="J54437">
        <v>31.3</v>
      </c>
      <c r="K54437">
        <v>30.4</v>
      </c>
      <c r="L54437">
        <v>20.5</v>
      </c>
      <c r="M54437">
        <v>19.399999999999999</v>
      </c>
      <c r="N54437">
        <v>54</v>
      </c>
      <c r="O54437">
        <v>50</v>
      </c>
      <c r="P54437">
        <v>52</v>
      </c>
      <c r="Q54437">
        <v>96</v>
      </c>
      <c r="R54437">
        <v>6.7</v>
      </c>
      <c r="S54437">
        <v>3.3</v>
      </c>
    </row>
    <row r="54438" spans="1:19" x14ac:dyDescent="0.25">
      <c r="A54438" s="1">
        <v>44373</v>
      </c>
      <c r="B54438" s="2" t="s">
        <v>38</v>
      </c>
      <c r="C54438">
        <v>0</v>
      </c>
      <c r="D54438">
        <v>1007.4</v>
      </c>
      <c r="E54438">
        <v>1007.8</v>
      </c>
      <c r="F54438">
        <v>1007.4</v>
      </c>
      <c r="H54438">
        <v>29.8</v>
      </c>
      <c r="I54438">
        <v>19.399999999999999</v>
      </c>
      <c r="J54438">
        <v>31</v>
      </c>
      <c r="K54438">
        <v>29.8</v>
      </c>
      <c r="L54438">
        <v>19.899999999999999</v>
      </c>
      <c r="M54438">
        <v>18.899999999999999</v>
      </c>
      <c r="N54438">
        <v>54</v>
      </c>
      <c r="O54438">
        <v>50</v>
      </c>
      <c r="P54438">
        <v>54</v>
      </c>
      <c r="Q54438">
        <v>90</v>
      </c>
      <c r="R54438">
        <v>6.4</v>
      </c>
      <c r="S54438">
        <v>3.5</v>
      </c>
    </row>
    <row r="54439" spans="1:19" x14ac:dyDescent="0.25">
      <c r="A54439" s="1">
        <v>44373</v>
      </c>
      <c r="B54439" s="2" t="s">
        <v>39</v>
      </c>
      <c r="C54439">
        <v>0</v>
      </c>
      <c r="D54439">
        <v>1007.6</v>
      </c>
      <c r="E54439">
        <v>1007.6</v>
      </c>
      <c r="F54439">
        <v>1007.4</v>
      </c>
      <c r="H54439">
        <v>28.8</v>
      </c>
      <c r="I54439">
        <v>20</v>
      </c>
      <c r="J54439">
        <v>30.1</v>
      </c>
      <c r="K54439">
        <v>28.8</v>
      </c>
      <c r="L54439">
        <v>20</v>
      </c>
      <c r="M54439">
        <v>18.8</v>
      </c>
      <c r="N54439">
        <v>59</v>
      </c>
      <c r="O54439">
        <v>51</v>
      </c>
      <c r="P54439">
        <v>59</v>
      </c>
      <c r="Q54439">
        <v>80</v>
      </c>
      <c r="R54439">
        <v>6.3</v>
      </c>
      <c r="S54439">
        <v>2.6</v>
      </c>
    </row>
    <row r="54440" spans="1:19" x14ac:dyDescent="0.25">
      <c r="A54440" s="1">
        <v>44373</v>
      </c>
      <c r="B54440" s="2" t="s">
        <v>40</v>
      </c>
      <c r="C54440">
        <v>0</v>
      </c>
      <c r="D54440">
        <v>1008</v>
      </c>
      <c r="E54440">
        <v>1008</v>
      </c>
      <c r="F54440">
        <v>1007.6</v>
      </c>
      <c r="H54440">
        <v>27</v>
      </c>
      <c r="I54440">
        <v>20.9</v>
      </c>
      <c r="J54440">
        <v>28.8</v>
      </c>
      <c r="K54440">
        <v>27</v>
      </c>
      <c r="L54440">
        <v>20.9</v>
      </c>
      <c r="M54440">
        <v>20</v>
      </c>
      <c r="N54440">
        <v>70</v>
      </c>
      <c r="O54440">
        <v>59</v>
      </c>
      <c r="P54440">
        <v>70</v>
      </c>
      <c r="Q54440">
        <v>96</v>
      </c>
      <c r="R54440">
        <v>5.8</v>
      </c>
      <c r="S54440">
        <v>2.5</v>
      </c>
    </row>
    <row r="54441" spans="1:19" x14ac:dyDescent="0.25">
      <c r="A54441" s="1">
        <v>44373</v>
      </c>
      <c r="B54441" s="2" t="s">
        <v>41</v>
      </c>
      <c r="C54441">
        <v>0</v>
      </c>
      <c r="D54441">
        <v>1008.5</v>
      </c>
      <c r="E54441">
        <v>1008.5</v>
      </c>
      <c r="F54441">
        <v>1008</v>
      </c>
      <c r="H54441">
        <v>26.2</v>
      </c>
      <c r="I54441">
        <v>21</v>
      </c>
      <c r="J54441">
        <v>27</v>
      </c>
      <c r="K54441">
        <v>26.2</v>
      </c>
      <c r="L54441">
        <v>21.2</v>
      </c>
      <c r="M54441">
        <v>20.8</v>
      </c>
      <c r="N54441">
        <v>73</v>
      </c>
      <c r="O54441">
        <v>69</v>
      </c>
      <c r="P54441">
        <v>73</v>
      </c>
      <c r="Q54441">
        <v>102</v>
      </c>
      <c r="R54441">
        <v>5.3</v>
      </c>
      <c r="S54441">
        <v>1.4</v>
      </c>
    </row>
    <row r="54442" spans="1:19" x14ac:dyDescent="0.25">
      <c r="A54442" s="1">
        <v>44373</v>
      </c>
      <c r="B54442" s="2" t="s">
        <v>42</v>
      </c>
      <c r="C54442">
        <v>0</v>
      </c>
      <c r="D54442">
        <v>1008.9</v>
      </c>
      <c r="E54442">
        <v>1008.9</v>
      </c>
      <c r="F54442">
        <v>1008.5</v>
      </c>
      <c r="H54442">
        <v>25.5</v>
      </c>
      <c r="I54442">
        <v>21.2</v>
      </c>
      <c r="J54442">
        <v>26.2</v>
      </c>
      <c r="K54442">
        <v>25.5</v>
      </c>
      <c r="L54442">
        <v>21.3</v>
      </c>
      <c r="M54442">
        <v>20.9</v>
      </c>
      <c r="N54442">
        <v>77</v>
      </c>
      <c r="O54442">
        <v>73</v>
      </c>
      <c r="P54442">
        <v>77</v>
      </c>
      <c r="Q54442">
        <v>113</v>
      </c>
      <c r="R54442">
        <v>2.8</v>
      </c>
      <c r="S54442">
        <v>0.9</v>
      </c>
    </row>
    <row r="54443" spans="1:19" x14ac:dyDescent="0.25">
      <c r="A54443" s="1">
        <v>44374</v>
      </c>
      <c r="B54443" s="2" t="s">
        <v>19</v>
      </c>
      <c r="C54443">
        <v>0</v>
      </c>
      <c r="D54443">
        <v>1009.4</v>
      </c>
      <c r="E54443">
        <v>1009.4</v>
      </c>
      <c r="F54443">
        <v>1008.9</v>
      </c>
      <c r="H54443">
        <v>24.6</v>
      </c>
      <c r="I54443">
        <v>21.3</v>
      </c>
      <c r="J54443">
        <v>25.6</v>
      </c>
      <c r="K54443">
        <v>24.6</v>
      </c>
      <c r="L54443">
        <v>21.4</v>
      </c>
      <c r="M54443">
        <v>21</v>
      </c>
      <c r="N54443">
        <v>82</v>
      </c>
      <c r="O54443">
        <v>77</v>
      </c>
      <c r="P54443">
        <v>82</v>
      </c>
      <c r="Q54443">
        <v>172</v>
      </c>
      <c r="R54443">
        <v>1.9</v>
      </c>
      <c r="S54443">
        <v>0.3</v>
      </c>
    </row>
    <row r="54444" spans="1:19" x14ac:dyDescent="0.25">
      <c r="A54444" s="1">
        <v>44374</v>
      </c>
      <c r="B54444" s="2" t="s">
        <v>20</v>
      </c>
      <c r="C54444">
        <v>0</v>
      </c>
      <c r="D54444">
        <v>1010</v>
      </c>
      <c r="E54444">
        <v>1010</v>
      </c>
      <c r="F54444">
        <v>1009.4</v>
      </c>
      <c r="H54444">
        <v>24.2</v>
      </c>
      <c r="I54444">
        <v>21.6</v>
      </c>
      <c r="J54444">
        <v>24.6</v>
      </c>
      <c r="K54444">
        <v>24</v>
      </c>
      <c r="L54444">
        <v>21.7</v>
      </c>
      <c r="M54444">
        <v>21</v>
      </c>
      <c r="N54444">
        <v>85</v>
      </c>
      <c r="O54444">
        <v>82</v>
      </c>
      <c r="P54444">
        <v>85</v>
      </c>
      <c r="Q54444">
        <v>165</v>
      </c>
      <c r="R54444">
        <v>1.7</v>
      </c>
      <c r="S54444">
        <v>0.9</v>
      </c>
    </row>
    <row r="54445" spans="1:19" x14ac:dyDescent="0.25">
      <c r="A54445" s="1">
        <v>44374</v>
      </c>
      <c r="B54445" s="2" t="s">
        <v>21</v>
      </c>
      <c r="C54445">
        <v>0</v>
      </c>
      <c r="D54445">
        <v>1010.2</v>
      </c>
      <c r="E54445">
        <v>1010.2</v>
      </c>
      <c r="F54445">
        <v>1010</v>
      </c>
      <c r="H54445">
        <v>23.6</v>
      </c>
      <c r="I54445">
        <v>21.4</v>
      </c>
      <c r="J54445">
        <v>24.2</v>
      </c>
      <c r="K54445">
        <v>23.6</v>
      </c>
      <c r="L54445">
        <v>21.8</v>
      </c>
      <c r="M54445">
        <v>21.4</v>
      </c>
      <c r="N54445">
        <v>87</v>
      </c>
      <c r="O54445">
        <v>85</v>
      </c>
      <c r="P54445">
        <v>87</v>
      </c>
      <c r="Q54445">
        <v>160</v>
      </c>
      <c r="R54445">
        <v>1.8</v>
      </c>
      <c r="S54445">
        <v>0</v>
      </c>
    </row>
    <row r="54446" spans="1:19" x14ac:dyDescent="0.25">
      <c r="A54446" s="1">
        <v>44374</v>
      </c>
      <c r="B54446" s="2" t="s">
        <v>22</v>
      </c>
      <c r="C54446">
        <v>0</v>
      </c>
      <c r="D54446">
        <v>1010.1</v>
      </c>
      <c r="E54446">
        <v>1010.3</v>
      </c>
      <c r="F54446">
        <v>1010.1</v>
      </c>
      <c r="H54446">
        <v>23.7</v>
      </c>
      <c r="I54446">
        <v>21.5</v>
      </c>
      <c r="J54446">
        <v>23.8</v>
      </c>
      <c r="K54446">
        <v>23.6</v>
      </c>
      <c r="L54446">
        <v>21.7</v>
      </c>
      <c r="M54446">
        <v>21.4</v>
      </c>
      <c r="N54446">
        <v>88</v>
      </c>
      <c r="O54446">
        <v>87</v>
      </c>
      <c r="P54446">
        <v>88</v>
      </c>
      <c r="Q54446">
        <v>170</v>
      </c>
      <c r="R54446">
        <v>1.3</v>
      </c>
      <c r="S54446">
        <v>0.3</v>
      </c>
    </row>
    <row r="54447" spans="1:19" x14ac:dyDescent="0.25">
      <c r="A54447" s="1">
        <v>44374</v>
      </c>
      <c r="B54447" s="2" t="s">
        <v>23</v>
      </c>
      <c r="C54447">
        <v>0</v>
      </c>
      <c r="D54447">
        <v>1009.7</v>
      </c>
      <c r="E54447">
        <v>1010.1</v>
      </c>
      <c r="F54447">
        <v>1009.7</v>
      </c>
      <c r="H54447">
        <v>23.4</v>
      </c>
      <c r="I54447">
        <v>21.4</v>
      </c>
      <c r="J54447">
        <v>23.7</v>
      </c>
      <c r="K54447">
        <v>23.2</v>
      </c>
      <c r="L54447">
        <v>21.5</v>
      </c>
      <c r="M54447">
        <v>21.2</v>
      </c>
      <c r="N54447">
        <v>89</v>
      </c>
      <c r="O54447">
        <v>87</v>
      </c>
      <c r="P54447">
        <v>89</v>
      </c>
      <c r="Q54447">
        <v>196</v>
      </c>
      <c r="R54447">
        <v>1.2</v>
      </c>
      <c r="S54447">
        <v>0</v>
      </c>
    </row>
    <row r="54448" spans="1:19" x14ac:dyDescent="0.25">
      <c r="A54448" s="1">
        <v>44374</v>
      </c>
      <c r="B54448" s="2" t="s">
        <v>24</v>
      </c>
      <c r="C54448">
        <v>0</v>
      </c>
      <c r="D54448">
        <v>1009.2</v>
      </c>
      <c r="E54448">
        <v>1009.7</v>
      </c>
      <c r="F54448">
        <v>1009.2</v>
      </c>
      <c r="H54448">
        <v>23.2</v>
      </c>
      <c r="I54448">
        <v>21.3</v>
      </c>
      <c r="J54448">
        <v>23.4</v>
      </c>
      <c r="K54448">
        <v>23.1</v>
      </c>
      <c r="L54448">
        <v>21.5</v>
      </c>
      <c r="M54448">
        <v>21.1</v>
      </c>
      <c r="N54448">
        <v>89</v>
      </c>
      <c r="O54448">
        <v>89</v>
      </c>
      <c r="P54448">
        <v>89</v>
      </c>
      <c r="Q54448">
        <v>155</v>
      </c>
      <c r="R54448">
        <v>0.6</v>
      </c>
      <c r="S54448">
        <v>0</v>
      </c>
    </row>
    <row r="54449" spans="1:19" x14ac:dyDescent="0.25">
      <c r="A54449" s="1">
        <v>44374</v>
      </c>
      <c r="B54449" s="2" t="s">
        <v>25</v>
      </c>
      <c r="C54449">
        <v>0</v>
      </c>
      <c r="D54449">
        <v>1009</v>
      </c>
      <c r="E54449">
        <v>1009.2</v>
      </c>
      <c r="F54449">
        <v>1008.9</v>
      </c>
      <c r="H54449">
        <v>23.6</v>
      </c>
      <c r="I54449">
        <v>21.7</v>
      </c>
      <c r="J54449">
        <v>23.6</v>
      </c>
      <c r="K54449">
        <v>23.1</v>
      </c>
      <c r="L54449">
        <v>21.8</v>
      </c>
      <c r="M54449">
        <v>21.2</v>
      </c>
      <c r="N54449">
        <v>90</v>
      </c>
      <c r="O54449">
        <v>89</v>
      </c>
      <c r="P54449">
        <v>89</v>
      </c>
      <c r="Q54449">
        <v>179</v>
      </c>
      <c r="R54449">
        <v>1.4</v>
      </c>
      <c r="S54449">
        <v>0.3</v>
      </c>
    </row>
    <row r="54450" spans="1:19" x14ac:dyDescent="0.25">
      <c r="A54450" s="1">
        <v>44374</v>
      </c>
      <c r="B54450" s="2" t="s">
        <v>26</v>
      </c>
      <c r="C54450">
        <v>0</v>
      </c>
      <c r="D54450">
        <v>1008.8</v>
      </c>
      <c r="E54450">
        <v>1009</v>
      </c>
      <c r="F54450">
        <v>1008.8</v>
      </c>
      <c r="H54450">
        <v>23.9</v>
      </c>
      <c r="I54450">
        <v>21.8</v>
      </c>
      <c r="J54450">
        <v>24.1</v>
      </c>
      <c r="K54450">
        <v>23.5</v>
      </c>
      <c r="L54450">
        <v>22.1</v>
      </c>
      <c r="M54450">
        <v>21.7</v>
      </c>
      <c r="N54450">
        <v>89</v>
      </c>
      <c r="O54450">
        <v>88</v>
      </c>
      <c r="P54450">
        <v>89</v>
      </c>
      <c r="Q54450">
        <v>175</v>
      </c>
      <c r="R54450">
        <v>1.7</v>
      </c>
      <c r="S54450">
        <v>0.1</v>
      </c>
    </row>
    <row r="54451" spans="1:19" x14ac:dyDescent="0.25">
      <c r="A54451" s="1">
        <v>44374</v>
      </c>
      <c r="B54451" s="2" t="s">
        <v>27</v>
      </c>
      <c r="C54451">
        <v>0</v>
      </c>
      <c r="D54451">
        <v>1009.1</v>
      </c>
      <c r="E54451">
        <v>1009.1</v>
      </c>
      <c r="F54451">
        <v>1008.8</v>
      </c>
      <c r="H54451">
        <v>23.8</v>
      </c>
      <c r="I54451">
        <v>22</v>
      </c>
      <c r="J54451">
        <v>23.9</v>
      </c>
      <c r="K54451">
        <v>23.5</v>
      </c>
      <c r="L54451">
        <v>22</v>
      </c>
      <c r="M54451">
        <v>21.6</v>
      </c>
      <c r="N54451">
        <v>90</v>
      </c>
      <c r="O54451">
        <v>88</v>
      </c>
      <c r="P54451">
        <v>89</v>
      </c>
      <c r="Q54451">
        <v>188</v>
      </c>
      <c r="R54451">
        <v>2.2000000000000002</v>
      </c>
      <c r="S54451">
        <v>1.1000000000000001</v>
      </c>
    </row>
    <row r="54452" spans="1:19" x14ac:dyDescent="0.25">
      <c r="A54452" s="1">
        <v>44374</v>
      </c>
      <c r="B54452" s="2" t="s">
        <v>28</v>
      </c>
      <c r="C54452">
        <v>0</v>
      </c>
      <c r="D54452">
        <v>1009.5</v>
      </c>
      <c r="E54452">
        <v>1009.5</v>
      </c>
      <c r="F54452">
        <v>1009.1</v>
      </c>
      <c r="H54452">
        <v>23.5</v>
      </c>
      <c r="I54452">
        <v>21.6</v>
      </c>
      <c r="J54452">
        <v>24.2</v>
      </c>
      <c r="K54452">
        <v>23.5</v>
      </c>
      <c r="L54452">
        <v>22.2</v>
      </c>
      <c r="M54452">
        <v>21.5</v>
      </c>
      <c r="N54452">
        <v>89</v>
      </c>
      <c r="O54452">
        <v>88</v>
      </c>
      <c r="P54452">
        <v>89</v>
      </c>
      <c r="Q54452">
        <v>182</v>
      </c>
      <c r="R54452">
        <v>2.7</v>
      </c>
      <c r="S54452">
        <v>0.2</v>
      </c>
    </row>
    <row r="54453" spans="1:19" x14ac:dyDescent="0.25">
      <c r="A54453" s="1">
        <v>44374</v>
      </c>
      <c r="B54453" s="2" t="s">
        <v>29</v>
      </c>
      <c r="C54453">
        <v>0</v>
      </c>
      <c r="D54453">
        <v>1009.9</v>
      </c>
      <c r="E54453">
        <v>1009.9</v>
      </c>
      <c r="F54453">
        <v>1009.5</v>
      </c>
      <c r="H54453">
        <v>25.3</v>
      </c>
      <c r="I54453">
        <v>22.9</v>
      </c>
      <c r="J54453">
        <v>25.3</v>
      </c>
      <c r="K54453">
        <v>23.3</v>
      </c>
      <c r="L54453">
        <v>22.9</v>
      </c>
      <c r="M54453">
        <v>21.4</v>
      </c>
      <c r="N54453">
        <v>90</v>
      </c>
      <c r="O54453">
        <v>87</v>
      </c>
      <c r="P54453">
        <v>87</v>
      </c>
      <c r="Q54453">
        <v>184</v>
      </c>
      <c r="R54453">
        <v>2.6</v>
      </c>
      <c r="S54453">
        <v>0.8</v>
      </c>
    </row>
    <row r="54454" spans="1:19" x14ac:dyDescent="0.25">
      <c r="A54454" s="1">
        <v>44374</v>
      </c>
      <c r="B54454" s="2" t="s">
        <v>30</v>
      </c>
      <c r="C54454">
        <v>0</v>
      </c>
      <c r="D54454">
        <v>1010.5</v>
      </c>
      <c r="E54454">
        <v>1010.5</v>
      </c>
      <c r="F54454">
        <v>1009.9</v>
      </c>
      <c r="H54454">
        <v>27.1</v>
      </c>
      <c r="I54454">
        <v>21.8</v>
      </c>
      <c r="J54454">
        <v>27.1</v>
      </c>
      <c r="K54454">
        <v>25.3</v>
      </c>
      <c r="L54454">
        <v>23</v>
      </c>
      <c r="M54454">
        <v>21.3</v>
      </c>
      <c r="N54454">
        <v>87</v>
      </c>
      <c r="O54454">
        <v>72</v>
      </c>
      <c r="P54454">
        <v>73</v>
      </c>
      <c r="Q54454">
        <v>182</v>
      </c>
      <c r="R54454">
        <v>4.2</v>
      </c>
      <c r="S54454">
        <v>1.5</v>
      </c>
    </row>
    <row r="54455" spans="1:19" x14ac:dyDescent="0.25">
      <c r="A54455" s="1">
        <v>44374</v>
      </c>
      <c r="B54455" s="2" t="s">
        <v>31</v>
      </c>
      <c r="C54455">
        <v>0</v>
      </c>
      <c r="D54455">
        <v>1010.6</v>
      </c>
      <c r="E54455">
        <v>1010.7</v>
      </c>
      <c r="F54455">
        <v>1010.5</v>
      </c>
      <c r="H54455">
        <v>28.5</v>
      </c>
      <c r="I54455">
        <v>19.7</v>
      </c>
      <c r="J54455">
        <v>28.6</v>
      </c>
      <c r="K54455">
        <v>27.1</v>
      </c>
      <c r="L54455">
        <v>21.8</v>
      </c>
      <c r="M54455">
        <v>19.600000000000001</v>
      </c>
      <c r="N54455">
        <v>73</v>
      </c>
      <c r="O54455">
        <v>58</v>
      </c>
      <c r="P54455">
        <v>59</v>
      </c>
      <c r="Q54455">
        <v>170</v>
      </c>
      <c r="R54455">
        <v>7</v>
      </c>
      <c r="S54455">
        <v>2.8</v>
      </c>
    </row>
    <row r="54456" spans="1:19" x14ac:dyDescent="0.25">
      <c r="A54456" s="1">
        <v>44374</v>
      </c>
      <c r="B54456" s="2" t="s">
        <v>32</v>
      </c>
      <c r="C54456">
        <v>0</v>
      </c>
      <c r="D54456">
        <v>1010.5</v>
      </c>
      <c r="E54456">
        <v>1010.7</v>
      </c>
      <c r="F54456">
        <v>1010.5</v>
      </c>
      <c r="H54456">
        <v>29.5</v>
      </c>
      <c r="I54456">
        <v>17.7</v>
      </c>
      <c r="J54456">
        <v>29.9</v>
      </c>
      <c r="K54456">
        <v>28.4</v>
      </c>
      <c r="L54456">
        <v>20</v>
      </c>
      <c r="M54456">
        <v>17.5</v>
      </c>
      <c r="N54456">
        <v>60</v>
      </c>
      <c r="O54456">
        <v>48</v>
      </c>
      <c r="P54456">
        <v>49</v>
      </c>
      <c r="Q54456">
        <v>163</v>
      </c>
      <c r="R54456">
        <v>7.2</v>
      </c>
      <c r="S54456">
        <v>3.4</v>
      </c>
    </row>
    <row r="54457" spans="1:19" x14ac:dyDescent="0.25">
      <c r="A54457" s="1">
        <v>44374</v>
      </c>
      <c r="B54457" s="2" t="s">
        <v>33</v>
      </c>
      <c r="C54457">
        <v>0</v>
      </c>
      <c r="D54457">
        <v>1010.1</v>
      </c>
      <c r="E54457">
        <v>1010.5</v>
      </c>
      <c r="F54457">
        <v>1010</v>
      </c>
      <c r="H54457">
        <v>30.4</v>
      </c>
      <c r="I54457">
        <v>16.899999999999999</v>
      </c>
      <c r="J54457">
        <v>30.6</v>
      </c>
      <c r="K54457">
        <v>29.4</v>
      </c>
      <c r="L54457">
        <v>18.399999999999999</v>
      </c>
      <c r="M54457">
        <v>16.600000000000001</v>
      </c>
      <c r="N54457">
        <v>51</v>
      </c>
      <c r="O54457">
        <v>44</v>
      </c>
      <c r="P54457">
        <v>45</v>
      </c>
      <c r="Q54457">
        <v>147</v>
      </c>
      <c r="R54457">
        <v>8.6</v>
      </c>
      <c r="S54457">
        <v>3.3</v>
      </c>
    </row>
    <row r="54458" spans="1:19" x14ac:dyDescent="0.25">
      <c r="A54458" s="1">
        <v>44374</v>
      </c>
      <c r="B54458" s="2" t="s">
        <v>34</v>
      </c>
      <c r="C54458">
        <v>0</v>
      </c>
      <c r="D54458">
        <v>1009.3</v>
      </c>
      <c r="E54458">
        <v>1010.1</v>
      </c>
      <c r="F54458">
        <v>1009.3</v>
      </c>
      <c r="H54458">
        <v>31.3</v>
      </c>
      <c r="I54458">
        <v>17.100000000000001</v>
      </c>
      <c r="J54458">
        <v>31.7</v>
      </c>
      <c r="K54458">
        <v>30.4</v>
      </c>
      <c r="L54458">
        <v>18.2</v>
      </c>
      <c r="M54458">
        <v>16.399999999999999</v>
      </c>
      <c r="N54458">
        <v>46</v>
      </c>
      <c r="O54458">
        <v>41</v>
      </c>
      <c r="P54458">
        <v>43</v>
      </c>
      <c r="Q54458">
        <v>165</v>
      </c>
      <c r="R54458">
        <v>9.3000000000000007</v>
      </c>
      <c r="S54458">
        <v>3.8</v>
      </c>
    </row>
    <row r="54459" spans="1:19" x14ac:dyDescent="0.25">
      <c r="A54459" s="1">
        <v>44374</v>
      </c>
      <c r="B54459" s="2" t="s">
        <v>35</v>
      </c>
      <c r="C54459">
        <v>0</v>
      </c>
      <c r="D54459">
        <v>1008.6</v>
      </c>
      <c r="E54459">
        <v>1009.3</v>
      </c>
      <c r="F54459">
        <v>1008.6</v>
      </c>
      <c r="H54459">
        <v>31.9</v>
      </c>
      <c r="I54459">
        <v>15.9</v>
      </c>
      <c r="J54459">
        <v>32.5</v>
      </c>
      <c r="K54459">
        <v>31.3</v>
      </c>
      <c r="L54459">
        <v>18</v>
      </c>
      <c r="M54459">
        <v>15.9</v>
      </c>
      <c r="N54459">
        <v>44</v>
      </c>
      <c r="O54459">
        <v>38</v>
      </c>
      <c r="P54459">
        <v>38</v>
      </c>
      <c r="Q54459">
        <v>141</v>
      </c>
      <c r="R54459">
        <v>9.8000000000000007</v>
      </c>
      <c r="S54459">
        <v>2.8</v>
      </c>
    </row>
    <row r="54460" spans="1:19" x14ac:dyDescent="0.25">
      <c r="A54460" s="1">
        <v>44374</v>
      </c>
      <c r="B54460" s="2" t="s">
        <v>36</v>
      </c>
      <c r="C54460">
        <v>0</v>
      </c>
      <c r="D54460">
        <v>1007.9</v>
      </c>
      <c r="E54460">
        <v>1008.6</v>
      </c>
      <c r="F54460">
        <v>1007.9</v>
      </c>
      <c r="H54460">
        <v>32.700000000000003</v>
      </c>
      <c r="I54460">
        <v>16.100000000000001</v>
      </c>
      <c r="J54460">
        <v>32.799999999999997</v>
      </c>
      <c r="K54460">
        <v>31.8</v>
      </c>
      <c r="L54460">
        <v>17.100000000000001</v>
      </c>
      <c r="M54460">
        <v>15.4</v>
      </c>
      <c r="N54460">
        <v>41</v>
      </c>
      <c r="O54460">
        <v>36</v>
      </c>
      <c r="P54460">
        <v>37</v>
      </c>
      <c r="Q54460">
        <v>150</v>
      </c>
      <c r="R54460">
        <v>7.7</v>
      </c>
      <c r="S54460">
        <v>2.2999999999999998</v>
      </c>
    </row>
    <row r="54461" spans="1:19" x14ac:dyDescent="0.25">
      <c r="A54461" s="1">
        <v>44374</v>
      </c>
      <c r="B54461" s="2" t="s">
        <v>37</v>
      </c>
      <c r="C54461">
        <v>0</v>
      </c>
      <c r="D54461">
        <v>1007.4</v>
      </c>
      <c r="E54461">
        <v>1007.9</v>
      </c>
      <c r="F54461">
        <v>1007.4</v>
      </c>
      <c r="H54461">
        <v>31.1</v>
      </c>
      <c r="I54461">
        <v>19</v>
      </c>
      <c r="J54461">
        <v>32.700000000000003</v>
      </c>
      <c r="K54461">
        <v>30.8</v>
      </c>
      <c r="L54461">
        <v>20.100000000000001</v>
      </c>
      <c r="M54461">
        <v>15.8</v>
      </c>
      <c r="N54461">
        <v>52</v>
      </c>
      <c r="O54461">
        <v>36</v>
      </c>
      <c r="P54461">
        <v>48</v>
      </c>
      <c r="Q54461">
        <v>86</v>
      </c>
      <c r="R54461">
        <v>6.7</v>
      </c>
      <c r="S54461">
        <v>3.1</v>
      </c>
    </row>
    <row r="54462" spans="1:19" x14ac:dyDescent="0.25">
      <c r="A54462" s="1">
        <v>44374</v>
      </c>
      <c r="B54462" s="2" t="s">
        <v>38</v>
      </c>
      <c r="C54462">
        <v>0</v>
      </c>
      <c r="D54462">
        <v>1007.2</v>
      </c>
      <c r="E54462">
        <v>1007.4</v>
      </c>
      <c r="F54462">
        <v>1007.2</v>
      </c>
      <c r="H54462">
        <v>30.5</v>
      </c>
      <c r="I54462">
        <v>19.600000000000001</v>
      </c>
      <c r="J54462">
        <v>31.1</v>
      </c>
      <c r="K54462">
        <v>30.1</v>
      </c>
      <c r="L54462">
        <v>19.7</v>
      </c>
      <c r="M54462">
        <v>18.3</v>
      </c>
      <c r="N54462">
        <v>53</v>
      </c>
      <c r="O54462">
        <v>47</v>
      </c>
      <c r="P54462">
        <v>52</v>
      </c>
      <c r="Q54462">
        <v>82</v>
      </c>
      <c r="R54462">
        <v>6.8</v>
      </c>
      <c r="S54462">
        <v>2.8</v>
      </c>
    </row>
    <row r="54463" spans="1:19" x14ac:dyDescent="0.25">
      <c r="A54463" s="1">
        <v>44374</v>
      </c>
      <c r="B54463" s="2" t="s">
        <v>39</v>
      </c>
      <c r="C54463">
        <v>0</v>
      </c>
      <c r="D54463">
        <v>1007.3</v>
      </c>
      <c r="E54463">
        <v>1007.3</v>
      </c>
      <c r="F54463">
        <v>1007.1</v>
      </c>
      <c r="H54463">
        <v>28.6</v>
      </c>
      <c r="I54463">
        <v>20.399999999999999</v>
      </c>
      <c r="J54463">
        <v>30.5</v>
      </c>
      <c r="K54463">
        <v>28.6</v>
      </c>
      <c r="L54463">
        <v>20.5</v>
      </c>
      <c r="M54463">
        <v>19.399999999999999</v>
      </c>
      <c r="N54463">
        <v>61</v>
      </c>
      <c r="O54463">
        <v>51</v>
      </c>
      <c r="P54463">
        <v>61</v>
      </c>
      <c r="Q54463">
        <v>87</v>
      </c>
      <c r="R54463">
        <v>6.4</v>
      </c>
      <c r="S54463">
        <v>3.7</v>
      </c>
    </row>
    <row r="54464" spans="1:19" x14ac:dyDescent="0.25">
      <c r="A54464" s="1">
        <v>44374</v>
      </c>
      <c r="B54464" s="2" t="s">
        <v>40</v>
      </c>
      <c r="C54464">
        <v>0</v>
      </c>
      <c r="D54464">
        <v>1007.7</v>
      </c>
      <c r="E54464">
        <v>1007.7</v>
      </c>
      <c r="F54464">
        <v>1007.3</v>
      </c>
      <c r="H54464">
        <v>27.2</v>
      </c>
      <c r="I54464">
        <v>20.8</v>
      </c>
      <c r="J54464">
        <v>28.6</v>
      </c>
      <c r="K54464">
        <v>27.2</v>
      </c>
      <c r="L54464">
        <v>20.9</v>
      </c>
      <c r="M54464">
        <v>20.2</v>
      </c>
      <c r="N54464">
        <v>68</v>
      </c>
      <c r="O54464">
        <v>61</v>
      </c>
      <c r="P54464">
        <v>68</v>
      </c>
      <c r="Q54464">
        <v>91</v>
      </c>
      <c r="R54464">
        <v>6.4</v>
      </c>
      <c r="S54464">
        <v>2.5</v>
      </c>
    </row>
    <row r="54465" spans="1:19" x14ac:dyDescent="0.25">
      <c r="A54465" s="1">
        <v>44374</v>
      </c>
      <c r="B54465" s="2" t="s">
        <v>41</v>
      </c>
      <c r="C54465">
        <v>0</v>
      </c>
      <c r="D54465">
        <v>1008.2</v>
      </c>
      <c r="E54465">
        <v>1008.2</v>
      </c>
      <c r="F54465">
        <v>1007.7</v>
      </c>
      <c r="H54465">
        <v>26.5</v>
      </c>
      <c r="I54465">
        <v>21</v>
      </c>
      <c r="J54465">
        <v>27.2</v>
      </c>
      <c r="K54465">
        <v>26.5</v>
      </c>
      <c r="L54465">
        <v>21.1</v>
      </c>
      <c r="M54465">
        <v>20.7</v>
      </c>
      <c r="N54465">
        <v>72</v>
      </c>
      <c r="O54465">
        <v>68</v>
      </c>
      <c r="P54465">
        <v>72</v>
      </c>
      <c r="Q54465">
        <v>88</v>
      </c>
      <c r="R54465">
        <v>5.8</v>
      </c>
      <c r="S54465">
        <v>1.7</v>
      </c>
    </row>
    <row r="54466" spans="1:19" x14ac:dyDescent="0.25">
      <c r="A54466" s="1">
        <v>44374</v>
      </c>
      <c r="B54466" s="2" t="s">
        <v>42</v>
      </c>
      <c r="C54466">
        <v>0</v>
      </c>
      <c r="D54466">
        <v>1008.8</v>
      </c>
      <c r="E54466">
        <v>1008.8</v>
      </c>
      <c r="F54466">
        <v>1008.2</v>
      </c>
      <c r="H54466">
        <v>26</v>
      </c>
      <c r="I54466">
        <v>21.4</v>
      </c>
      <c r="J54466">
        <v>26.5</v>
      </c>
      <c r="K54466">
        <v>26</v>
      </c>
      <c r="L54466">
        <v>21.5</v>
      </c>
      <c r="M54466">
        <v>20.9</v>
      </c>
      <c r="N54466">
        <v>76</v>
      </c>
      <c r="O54466">
        <v>72</v>
      </c>
      <c r="P54466">
        <v>76</v>
      </c>
      <c r="Q54466">
        <v>103</v>
      </c>
      <c r="R54466">
        <v>4</v>
      </c>
      <c r="S54466">
        <v>1.8</v>
      </c>
    </row>
    <row r="54467" spans="1:19" x14ac:dyDescent="0.25">
      <c r="A54467" s="1">
        <v>44375</v>
      </c>
      <c r="B54467" s="2" t="s">
        <v>19</v>
      </c>
      <c r="C54467">
        <v>0</v>
      </c>
      <c r="D54467">
        <v>1009.6</v>
      </c>
      <c r="E54467">
        <v>1009.6</v>
      </c>
      <c r="F54467">
        <v>1008.8</v>
      </c>
      <c r="H54467">
        <v>26.1</v>
      </c>
      <c r="I54467">
        <v>21.7</v>
      </c>
      <c r="J54467">
        <v>26.2</v>
      </c>
      <c r="K54467">
        <v>25.8</v>
      </c>
      <c r="L54467">
        <v>21.8</v>
      </c>
      <c r="M54467">
        <v>21.4</v>
      </c>
      <c r="N54467">
        <v>77</v>
      </c>
      <c r="O54467">
        <v>76</v>
      </c>
      <c r="P54467">
        <v>77</v>
      </c>
      <c r="Q54467">
        <v>103</v>
      </c>
      <c r="R54467">
        <v>4.4000000000000004</v>
      </c>
      <c r="S54467">
        <v>2.1</v>
      </c>
    </row>
    <row r="54468" spans="1:19" x14ac:dyDescent="0.25">
      <c r="A54468" s="1">
        <v>44375</v>
      </c>
      <c r="B54468" s="2" t="s">
        <v>20</v>
      </c>
      <c r="C54468">
        <v>0</v>
      </c>
      <c r="D54468">
        <v>1009.9</v>
      </c>
      <c r="E54468">
        <v>1009.9</v>
      </c>
      <c r="F54468">
        <v>1009.6</v>
      </c>
      <c r="H54468">
        <v>25.9</v>
      </c>
      <c r="I54468">
        <v>22.3</v>
      </c>
      <c r="J54468">
        <v>26.1</v>
      </c>
      <c r="K54468">
        <v>25.7</v>
      </c>
      <c r="L54468">
        <v>22.3</v>
      </c>
      <c r="M54468">
        <v>21.6</v>
      </c>
      <c r="N54468">
        <v>81</v>
      </c>
      <c r="O54468">
        <v>77</v>
      </c>
      <c r="P54468">
        <v>81</v>
      </c>
      <c r="Q54468">
        <v>100</v>
      </c>
      <c r="R54468">
        <v>4.3</v>
      </c>
      <c r="S54468">
        <v>1.5</v>
      </c>
    </row>
    <row r="54469" spans="1:19" x14ac:dyDescent="0.25">
      <c r="A54469" s="1">
        <v>44375</v>
      </c>
      <c r="B54469" s="2" t="s">
        <v>21</v>
      </c>
      <c r="C54469">
        <v>0</v>
      </c>
      <c r="D54469">
        <v>1010.1</v>
      </c>
      <c r="E54469">
        <v>1010.1</v>
      </c>
      <c r="F54469">
        <v>1010</v>
      </c>
      <c r="H54469">
        <v>25.8</v>
      </c>
      <c r="I54469">
        <v>22.6</v>
      </c>
      <c r="J54469">
        <v>26.1</v>
      </c>
      <c r="K54469">
        <v>25.8</v>
      </c>
      <c r="L54469">
        <v>22.6</v>
      </c>
      <c r="M54469">
        <v>22.3</v>
      </c>
      <c r="N54469">
        <v>83</v>
      </c>
      <c r="O54469">
        <v>80</v>
      </c>
      <c r="P54469">
        <v>83</v>
      </c>
      <c r="Q54469">
        <v>107</v>
      </c>
      <c r="R54469">
        <v>4.3</v>
      </c>
      <c r="S54469">
        <v>1.2</v>
      </c>
    </row>
    <row r="54470" spans="1:19" x14ac:dyDescent="0.25">
      <c r="A54470" s="1">
        <v>44375</v>
      </c>
      <c r="B54470" s="2" t="s">
        <v>22</v>
      </c>
      <c r="C54470">
        <v>0</v>
      </c>
      <c r="D54470">
        <v>1010.3</v>
      </c>
      <c r="E54470">
        <v>1010.4</v>
      </c>
      <c r="F54470">
        <v>1010.1</v>
      </c>
      <c r="H54470">
        <v>25.3</v>
      </c>
      <c r="I54470">
        <v>22.2</v>
      </c>
      <c r="J54470">
        <v>26.1</v>
      </c>
      <c r="K54470">
        <v>25.3</v>
      </c>
      <c r="L54470">
        <v>22.8</v>
      </c>
      <c r="M54470">
        <v>22.2</v>
      </c>
      <c r="N54470">
        <v>83</v>
      </c>
      <c r="O54470">
        <v>81</v>
      </c>
      <c r="P54470">
        <v>83</v>
      </c>
      <c r="Q54470">
        <v>176</v>
      </c>
      <c r="R54470">
        <v>3.8</v>
      </c>
      <c r="S54470">
        <v>0.9</v>
      </c>
    </row>
    <row r="54471" spans="1:19" x14ac:dyDescent="0.25">
      <c r="A54471" s="1">
        <v>44375</v>
      </c>
      <c r="B54471" s="2" t="s">
        <v>23</v>
      </c>
      <c r="C54471">
        <v>0</v>
      </c>
      <c r="D54471">
        <v>1009.8</v>
      </c>
      <c r="E54471">
        <v>1010.3</v>
      </c>
      <c r="F54471">
        <v>1009.8</v>
      </c>
      <c r="H54471">
        <v>24.5</v>
      </c>
      <c r="I54471">
        <v>22.1</v>
      </c>
      <c r="J54471">
        <v>25.3</v>
      </c>
      <c r="K54471">
        <v>24.4</v>
      </c>
      <c r="L54471">
        <v>22.3</v>
      </c>
      <c r="M54471">
        <v>21.9</v>
      </c>
      <c r="N54471">
        <v>87</v>
      </c>
      <c r="O54471">
        <v>83</v>
      </c>
      <c r="P54471">
        <v>87</v>
      </c>
      <c r="Q54471">
        <v>169</v>
      </c>
      <c r="R54471">
        <v>2.2999999999999998</v>
      </c>
      <c r="S54471">
        <v>0.1</v>
      </c>
    </row>
    <row r="54472" spans="1:19" x14ac:dyDescent="0.25">
      <c r="A54472" s="1">
        <v>44375</v>
      </c>
      <c r="B54472" s="2" t="s">
        <v>24</v>
      </c>
      <c r="C54472">
        <v>0</v>
      </c>
      <c r="D54472">
        <v>1009.5</v>
      </c>
      <c r="E54472">
        <v>1009.8</v>
      </c>
      <c r="F54472">
        <v>1009.3</v>
      </c>
      <c r="H54472">
        <v>25.8</v>
      </c>
      <c r="I54472">
        <v>22.9</v>
      </c>
      <c r="J54472">
        <v>25.8</v>
      </c>
      <c r="K54472">
        <v>24.4</v>
      </c>
      <c r="L54472">
        <v>23.1</v>
      </c>
      <c r="M54472">
        <v>22.1</v>
      </c>
      <c r="N54472">
        <v>88</v>
      </c>
      <c r="O54472">
        <v>84</v>
      </c>
      <c r="P54472">
        <v>84</v>
      </c>
      <c r="Q54472">
        <v>138</v>
      </c>
      <c r="R54472">
        <v>4</v>
      </c>
      <c r="S54472">
        <v>1</v>
      </c>
    </row>
    <row r="54473" spans="1:19" x14ac:dyDescent="0.25">
      <c r="A54473" s="1">
        <v>44375</v>
      </c>
      <c r="B54473" s="2" t="s">
        <v>25</v>
      </c>
      <c r="C54473">
        <v>0</v>
      </c>
      <c r="D54473">
        <v>1009.5</v>
      </c>
      <c r="E54473">
        <v>1009.5</v>
      </c>
      <c r="F54473">
        <v>1009.3</v>
      </c>
      <c r="H54473">
        <v>25.2</v>
      </c>
      <c r="I54473">
        <v>22.7</v>
      </c>
      <c r="J54473">
        <v>25.8</v>
      </c>
      <c r="K54473">
        <v>25.1</v>
      </c>
      <c r="L54473">
        <v>23</v>
      </c>
      <c r="M54473">
        <v>22.5</v>
      </c>
      <c r="N54473">
        <v>86</v>
      </c>
      <c r="O54473">
        <v>84</v>
      </c>
      <c r="P54473">
        <v>86</v>
      </c>
      <c r="Q54473">
        <v>192</v>
      </c>
      <c r="R54473">
        <v>3</v>
      </c>
      <c r="S54473">
        <v>0.7</v>
      </c>
    </row>
    <row r="54474" spans="1:19" x14ac:dyDescent="0.25">
      <c r="A54474" s="1">
        <v>44375</v>
      </c>
      <c r="B54474" s="2" t="s">
        <v>26</v>
      </c>
      <c r="C54474">
        <v>0</v>
      </c>
      <c r="D54474">
        <v>1009.7</v>
      </c>
      <c r="E54474">
        <v>1009.7</v>
      </c>
      <c r="F54474">
        <v>1009.5</v>
      </c>
      <c r="H54474">
        <v>24.6</v>
      </c>
      <c r="I54474">
        <v>22.4</v>
      </c>
      <c r="J54474">
        <v>25.2</v>
      </c>
      <c r="K54474">
        <v>24.6</v>
      </c>
      <c r="L54474">
        <v>22.7</v>
      </c>
      <c r="M54474">
        <v>22.2</v>
      </c>
      <c r="N54474">
        <v>87</v>
      </c>
      <c r="O54474">
        <v>86</v>
      </c>
      <c r="P54474">
        <v>87</v>
      </c>
      <c r="Q54474">
        <v>190</v>
      </c>
      <c r="R54474">
        <v>2.6</v>
      </c>
      <c r="S54474">
        <v>0.5</v>
      </c>
    </row>
    <row r="54475" spans="1:19" x14ac:dyDescent="0.25">
      <c r="A54475" s="1">
        <v>44375</v>
      </c>
      <c r="B54475" s="2" t="s">
        <v>27</v>
      </c>
      <c r="C54475">
        <v>0</v>
      </c>
      <c r="D54475">
        <v>1010</v>
      </c>
      <c r="E54475">
        <v>1010.1</v>
      </c>
      <c r="F54475">
        <v>1009.7</v>
      </c>
      <c r="H54475">
        <v>24.4</v>
      </c>
      <c r="I54475">
        <v>22.4</v>
      </c>
      <c r="J54475">
        <v>24.7</v>
      </c>
      <c r="K54475">
        <v>24.2</v>
      </c>
      <c r="L54475">
        <v>22.5</v>
      </c>
      <c r="M54475">
        <v>22.1</v>
      </c>
      <c r="N54475">
        <v>89</v>
      </c>
      <c r="O54475">
        <v>87</v>
      </c>
      <c r="P54475">
        <v>89</v>
      </c>
      <c r="Q54475">
        <v>189</v>
      </c>
      <c r="R54475">
        <v>2.5</v>
      </c>
      <c r="S54475">
        <v>0.9</v>
      </c>
    </row>
    <row r="54476" spans="1:19" x14ac:dyDescent="0.25">
      <c r="A54476" s="1">
        <v>44375</v>
      </c>
      <c r="B54476" s="2" t="s">
        <v>28</v>
      </c>
      <c r="C54476">
        <v>0</v>
      </c>
      <c r="D54476">
        <v>1010.1</v>
      </c>
      <c r="E54476">
        <v>1010.2</v>
      </c>
      <c r="F54476">
        <v>1010</v>
      </c>
      <c r="H54476">
        <v>24.3</v>
      </c>
      <c r="I54476">
        <v>22.4</v>
      </c>
      <c r="J54476">
        <v>24.6</v>
      </c>
      <c r="K54476">
        <v>24.3</v>
      </c>
      <c r="L54476">
        <v>22.6</v>
      </c>
      <c r="M54476">
        <v>22.3</v>
      </c>
      <c r="N54476">
        <v>89</v>
      </c>
      <c r="O54476">
        <v>89</v>
      </c>
      <c r="P54476">
        <v>89</v>
      </c>
      <c r="Q54476">
        <v>166</v>
      </c>
      <c r="R54476">
        <v>2.1</v>
      </c>
      <c r="S54476">
        <v>0.5</v>
      </c>
    </row>
    <row r="54477" spans="1:19" x14ac:dyDescent="0.25">
      <c r="A54477" s="1">
        <v>44375</v>
      </c>
      <c r="B54477" s="2" t="s">
        <v>29</v>
      </c>
      <c r="C54477">
        <v>0</v>
      </c>
      <c r="D54477">
        <v>1010.7</v>
      </c>
      <c r="E54477">
        <v>1010.7</v>
      </c>
      <c r="F54477">
        <v>1010.1</v>
      </c>
      <c r="H54477">
        <v>25.7</v>
      </c>
      <c r="I54477">
        <v>23</v>
      </c>
      <c r="J54477">
        <v>25.7</v>
      </c>
      <c r="K54477">
        <v>24.2</v>
      </c>
      <c r="L54477">
        <v>23.1</v>
      </c>
      <c r="M54477">
        <v>22.3</v>
      </c>
      <c r="N54477">
        <v>89</v>
      </c>
      <c r="O54477">
        <v>85</v>
      </c>
      <c r="P54477">
        <v>85</v>
      </c>
      <c r="Q54477">
        <v>160</v>
      </c>
      <c r="R54477">
        <v>4.5999999999999996</v>
      </c>
      <c r="S54477">
        <v>1.6</v>
      </c>
    </row>
    <row r="54478" spans="1:19" x14ac:dyDescent="0.25">
      <c r="A54478" s="1">
        <v>44375</v>
      </c>
      <c r="B54478" s="2" t="s">
        <v>30</v>
      </c>
      <c r="C54478">
        <v>0</v>
      </c>
      <c r="D54478">
        <v>1011.3</v>
      </c>
      <c r="E54478">
        <v>1011.3</v>
      </c>
      <c r="F54478">
        <v>1010.7</v>
      </c>
      <c r="H54478">
        <v>27.5</v>
      </c>
      <c r="I54478">
        <v>22</v>
      </c>
      <c r="J54478">
        <v>27.7</v>
      </c>
      <c r="K54478">
        <v>25.7</v>
      </c>
      <c r="L54478">
        <v>23</v>
      </c>
      <c r="M54478">
        <v>22</v>
      </c>
      <c r="N54478">
        <v>85</v>
      </c>
      <c r="O54478">
        <v>72</v>
      </c>
      <c r="P54478">
        <v>72</v>
      </c>
      <c r="Q54478">
        <v>161</v>
      </c>
      <c r="R54478">
        <v>6.1</v>
      </c>
      <c r="S54478">
        <v>2.4</v>
      </c>
    </row>
    <row r="54479" spans="1:19" x14ac:dyDescent="0.25">
      <c r="A54479" s="1">
        <v>44375</v>
      </c>
      <c r="B54479" s="2" t="s">
        <v>31</v>
      </c>
      <c r="C54479">
        <v>0</v>
      </c>
      <c r="D54479">
        <v>1011.3</v>
      </c>
      <c r="E54479">
        <v>1011.5</v>
      </c>
      <c r="F54479">
        <v>1011.3</v>
      </c>
      <c r="H54479">
        <v>28.1</v>
      </c>
      <c r="I54479">
        <v>20.6</v>
      </c>
      <c r="J54479">
        <v>28.1</v>
      </c>
      <c r="K54479">
        <v>26.8</v>
      </c>
      <c r="L54479">
        <v>22.5</v>
      </c>
      <c r="M54479">
        <v>20.100000000000001</v>
      </c>
      <c r="N54479">
        <v>74</v>
      </c>
      <c r="O54479">
        <v>63</v>
      </c>
      <c r="P54479">
        <v>64</v>
      </c>
      <c r="Q54479">
        <v>154</v>
      </c>
      <c r="R54479">
        <v>7.6</v>
      </c>
      <c r="S54479">
        <v>4</v>
      </c>
    </row>
    <row r="54480" spans="1:19" x14ac:dyDescent="0.25">
      <c r="A54480" s="1">
        <v>44375</v>
      </c>
      <c r="B54480" s="2" t="s">
        <v>32</v>
      </c>
      <c r="C54480">
        <v>0</v>
      </c>
      <c r="D54480">
        <v>1011.5</v>
      </c>
      <c r="E54480">
        <v>1011.6</v>
      </c>
      <c r="F54480">
        <v>1011.3</v>
      </c>
      <c r="H54480">
        <v>29.3</v>
      </c>
      <c r="I54480">
        <v>19.899999999999999</v>
      </c>
      <c r="J54480">
        <v>29.7</v>
      </c>
      <c r="K54480">
        <v>28.1</v>
      </c>
      <c r="L54480">
        <v>21.4</v>
      </c>
      <c r="M54480">
        <v>19.600000000000001</v>
      </c>
      <c r="N54480">
        <v>66</v>
      </c>
      <c r="O54480">
        <v>56</v>
      </c>
      <c r="P54480">
        <v>57</v>
      </c>
      <c r="Q54480">
        <v>177</v>
      </c>
      <c r="R54480">
        <v>7.9</v>
      </c>
      <c r="S54480">
        <v>3.4</v>
      </c>
    </row>
    <row r="54481" spans="1:19" x14ac:dyDescent="0.25">
      <c r="A54481" s="1">
        <v>44375</v>
      </c>
      <c r="B54481" s="2" t="s">
        <v>33</v>
      </c>
      <c r="C54481">
        <v>0</v>
      </c>
      <c r="D54481">
        <v>1011.2</v>
      </c>
      <c r="E54481">
        <v>1011.5</v>
      </c>
      <c r="F54481">
        <v>1011.2</v>
      </c>
      <c r="H54481">
        <v>30.1</v>
      </c>
      <c r="I54481">
        <v>18.3</v>
      </c>
      <c r="J54481">
        <v>30.5</v>
      </c>
      <c r="K54481">
        <v>28.8</v>
      </c>
      <c r="L54481">
        <v>20.399999999999999</v>
      </c>
      <c r="M54481">
        <v>17.7</v>
      </c>
      <c r="N54481">
        <v>58</v>
      </c>
      <c r="O54481">
        <v>48</v>
      </c>
      <c r="P54481">
        <v>49</v>
      </c>
      <c r="Q54481">
        <v>159</v>
      </c>
      <c r="R54481">
        <v>9</v>
      </c>
      <c r="S54481">
        <v>3.4</v>
      </c>
    </row>
    <row r="54482" spans="1:19" x14ac:dyDescent="0.25">
      <c r="A54482" s="1">
        <v>44375</v>
      </c>
      <c r="B54482" s="2" t="s">
        <v>34</v>
      </c>
      <c r="C54482">
        <v>0</v>
      </c>
      <c r="D54482">
        <v>1010.6</v>
      </c>
      <c r="E54482">
        <v>1011.2</v>
      </c>
      <c r="F54482">
        <v>1010.6</v>
      </c>
      <c r="H54482">
        <v>30.9</v>
      </c>
      <c r="I54482">
        <v>16.899999999999999</v>
      </c>
      <c r="J54482">
        <v>31.1</v>
      </c>
      <c r="K54482">
        <v>30</v>
      </c>
      <c r="L54482">
        <v>18.8</v>
      </c>
      <c r="M54482">
        <v>16.8</v>
      </c>
      <c r="N54482">
        <v>50</v>
      </c>
      <c r="O54482">
        <v>43</v>
      </c>
      <c r="P54482">
        <v>43</v>
      </c>
      <c r="Q54482">
        <v>162</v>
      </c>
      <c r="R54482">
        <v>9.3000000000000007</v>
      </c>
      <c r="S54482">
        <v>3.6</v>
      </c>
    </row>
    <row r="54483" spans="1:19" x14ac:dyDescent="0.25">
      <c r="A54483" s="1">
        <v>44375</v>
      </c>
      <c r="B54483" s="2" t="s">
        <v>35</v>
      </c>
      <c r="C54483">
        <v>0</v>
      </c>
      <c r="D54483">
        <v>1009.7</v>
      </c>
      <c r="E54483">
        <v>1010.6</v>
      </c>
      <c r="F54483">
        <v>1009.7</v>
      </c>
      <c r="H54483">
        <v>31.5</v>
      </c>
      <c r="I54483">
        <v>16.7</v>
      </c>
      <c r="J54483">
        <v>31.7</v>
      </c>
      <c r="K54483">
        <v>30.8</v>
      </c>
      <c r="L54483">
        <v>18</v>
      </c>
      <c r="M54483">
        <v>16.5</v>
      </c>
      <c r="N54483">
        <v>45</v>
      </c>
      <c r="O54483">
        <v>41</v>
      </c>
      <c r="P54483">
        <v>41</v>
      </c>
      <c r="Q54483">
        <v>155</v>
      </c>
      <c r="R54483">
        <v>9.1</v>
      </c>
      <c r="S54483">
        <v>3.2</v>
      </c>
    </row>
    <row r="54484" spans="1:19" x14ac:dyDescent="0.25">
      <c r="A54484" s="1">
        <v>44375</v>
      </c>
      <c r="B54484" s="2" t="s">
        <v>36</v>
      </c>
      <c r="C54484">
        <v>0</v>
      </c>
      <c r="D54484">
        <v>1008.9</v>
      </c>
      <c r="E54484">
        <v>1009.7</v>
      </c>
      <c r="F54484">
        <v>1008.9</v>
      </c>
      <c r="H54484">
        <v>32.299999999999997</v>
      </c>
      <c r="I54484">
        <v>16.3</v>
      </c>
      <c r="J54484">
        <v>32.5</v>
      </c>
      <c r="K54484">
        <v>31.2</v>
      </c>
      <c r="L54484">
        <v>17.600000000000001</v>
      </c>
      <c r="M54484">
        <v>15.9</v>
      </c>
      <c r="N54484">
        <v>44</v>
      </c>
      <c r="O54484">
        <v>38</v>
      </c>
      <c r="P54484">
        <v>38</v>
      </c>
      <c r="Q54484">
        <v>164</v>
      </c>
      <c r="R54484">
        <v>7.1</v>
      </c>
      <c r="S54484">
        <v>2.7</v>
      </c>
    </row>
    <row r="54485" spans="1:19" x14ac:dyDescent="0.25">
      <c r="A54485" s="1">
        <v>44375</v>
      </c>
      <c r="B54485" s="2" t="s">
        <v>37</v>
      </c>
      <c r="C54485">
        <v>0</v>
      </c>
      <c r="D54485">
        <v>1008.6</v>
      </c>
      <c r="E54485">
        <v>1008.9</v>
      </c>
      <c r="F54485">
        <v>1008.6</v>
      </c>
      <c r="H54485">
        <v>30.1</v>
      </c>
      <c r="I54485">
        <v>19.7</v>
      </c>
      <c r="J54485">
        <v>32.6</v>
      </c>
      <c r="K54485">
        <v>30</v>
      </c>
      <c r="L54485">
        <v>20.3</v>
      </c>
      <c r="M54485">
        <v>16</v>
      </c>
      <c r="N54485">
        <v>54</v>
      </c>
      <c r="O54485">
        <v>37</v>
      </c>
      <c r="P54485">
        <v>54</v>
      </c>
      <c r="Q54485">
        <v>71</v>
      </c>
      <c r="R54485">
        <v>7.2</v>
      </c>
      <c r="S54485">
        <v>3.1</v>
      </c>
    </row>
    <row r="54486" spans="1:19" x14ac:dyDescent="0.25">
      <c r="A54486" s="1">
        <v>44375</v>
      </c>
      <c r="B54486" s="2" t="s">
        <v>38</v>
      </c>
      <c r="C54486">
        <v>0</v>
      </c>
      <c r="D54486">
        <v>1008.7</v>
      </c>
      <c r="E54486">
        <v>1008.7</v>
      </c>
      <c r="F54486">
        <v>1008.5</v>
      </c>
      <c r="H54486">
        <v>29.3</v>
      </c>
      <c r="I54486">
        <v>19.7</v>
      </c>
      <c r="J54486">
        <v>30.3</v>
      </c>
      <c r="K54486">
        <v>29.3</v>
      </c>
      <c r="L54486">
        <v>20.3</v>
      </c>
      <c r="M54486">
        <v>19.3</v>
      </c>
      <c r="N54486">
        <v>57</v>
      </c>
      <c r="O54486">
        <v>52</v>
      </c>
      <c r="P54486">
        <v>56</v>
      </c>
      <c r="Q54486">
        <v>92</v>
      </c>
      <c r="R54486">
        <v>7.2</v>
      </c>
      <c r="S54486">
        <v>3.2</v>
      </c>
    </row>
    <row r="54487" spans="1:19" x14ac:dyDescent="0.25">
      <c r="A54487" s="1">
        <v>44375</v>
      </c>
      <c r="B54487" s="2" t="s">
        <v>39</v>
      </c>
      <c r="C54487">
        <v>0</v>
      </c>
      <c r="D54487">
        <v>1009.1</v>
      </c>
      <c r="E54487">
        <v>1009.1</v>
      </c>
      <c r="F54487">
        <v>1008.7</v>
      </c>
      <c r="H54487">
        <v>28</v>
      </c>
      <c r="I54487">
        <v>20.2</v>
      </c>
      <c r="J54487">
        <v>29.3</v>
      </c>
      <c r="K54487">
        <v>28</v>
      </c>
      <c r="L54487">
        <v>20.399999999999999</v>
      </c>
      <c r="M54487">
        <v>19.5</v>
      </c>
      <c r="N54487">
        <v>63</v>
      </c>
      <c r="O54487">
        <v>56</v>
      </c>
      <c r="P54487">
        <v>63</v>
      </c>
      <c r="Q54487">
        <v>93</v>
      </c>
      <c r="R54487">
        <v>6.8</v>
      </c>
      <c r="S54487">
        <v>3.4</v>
      </c>
    </row>
    <row r="54488" spans="1:19" x14ac:dyDescent="0.25">
      <c r="A54488" s="1">
        <v>44375</v>
      </c>
      <c r="B54488" s="2" t="s">
        <v>40</v>
      </c>
      <c r="C54488">
        <v>0</v>
      </c>
      <c r="D54488">
        <v>1009.7</v>
      </c>
      <c r="E54488">
        <v>1009.7</v>
      </c>
      <c r="F54488">
        <v>1009.1</v>
      </c>
      <c r="H54488">
        <v>26.7</v>
      </c>
      <c r="I54488">
        <v>20.9</v>
      </c>
      <c r="J54488">
        <v>28.1</v>
      </c>
      <c r="K54488">
        <v>26.7</v>
      </c>
      <c r="L54488">
        <v>20.9</v>
      </c>
      <c r="M54488">
        <v>20.100000000000001</v>
      </c>
      <c r="N54488">
        <v>70</v>
      </c>
      <c r="O54488">
        <v>62</v>
      </c>
      <c r="P54488">
        <v>70</v>
      </c>
      <c r="Q54488">
        <v>100</v>
      </c>
      <c r="R54488">
        <v>7</v>
      </c>
      <c r="S54488">
        <v>2.9</v>
      </c>
    </row>
    <row r="54489" spans="1:19" x14ac:dyDescent="0.25">
      <c r="A54489" s="1">
        <v>44375</v>
      </c>
      <c r="B54489" s="2" t="s">
        <v>41</v>
      </c>
      <c r="C54489">
        <v>0</v>
      </c>
      <c r="D54489">
        <v>1010.1</v>
      </c>
      <c r="E54489">
        <v>1010.1</v>
      </c>
      <c r="F54489">
        <v>1009.7</v>
      </c>
      <c r="H54489">
        <v>26.6</v>
      </c>
      <c r="I54489">
        <v>20.8</v>
      </c>
      <c r="J54489">
        <v>26.8</v>
      </c>
      <c r="K54489">
        <v>26.5</v>
      </c>
      <c r="L54489">
        <v>21</v>
      </c>
      <c r="M54489">
        <v>20.8</v>
      </c>
      <c r="N54489">
        <v>71</v>
      </c>
      <c r="O54489">
        <v>70</v>
      </c>
      <c r="P54489">
        <v>70</v>
      </c>
      <c r="Q54489">
        <v>98</v>
      </c>
      <c r="R54489">
        <v>5.7</v>
      </c>
      <c r="S54489">
        <v>2.5</v>
      </c>
    </row>
    <row r="54490" spans="1:19" x14ac:dyDescent="0.25">
      <c r="A54490" s="1">
        <v>44375</v>
      </c>
      <c r="B54490" s="2" t="s">
        <v>42</v>
      </c>
      <c r="C54490">
        <v>0</v>
      </c>
      <c r="D54490">
        <v>1010.6</v>
      </c>
      <c r="E54490">
        <v>1010.6</v>
      </c>
      <c r="F54490">
        <v>1010.1</v>
      </c>
      <c r="H54490">
        <v>26.1</v>
      </c>
      <c r="I54490">
        <v>20.9</v>
      </c>
      <c r="J54490">
        <v>26.6</v>
      </c>
      <c r="K54490">
        <v>26</v>
      </c>
      <c r="L54490">
        <v>20.9</v>
      </c>
      <c r="M54490">
        <v>20.7</v>
      </c>
      <c r="N54490">
        <v>73</v>
      </c>
      <c r="O54490">
        <v>70</v>
      </c>
      <c r="P54490">
        <v>73</v>
      </c>
      <c r="Q54490">
        <v>108</v>
      </c>
      <c r="R54490">
        <v>5</v>
      </c>
      <c r="S54490">
        <v>1.2</v>
      </c>
    </row>
    <row r="54491" spans="1:19" x14ac:dyDescent="0.25">
      <c r="A54491" s="1">
        <v>44376</v>
      </c>
      <c r="B54491" s="2" t="s">
        <v>19</v>
      </c>
      <c r="C54491">
        <v>0</v>
      </c>
      <c r="D54491">
        <v>1010.9</v>
      </c>
      <c r="E54491">
        <v>1010.9</v>
      </c>
      <c r="F54491">
        <v>1010.6</v>
      </c>
      <c r="H54491">
        <v>25.5</v>
      </c>
      <c r="I54491">
        <v>21.1</v>
      </c>
      <c r="J54491">
        <v>26.1</v>
      </c>
      <c r="K54491">
        <v>25.5</v>
      </c>
      <c r="L54491">
        <v>21.1</v>
      </c>
      <c r="M54491">
        <v>20.8</v>
      </c>
      <c r="N54491">
        <v>77</v>
      </c>
      <c r="O54491">
        <v>73</v>
      </c>
      <c r="P54491">
        <v>77</v>
      </c>
      <c r="Q54491">
        <v>122</v>
      </c>
      <c r="R54491">
        <v>3.1</v>
      </c>
      <c r="S54491">
        <v>1.3</v>
      </c>
    </row>
    <row r="54492" spans="1:19" x14ac:dyDescent="0.25">
      <c r="A54492" s="1">
        <v>44376</v>
      </c>
      <c r="B54492" s="2" t="s">
        <v>20</v>
      </c>
      <c r="C54492">
        <v>0</v>
      </c>
      <c r="D54492">
        <v>1011.6</v>
      </c>
      <c r="E54492">
        <v>1011.6</v>
      </c>
      <c r="F54492">
        <v>1010.9</v>
      </c>
      <c r="H54492">
        <v>26.3</v>
      </c>
      <c r="I54492">
        <v>22.2</v>
      </c>
      <c r="J54492">
        <v>26.3</v>
      </c>
      <c r="K54492">
        <v>25.4</v>
      </c>
      <c r="L54492">
        <v>22.2</v>
      </c>
      <c r="M54492">
        <v>21.1</v>
      </c>
      <c r="N54492">
        <v>78</v>
      </c>
      <c r="O54492">
        <v>76</v>
      </c>
      <c r="P54492">
        <v>78</v>
      </c>
      <c r="Q54492">
        <v>107</v>
      </c>
      <c r="R54492">
        <v>4.0999999999999996</v>
      </c>
      <c r="S54492">
        <v>1.8</v>
      </c>
    </row>
    <row r="54493" spans="1:19" x14ac:dyDescent="0.25">
      <c r="A54493" s="1">
        <v>44376</v>
      </c>
      <c r="B54493" s="2" t="s">
        <v>21</v>
      </c>
      <c r="C54493">
        <v>0</v>
      </c>
      <c r="D54493">
        <v>1011.7</v>
      </c>
      <c r="E54493">
        <v>1011.7</v>
      </c>
      <c r="F54493">
        <v>1011.6</v>
      </c>
      <c r="H54493">
        <v>26.7</v>
      </c>
      <c r="I54493">
        <v>22.4</v>
      </c>
      <c r="J54493">
        <v>26.7</v>
      </c>
      <c r="K54493">
        <v>26.3</v>
      </c>
      <c r="L54493">
        <v>22.5</v>
      </c>
      <c r="M54493">
        <v>22.2</v>
      </c>
      <c r="N54493">
        <v>78</v>
      </c>
      <c r="O54493">
        <v>77</v>
      </c>
      <c r="P54493">
        <v>78</v>
      </c>
      <c r="Q54493">
        <v>106</v>
      </c>
      <c r="R54493">
        <v>5.4</v>
      </c>
      <c r="S54493">
        <v>2.9</v>
      </c>
    </row>
    <row r="54494" spans="1:19" x14ac:dyDescent="0.25">
      <c r="A54494" s="1">
        <v>44376</v>
      </c>
      <c r="B54494" s="2" t="s">
        <v>22</v>
      </c>
      <c r="C54494">
        <v>0</v>
      </c>
      <c r="D54494">
        <v>1010.9</v>
      </c>
      <c r="E54494">
        <v>1011.7</v>
      </c>
      <c r="F54494">
        <v>1010.9</v>
      </c>
      <c r="H54494">
        <v>26.5</v>
      </c>
      <c r="I54494">
        <v>22.4</v>
      </c>
      <c r="J54494">
        <v>26.8</v>
      </c>
      <c r="K54494">
        <v>26.5</v>
      </c>
      <c r="L54494">
        <v>22.5</v>
      </c>
      <c r="M54494">
        <v>22.4</v>
      </c>
      <c r="N54494">
        <v>78</v>
      </c>
      <c r="O54494">
        <v>77</v>
      </c>
      <c r="P54494">
        <v>78</v>
      </c>
      <c r="Q54494">
        <v>105</v>
      </c>
      <c r="R54494">
        <v>7.6</v>
      </c>
      <c r="S54494">
        <v>3.1</v>
      </c>
    </row>
    <row r="54495" spans="1:19" x14ac:dyDescent="0.25">
      <c r="A54495" s="1">
        <v>44376</v>
      </c>
      <c r="B54495" s="2" t="s">
        <v>23</v>
      </c>
      <c r="C54495">
        <v>0</v>
      </c>
      <c r="D54495">
        <v>1010.9</v>
      </c>
      <c r="E54495">
        <v>1011.1</v>
      </c>
      <c r="F54495">
        <v>1010.8</v>
      </c>
      <c r="H54495">
        <v>26.3</v>
      </c>
      <c r="I54495">
        <v>22.3</v>
      </c>
      <c r="J54495">
        <v>26.6</v>
      </c>
      <c r="K54495">
        <v>26.2</v>
      </c>
      <c r="L54495">
        <v>22.5</v>
      </c>
      <c r="M54495">
        <v>22.2</v>
      </c>
      <c r="N54495">
        <v>79</v>
      </c>
      <c r="O54495">
        <v>78</v>
      </c>
      <c r="P54495">
        <v>79</v>
      </c>
      <c r="Q54495">
        <v>107</v>
      </c>
      <c r="R54495">
        <v>6.7</v>
      </c>
      <c r="S54495">
        <v>2.7</v>
      </c>
    </row>
    <row r="54496" spans="1:19" x14ac:dyDescent="0.25">
      <c r="A54496" s="1">
        <v>44376</v>
      </c>
      <c r="B54496" s="2" t="s">
        <v>24</v>
      </c>
      <c r="C54496">
        <v>0</v>
      </c>
      <c r="D54496">
        <v>1010.5</v>
      </c>
      <c r="E54496">
        <v>1010.9</v>
      </c>
      <c r="F54496">
        <v>1010.5</v>
      </c>
      <c r="H54496">
        <v>26.3</v>
      </c>
      <c r="I54496">
        <v>22</v>
      </c>
      <c r="J54496">
        <v>26.4</v>
      </c>
      <c r="K54496">
        <v>26.3</v>
      </c>
      <c r="L54496">
        <v>22.3</v>
      </c>
      <c r="M54496">
        <v>22</v>
      </c>
      <c r="N54496">
        <v>79</v>
      </c>
      <c r="O54496">
        <v>77</v>
      </c>
      <c r="P54496">
        <v>77</v>
      </c>
      <c r="Q54496">
        <v>111</v>
      </c>
      <c r="R54496">
        <v>7.7</v>
      </c>
      <c r="S54496">
        <v>2.7</v>
      </c>
    </row>
    <row r="54497" spans="1:19" x14ac:dyDescent="0.25">
      <c r="A54497" s="1">
        <v>44376</v>
      </c>
      <c r="B54497" s="2" t="s">
        <v>25</v>
      </c>
      <c r="C54497">
        <v>0</v>
      </c>
      <c r="D54497">
        <v>1010.9</v>
      </c>
      <c r="E54497">
        <v>1010.9</v>
      </c>
      <c r="F54497">
        <v>1010.5</v>
      </c>
      <c r="H54497">
        <v>26.2</v>
      </c>
      <c r="I54497">
        <v>21.6</v>
      </c>
      <c r="J54497">
        <v>26.3</v>
      </c>
      <c r="K54497">
        <v>26</v>
      </c>
      <c r="L54497">
        <v>22</v>
      </c>
      <c r="M54497">
        <v>21.5</v>
      </c>
      <c r="N54497">
        <v>77</v>
      </c>
      <c r="O54497">
        <v>76</v>
      </c>
      <c r="P54497">
        <v>76</v>
      </c>
      <c r="Q54497">
        <v>146</v>
      </c>
      <c r="R54497">
        <v>7.3</v>
      </c>
      <c r="S54497">
        <v>1.8</v>
      </c>
    </row>
    <row r="54498" spans="1:19" x14ac:dyDescent="0.25">
      <c r="A54498" s="1">
        <v>44376</v>
      </c>
      <c r="B54498" s="2" t="s">
        <v>26</v>
      </c>
      <c r="C54498">
        <v>0</v>
      </c>
      <c r="D54498">
        <v>1011.1</v>
      </c>
      <c r="E54498">
        <v>1011.1</v>
      </c>
      <c r="F54498">
        <v>1010.9</v>
      </c>
      <c r="H54498">
        <v>25.1</v>
      </c>
      <c r="I54498">
        <v>21.6</v>
      </c>
      <c r="J54498">
        <v>26.2</v>
      </c>
      <c r="K54498">
        <v>25.1</v>
      </c>
      <c r="L54498">
        <v>21.7</v>
      </c>
      <c r="M54498">
        <v>21.5</v>
      </c>
      <c r="N54498">
        <v>81</v>
      </c>
      <c r="O54498">
        <v>76</v>
      </c>
      <c r="P54498">
        <v>81</v>
      </c>
      <c r="Q54498">
        <v>161</v>
      </c>
      <c r="R54498">
        <v>4.8</v>
      </c>
      <c r="S54498">
        <v>0.9</v>
      </c>
    </row>
    <row r="54499" spans="1:19" x14ac:dyDescent="0.25">
      <c r="A54499" s="1">
        <v>44376</v>
      </c>
      <c r="B54499" s="2" t="s">
        <v>27</v>
      </c>
      <c r="C54499">
        <v>0</v>
      </c>
      <c r="D54499">
        <v>1011.6</v>
      </c>
      <c r="E54499">
        <v>1011.6</v>
      </c>
      <c r="F54499">
        <v>1011.1</v>
      </c>
      <c r="H54499">
        <v>24.5</v>
      </c>
      <c r="I54499">
        <v>21.4</v>
      </c>
      <c r="J54499">
        <v>25.2</v>
      </c>
      <c r="K54499">
        <v>24.5</v>
      </c>
      <c r="L54499">
        <v>21.8</v>
      </c>
      <c r="M54499">
        <v>21.4</v>
      </c>
      <c r="N54499">
        <v>83</v>
      </c>
      <c r="O54499">
        <v>81</v>
      </c>
      <c r="P54499">
        <v>83</v>
      </c>
      <c r="Q54499">
        <v>185</v>
      </c>
      <c r="R54499">
        <v>3.4</v>
      </c>
      <c r="S54499">
        <v>1.6</v>
      </c>
    </row>
    <row r="54500" spans="1:19" x14ac:dyDescent="0.25">
      <c r="A54500" s="1">
        <v>44376</v>
      </c>
      <c r="B54500" s="2" t="s">
        <v>28</v>
      </c>
      <c r="C54500">
        <v>0</v>
      </c>
      <c r="D54500">
        <v>1011.4</v>
      </c>
      <c r="E54500">
        <v>1011.7</v>
      </c>
      <c r="F54500">
        <v>1011.4</v>
      </c>
      <c r="H54500">
        <v>23.7</v>
      </c>
      <c r="I54500">
        <v>21</v>
      </c>
      <c r="J54500">
        <v>24.5</v>
      </c>
      <c r="K54500">
        <v>23.6</v>
      </c>
      <c r="L54500">
        <v>21.5</v>
      </c>
      <c r="M54500">
        <v>21</v>
      </c>
      <c r="N54500">
        <v>85</v>
      </c>
      <c r="O54500">
        <v>83</v>
      </c>
      <c r="P54500">
        <v>85</v>
      </c>
      <c r="Q54500">
        <v>174</v>
      </c>
      <c r="R54500">
        <v>3.1</v>
      </c>
      <c r="S54500">
        <v>1</v>
      </c>
    </row>
    <row r="54501" spans="1:19" x14ac:dyDescent="0.25">
      <c r="A54501" s="1">
        <v>44376</v>
      </c>
      <c r="B54501" s="2" t="s">
        <v>29</v>
      </c>
      <c r="C54501">
        <v>0</v>
      </c>
      <c r="D54501">
        <v>1011.8</v>
      </c>
      <c r="E54501">
        <v>1011.8</v>
      </c>
      <c r="F54501">
        <v>1011.3</v>
      </c>
      <c r="H54501">
        <v>25.2</v>
      </c>
      <c r="I54501">
        <v>19.8</v>
      </c>
      <c r="J54501">
        <v>25.2</v>
      </c>
      <c r="K54501">
        <v>23.6</v>
      </c>
      <c r="L54501">
        <v>21</v>
      </c>
      <c r="M54501">
        <v>19.8</v>
      </c>
      <c r="N54501">
        <v>85</v>
      </c>
      <c r="O54501">
        <v>72</v>
      </c>
      <c r="P54501">
        <v>72</v>
      </c>
      <c r="Q54501">
        <v>155</v>
      </c>
      <c r="R54501">
        <v>3.7</v>
      </c>
      <c r="S54501">
        <v>1.5</v>
      </c>
    </row>
    <row r="54502" spans="1:19" x14ac:dyDescent="0.25">
      <c r="A54502" s="1">
        <v>44376</v>
      </c>
      <c r="B54502" s="2" t="s">
        <v>30</v>
      </c>
      <c r="C54502">
        <v>0</v>
      </c>
      <c r="D54502">
        <v>1012</v>
      </c>
      <c r="E54502">
        <v>1012</v>
      </c>
      <c r="F54502">
        <v>1011.7</v>
      </c>
      <c r="H54502">
        <v>26.4</v>
      </c>
      <c r="I54502">
        <v>20.399999999999999</v>
      </c>
      <c r="J54502">
        <v>26.4</v>
      </c>
      <c r="K54502">
        <v>25.2</v>
      </c>
      <c r="L54502">
        <v>20.399999999999999</v>
      </c>
      <c r="M54502">
        <v>19.7</v>
      </c>
      <c r="N54502">
        <v>73</v>
      </c>
      <c r="O54502">
        <v>68</v>
      </c>
      <c r="P54502">
        <v>69</v>
      </c>
      <c r="Q54502">
        <v>167</v>
      </c>
      <c r="R54502">
        <v>4.9000000000000004</v>
      </c>
      <c r="S54502">
        <v>2</v>
      </c>
    </row>
    <row r="54503" spans="1:19" x14ac:dyDescent="0.25">
      <c r="A54503" s="1">
        <v>44376</v>
      </c>
      <c r="B54503" s="2" t="s">
        <v>31</v>
      </c>
      <c r="C54503">
        <v>0</v>
      </c>
      <c r="D54503">
        <v>1012</v>
      </c>
      <c r="E54503">
        <v>1012</v>
      </c>
      <c r="F54503">
        <v>1011.9</v>
      </c>
      <c r="H54503">
        <v>26.8</v>
      </c>
      <c r="I54503">
        <v>19.7</v>
      </c>
      <c r="J54503">
        <v>26.9</v>
      </c>
      <c r="K54503">
        <v>26</v>
      </c>
      <c r="L54503">
        <v>20.5</v>
      </c>
      <c r="M54503">
        <v>19.5</v>
      </c>
      <c r="N54503">
        <v>70</v>
      </c>
      <c r="O54503">
        <v>64</v>
      </c>
      <c r="P54503">
        <v>65</v>
      </c>
      <c r="Q54503">
        <v>180</v>
      </c>
      <c r="R54503">
        <v>8.6999999999999993</v>
      </c>
      <c r="S54503">
        <v>3.6</v>
      </c>
    </row>
    <row r="54504" spans="1:19" x14ac:dyDescent="0.25">
      <c r="A54504" s="1">
        <v>44376</v>
      </c>
      <c r="B54504" s="2" t="s">
        <v>32</v>
      </c>
      <c r="C54504">
        <v>0</v>
      </c>
      <c r="D54504">
        <v>1012.1</v>
      </c>
      <c r="E54504">
        <v>1012.2</v>
      </c>
      <c r="F54504">
        <v>1011.9</v>
      </c>
      <c r="H54504">
        <v>28.2</v>
      </c>
      <c r="I54504">
        <v>19</v>
      </c>
      <c r="J54504">
        <v>28.3</v>
      </c>
      <c r="K54504">
        <v>26.6</v>
      </c>
      <c r="L54504">
        <v>20</v>
      </c>
      <c r="M54504">
        <v>18.600000000000001</v>
      </c>
      <c r="N54504">
        <v>66</v>
      </c>
      <c r="O54504">
        <v>57</v>
      </c>
      <c r="P54504">
        <v>58</v>
      </c>
      <c r="Q54504">
        <v>169</v>
      </c>
      <c r="R54504">
        <v>9</v>
      </c>
      <c r="S54504">
        <v>4.2</v>
      </c>
    </row>
    <row r="54505" spans="1:19" x14ac:dyDescent="0.25">
      <c r="A54505" s="1">
        <v>44376</v>
      </c>
      <c r="B54505" s="2" t="s">
        <v>33</v>
      </c>
      <c r="C54505">
        <v>0</v>
      </c>
      <c r="D54505">
        <v>1011.9</v>
      </c>
      <c r="E54505">
        <v>1012.1</v>
      </c>
      <c r="F54505">
        <v>1011.9</v>
      </c>
      <c r="H54505">
        <v>29.8</v>
      </c>
      <c r="I54505">
        <v>18.8</v>
      </c>
      <c r="J54505">
        <v>29.9</v>
      </c>
      <c r="K54505">
        <v>27.6</v>
      </c>
      <c r="L54505">
        <v>19.899999999999999</v>
      </c>
      <c r="M54505">
        <v>18.399999999999999</v>
      </c>
      <c r="N54505">
        <v>60</v>
      </c>
      <c r="O54505">
        <v>52</v>
      </c>
      <c r="P54505">
        <v>52</v>
      </c>
      <c r="Q54505">
        <v>178</v>
      </c>
      <c r="R54505">
        <v>8.1999999999999993</v>
      </c>
      <c r="S54505">
        <v>2.9</v>
      </c>
    </row>
    <row r="54506" spans="1:19" x14ac:dyDescent="0.25">
      <c r="A54506" s="1">
        <v>44376</v>
      </c>
      <c r="B54506" s="2" t="s">
        <v>34</v>
      </c>
      <c r="C54506">
        <v>0</v>
      </c>
      <c r="D54506">
        <v>1011.1</v>
      </c>
      <c r="E54506">
        <v>1011.9</v>
      </c>
      <c r="F54506">
        <v>1011.1</v>
      </c>
      <c r="H54506">
        <v>30.3</v>
      </c>
      <c r="I54506">
        <v>18.3</v>
      </c>
      <c r="J54506">
        <v>30.5</v>
      </c>
      <c r="K54506">
        <v>29.1</v>
      </c>
      <c r="L54506">
        <v>19.5</v>
      </c>
      <c r="M54506">
        <v>17.899999999999999</v>
      </c>
      <c r="N54506">
        <v>55</v>
      </c>
      <c r="O54506">
        <v>48</v>
      </c>
      <c r="P54506">
        <v>49</v>
      </c>
      <c r="Q54506">
        <v>182</v>
      </c>
      <c r="R54506">
        <v>7.7</v>
      </c>
      <c r="S54506">
        <v>2.8</v>
      </c>
    </row>
    <row r="54507" spans="1:19" x14ac:dyDescent="0.25">
      <c r="A54507" s="1">
        <v>44376</v>
      </c>
      <c r="B54507" s="2" t="s">
        <v>35</v>
      </c>
      <c r="C54507">
        <v>0</v>
      </c>
      <c r="D54507">
        <v>1010.2</v>
      </c>
      <c r="E54507">
        <v>1011.1</v>
      </c>
      <c r="F54507">
        <v>1010.2</v>
      </c>
      <c r="H54507">
        <v>32</v>
      </c>
      <c r="I54507">
        <v>17.600000000000001</v>
      </c>
      <c r="J54507">
        <v>32</v>
      </c>
      <c r="K54507">
        <v>30.3</v>
      </c>
      <c r="L54507">
        <v>19</v>
      </c>
      <c r="M54507">
        <v>16.7</v>
      </c>
      <c r="N54507">
        <v>50</v>
      </c>
      <c r="O54507">
        <v>41</v>
      </c>
      <c r="P54507">
        <v>42</v>
      </c>
      <c r="Q54507">
        <v>173</v>
      </c>
      <c r="R54507">
        <v>7.7</v>
      </c>
      <c r="S54507">
        <v>2.5</v>
      </c>
    </row>
    <row r="54508" spans="1:19" x14ac:dyDescent="0.25">
      <c r="A54508" s="1">
        <v>44376</v>
      </c>
      <c r="B54508" s="2" t="s">
        <v>36</v>
      </c>
      <c r="C54508">
        <v>0</v>
      </c>
      <c r="D54508">
        <v>1009.8</v>
      </c>
      <c r="E54508">
        <v>1010.2</v>
      </c>
      <c r="F54508">
        <v>1009.7</v>
      </c>
      <c r="H54508">
        <v>30.8</v>
      </c>
      <c r="I54508">
        <v>19.600000000000001</v>
      </c>
      <c r="J54508">
        <v>32</v>
      </c>
      <c r="K54508">
        <v>30.7</v>
      </c>
      <c r="L54508">
        <v>19.600000000000001</v>
      </c>
      <c r="M54508">
        <v>15.8</v>
      </c>
      <c r="N54508">
        <v>51</v>
      </c>
      <c r="O54508">
        <v>38</v>
      </c>
      <c r="P54508">
        <v>51</v>
      </c>
      <c r="Q54508">
        <v>136</v>
      </c>
      <c r="R54508">
        <v>8.1</v>
      </c>
      <c r="S54508">
        <v>2.5</v>
      </c>
    </row>
    <row r="54509" spans="1:19" x14ac:dyDescent="0.25">
      <c r="A54509" s="1">
        <v>44376</v>
      </c>
      <c r="B54509" s="2" t="s">
        <v>37</v>
      </c>
      <c r="C54509">
        <v>0</v>
      </c>
      <c r="D54509">
        <v>1009.6</v>
      </c>
      <c r="E54509">
        <v>1009.8</v>
      </c>
      <c r="F54509">
        <v>1009.5</v>
      </c>
      <c r="H54509">
        <v>28.9</v>
      </c>
      <c r="I54509">
        <v>20</v>
      </c>
      <c r="J54509">
        <v>30.8</v>
      </c>
      <c r="K54509">
        <v>28.9</v>
      </c>
      <c r="L54509">
        <v>20.2</v>
      </c>
      <c r="M54509">
        <v>18.600000000000001</v>
      </c>
      <c r="N54509">
        <v>59</v>
      </c>
      <c r="O54509">
        <v>48</v>
      </c>
      <c r="P54509">
        <v>59</v>
      </c>
      <c r="Q54509">
        <v>80</v>
      </c>
      <c r="R54509">
        <v>7</v>
      </c>
      <c r="S54509">
        <v>3</v>
      </c>
    </row>
    <row r="54510" spans="1:19" x14ac:dyDescent="0.25">
      <c r="A54510" s="1">
        <v>44376</v>
      </c>
      <c r="B54510" s="2" t="s">
        <v>38</v>
      </c>
      <c r="C54510">
        <v>0</v>
      </c>
      <c r="D54510">
        <v>1009.9</v>
      </c>
      <c r="E54510">
        <v>1009.9</v>
      </c>
      <c r="F54510">
        <v>1009.6</v>
      </c>
      <c r="H54510">
        <v>28.2</v>
      </c>
      <c r="I54510">
        <v>19</v>
      </c>
      <c r="J54510">
        <v>28.9</v>
      </c>
      <c r="K54510">
        <v>27.9</v>
      </c>
      <c r="L54510">
        <v>20</v>
      </c>
      <c r="M54510">
        <v>18.899999999999999</v>
      </c>
      <c r="N54510">
        <v>60</v>
      </c>
      <c r="O54510">
        <v>57</v>
      </c>
      <c r="P54510">
        <v>58</v>
      </c>
      <c r="Q54510">
        <v>83</v>
      </c>
      <c r="R54510">
        <v>6.9</v>
      </c>
      <c r="S54510">
        <v>3.1</v>
      </c>
    </row>
    <row r="54511" spans="1:19" x14ac:dyDescent="0.25">
      <c r="A54511" s="1">
        <v>44376</v>
      </c>
      <c r="B54511" s="2" t="s">
        <v>39</v>
      </c>
      <c r="C54511">
        <v>0</v>
      </c>
      <c r="D54511">
        <v>1010.1</v>
      </c>
      <c r="E54511">
        <v>1010.1</v>
      </c>
      <c r="F54511">
        <v>1009.8</v>
      </c>
      <c r="H54511">
        <v>27.5</v>
      </c>
      <c r="I54511">
        <v>19.3</v>
      </c>
      <c r="J54511">
        <v>28.2</v>
      </c>
      <c r="K54511">
        <v>27.5</v>
      </c>
      <c r="L54511">
        <v>19.3</v>
      </c>
      <c r="M54511">
        <v>18.7</v>
      </c>
      <c r="N54511">
        <v>61</v>
      </c>
      <c r="O54511">
        <v>58</v>
      </c>
      <c r="P54511">
        <v>61</v>
      </c>
      <c r="Q54511">
        <v>72</v>
      </c>
      <c r="R54511">
        <v>6.1</v>
      </c>
      <c r="S54511">
        <v>1.5</v>
      </c>
    </row>
    <row r="54512" spans="1:19" x14ac:dyDescent="0.25">
      <c r="A54512" s="1">
        <v>44376</v>
      </c>
      <c r="B54512" s="2" t="s">
        <v>40</v>
      </c>
      <c r="C54512">
        <v>0</v>
      </c>
      <c r="D54512">
        <v>1010.4</v>
      </c>
      <c r="E54512">
        <v>1010.4</v>
      </c>
      <c r="F54512">
        <v>1010.1</v>
      </c>
      <c r="H54512">
        <v>27.1</v>
      </c>
      <c r="I54512">
        <v>19.899999999999999</v>
      </c>
      <c r="J54512">
        <v>27.5</v>
      </c>
      <c r="K54512">
        <v>27</v>
      </c>
      <c r="L54512">
        <v>19.899999999999999</v>
      </c>
      <c r="M54512">
        <v>19.3</v>
      </c>
      <c r="N54512">
        <v>65</v>
      </c>
      <c r="O54512">
        <v>61</v>
      </c>
      <c r="P54512">
        <v>65</v>
      </c>
      <c r="Q54512">
        <v>79</v>
      </c>
      <c r="R54512">
        <v>5.7</v>
      </c>
      <c r="S54512">
        <v>2.2999999999999998</v>
      </c>
    </row>
    <row r="54513" spans="1:19" x14ac:dyDescent="0.25">
      <c r="A54513" s="1">
        <v>44376</v>
      </c>
      <c r="B54513" s="2" t="s">
        <v>41</v>
      </c>
      <c r="C54513">
        <v>0</v>
      </c>
      <c r="D54513">
        <v>1010.6</v>
      </c>
      <c r="E54513">
        <v>1010.6</v>
      </c>
      <c r="F54513">
        <v>1010.4</v>
      </c>
      <c r="H54513">
        <v>26.6</v>
      </c>
      <c r="I54513">
        <v>20</v>
      </c>
      <c r="J54513">
        <v>27.1</v>
      </c>
      <c r="K54513">
        <v>26.5</v>
      </c>
      <c r="L54513">
        <v>20.100000000000001</v>
      </c>
      <c r="M54513">
        <v>19.899999999999999</v>
      </c>
      <c r="N54513">
        <v>67</v>
      </c>
      <c r="O54513">
        <v>65</v>
      </c>
      <c r="P54513">
        <v>67</v>
      </c>
      <c r="Q54513">
        <v>95</v>
      </c>
      <c r="R54513">
        <v>5.6</v>
      </c>
      <c r="S54513">
        <v>0.9</v>
      </c>
    </row>
    <row r="54514" spans="1:19" x14ac:dyDescent="0.25">
      <c r="A54514" s="1">
        <v>44376</v>
      </c>
      <c r="B54514" s="2" t="s">
        <v>42</v>
      </c>
      <c r="C54514">
        <v>0</v>
      </c>
      <c r="D54514">
        <v>1011.4</v>
      </c>
      <c r="E54514">
        <v>1011.4</v>
      </c>
      <c r="F54514">
        <v>1010.6</v>
      </c>
      <c r="H54514">
        <v>26.1</v>
      </c>
      <c r="I54514">
        <v>20.5</v>
      </c>
      <c r="J54514">
        <v>26.8</v>
      </c>
      <c r="K54514">
        <v>26.1</v>
      </c>
      <c r="L54514">
        <v>20.5</v>
      </c>
      <c r="M54514">
        <v>19.899999999999999</v>
      </c>
      <c r="N54514">
        <v>71</v>
      </c>
      <c r="O54514">
        <v>66</v>
      </c>
      <c r="P54514">
        <v>71</v>
      </c>
      <c r="Q54514">
        <v>104</v>
      </c>
      <c r="R54514">
        <v>3.3</v>
      </c>
      <c r="S54514">
        <v>1.4</v>
      </c>
    </row>
    <row r="54515" spans="1:19" x14ac:dyDescent="0.25">
      <c r="A54515" s="1">
        <v>44377</v>
      </c>
      <c r="B54515" s="2" t="s">
        <v>19</v>
      </c>
      <c r="C54515">
        <v>0</v>
      </c>
      <c r="D54515">
        <v>1012</v>
      </c>
      <c r="E54515">
        <v>1012</v>
      </c>
      <c r="F54515">
        <v>1011.4</v>
      </c>
      <c r="H54515">
        <v>25.4</v>
      </c>
      <c r="I54515">
        <v>20.9</v>
      </c>
      <c r="J54515">
        <v>26.2</v>
      </c>
      <c r="K54515">
        <v>25.3</v>
      </c>
      <c r="L54515">
        <v>21</v>
      </c>
      <c r="M54515">
        <v>20.399999999999999</v>
      </c>
      <c r="N54515">
        <v>77</v>
      </c>
      <c r="O54515">
        <v>71</v>
      </c>
      <c r="P54515">
        <v>76</v>
      </c>
      <c r="Q54515">
        <v>125</v>
      </c>
      <c r="R54515">
        <v>2.9</v>
      </c>
      <c r="S54515">
        <v>0.8</v>
      </c>
    </row>
    <row r="54516" spans="1:19" x14ac:dyDescent="0.25">
      <c r="A54516" s="1">
        <v>44377</v>
      </c>
      <c r="B54516" s="2" t="s">
        <v>20</v>
      </c>
      <c r="C54516">
        <v>0</v>
      </c>
      <c r="D54516">
        <v>1012.2</v>
      </c>
      <c r="E54516">
        <v>1012.3</v>
      </c>
      <c r="F54516">
        <v>1012</v>
      </c>
      <c r="H54516">
        <v>24</v>
      </c>
      <c r="I54516">
        <v>20.9</v>
      </c>
      <c r="J54516">
        <v>25.5</v>
      </c>
      <c r="K54516">
        <v>23.9</v>
      </c>
      <c r="L54516">
        <v>21</v>
      </c>
      <c r="M54516">
        <v>20.7</v>
      </c>
      <c r="N54516">
        <v>83</v>
      </c>
      <c r="O54516">
        <v>76</v>
      </c>
      <c r="P54516">
        <v>83</v>
      </c>
      <c r="Q54516">
        <v>185</v>
      </c>
      <c r="R54516">
        <v>1.7</v>
      </c>
      <c r="S54516">
        <v>0.5</v>
      </c>
    </row>
    <row r="54517" spans="1:19" x14ac:dyDescent="0.25">
      <c r="A54517" s="1">
        <v>44377</v>
      </c>
      <c r="B54517" s="2" t="s">
        <v>21</v>
      </c>
      <c r="C54517">
        <v>0</v>
      </c>
      <c r="D54517">
        <v>1012</v>
      </c>
      <c r="E54517">
        <v>1012.2</v>
      </c>
      <c r="F54517">
        <v>1012</v>
      </c>
      <c r="H54517">
        <v>23.9</v>
      </c>
      <c r="I54517">
        <v>20.8</v>
      </c>
      <c r="J54517">
        <v>24</v>
      </c>
      <c r="K54517">
        <v>23.6</v>
      </c>
      <c r="L54517">
        <v>21</v>
      </c>
      <c r="M54517">
        <v>20.7</v>
      </c>
      <c r="N54517">
        <v>84</v>
      </c>
      <c r="O54517">
        <v>83</v>
      </c>
      <c r="P54517">
        <v>83</v>
      </c>
      <c r="Q54517">
        <v>174</v>
      </c>
      <c r="R54517">
        <v>1.9</v>
      </c>
      <c r="S54517">
        <v>1</v>
      </c>
    </row>
    <row r="54518" spans="1:19" x14ac:dyDescent="0.25">
      <c r="A54518" s="1">
        <v>44377</v>
      </c>
      <c r="B54518" s="2" t="s">
        <v>22</v>
      </c>
      <c r="C54518">
        <v>0</v>
      </c>
      <c r="D54518">
        <v>1011.9</v>
      </c>
      <c r="E54518">
        <v>1012.1</v>
      </c>
      <c r="F54518">
        <v>1011.9</v>
      </c>
      <c r="H54518">
        <v>23.4</v>
      </c>
      <c r="I54518">
        <v>20.9</v>
      </c>
      <c r="J54518">
        <v>24.1</v>
      </c>
      <c r="K54518">
        <v>23.3</v>
      </c>
      <c r="L54518">
        <v>21.1</v>
      </c>
      <c r="M54518">
        <v>20.7</v>
      </c>
      <c r="N54518">
        <v>86</v>
      </c>
      <c r="O54518">
        <v>83</v>
      </c>
      <c r="P54518">
        <v>86</v>
      </c>
      <c r="Q54518">
        <v>173</v>
      </c>
      <c r="R54518">
        <v>2</v>
      </c>
      <c r="S54518">
        <v>0.1</v>
      </c>
    </row>
    <row r="54519" spans="1:19" x14ac:dyDescent="0.25">
      <c r="A54519" s="1">
        <v>44377</v>
      </c>
      <c r="B54519" s="2" t="s">
        <v>23</v>
      </c>
      <c r="C54519">
        <v>0</v>
      </c>
      <c r="D54519">
        <v>1011.3</v>
      </c>
      <c r="E54519">
        <v>1011.9</v>
      </c>
      <c r="F54519">
        <v>1011.3</v>
      </c>
      <c r="H54519">
        <v>23</v>
      </c>
      <c r="I54519">
        <v>21</v>
      </c>
      <c r="J54519">
        <v>23.4</v>
      </c>
      <c r="K54519">
        <v>22.9</v>
      </c>
      <c r="L54519">
        <v>21.2</v>
      </c>
      <c r="M54519">
        <v>20.8</v>
      </c>
      <c r="N54519">
        <v>89</v>
      </c>
      <c r="O54519">
        <v>86</v>
      </c>
      <c r="P54519">
        <v>88</v>
      </c>
      <c r="Q54519">
        <v>202</v>
      </c>
      <c r="R54519">
        <v>1</v>
      </c>
      <c r="S54519">
        <v>0</v>
      </c>
    </row>
    <row r="54520" spans="1:19" x14ac:dyDescent="0.25">
      <c r="A54520" s="1">
        <v>44377</v>
      </c>
      <c r="B54520" s="2" t="s">
        <v>24</v>
      </c>
      <c r="C54520">
        <v>0</v>
      </c>
      <c r="D54520">
        <v>1010.9</v>
      </c>
      <c r="E54520">
        <v>1011.3</v>
      </c>
      <c r="F54520">
        <v>1010.9</v>
      </c>
      <c r="H54520">
        <v>23.2</v>
      </c>
      <c r="I54520">
        <v>21.3</v>
      </c>
      <c r="J54520">
        <v>23.2</v>
      </c>
      <c r="K54520">
        <v>22.9</v>
      </c>
      <c r="L54520">
        <v>21.3</v>
      </c>
      <c r="M54520">
        <v>20.9</v>
      </c>
      <c r="N54520">
        <v>90</v>
      </c>
      <c r="O54520">
        <v>88</v>
      </c>
      <c r="P54520">
        <v>89</v>
      </c>
      <c r="Q54520">
        <v>244</v>
      </c>
      <c r="R54520">
        <v>0.9</v>
      </c>
      <c r="S54520">
        <v>0.1</v>
      </c>
    </row>
    <row r="54521" spans="1:19" x14ac:dyDescent="0.25">
      <c r="A54521" s="1">
        <v>44377</v>
      </c>
      <c r="B54521" s="2" t="s">
        <v>25</v>
      </c>
      <c r="C54521">
        <v>0</v>
      </c>
      <c r="D54521">
        <v>1010.8</v>
      </c>
      <c r="E54521">
        <v>1011</v>
      </c>
      <c r="F54521">
        <v>1010.8</v>
      </c>
      <c r="H54521">
        <v>24.1</v>
      </c>
      <c r="I54521">
        <v>22</v>
      </c>
      <c r="J54521">
        <v>24.2</v>
      </c>
      <c r="K54521">
        <v>23.2</v>
      </c>
      <c r="L54521">
        <v>22.1</v>
      </c>
      <c r="M54521">
        <v>21.3</v>
      </c>
      <c r="N54521">
        <v>90</v>
      </c>
      <c r="O54521">
        <v>87</v>
      </c>
      <c r="P54521">
        <v>88</v>
      </c>
      <c r="Q54521">
        <v>58</v>
      </c>
      <c r="R54521">
        <v>1.4</v>
      </c>
      <c r="S54521">
        <v>0.1</v>
      </c>
    </row>
    <row r="54522" spans="1:19" x14ac:dyDescent="0.25">
      <c r="A54522" s="1">
        <v>44377</v>
      </c>
      <c r="B54522" s="2" t="s">
        <v>26</v>
      </c>
      <c r="C54522">
        <v>0</v>
      </c>
      <c r="D54522">
        <v>1010.6</v>
      </c>
      <c r="E54522">
        <v>1010.8</v>
      </c>
      <c r="F54522">
        <v>1010.6</v>
      </c>
      <c r="H54522">
        <v>23.6</v>
      </c>
      <c r="I54522">
        <v>21.7</v>
      </c>
      <c r="J54522">
        <v>24.1</v>
      </c>
      <c r="K54522">
        <v>23.6</v>
      </c>
      <c r="L54522">
        <v>21.9</v>
      </c>
      <c r="M54522">
        <v>21.5</v>
      </c>
      <c r="N54522">
        <v>89</v>
      </c>
      <c r="O54522">
        <v>87</v>
      </c>
      <c r="P54522">
        <v>89</v>
      </c>
      <c r="Q54522">
        <v>175</v>
      </c>
      <c r="R54522">
        <v>1</v>
      </c>
      <c r="S54522">
        <v>0.2</v>
      </c>
    </row>
    <row r="54523" spans="1:19" x14ac:dyDescent="0.25">
      <c r="A54523" s="1">
        <v>44377</v>
      </c>
      <c r="B54523" s="2" t="s">
        <v>27</v>
      </c>
      <c r="C54523">
        <v>0</v>
      </c>
      <c r="D54523">
        <v>1011</v>
      </c>
      <c r="E54523">
        <v>1011</v>
      </c>
      <c r="F54523">
        <v>1010.6</v>
      </c>
      <c r="H54523">
        <v>23.8</v>
      </c>
      <c r="I54523">
        <v>22.1</v>
      </c>
      <c r="J54523">
        <v>23.8</v>
      </c>
      <c r="K54523">
        <v>23.5</v>
      </c>
      <c r="L54523">
        <v>22.1</v>
      </c>
      <c r="M54523">
        <v>21.6</v>
      </c>
      <c r="N54523">
        <v>90</v>
      </c>
      <c r="O54523">
        <v>89</v>
      </c>
      <c r="P54523">
        <v>90</v>
      </c>
      <c r="Q54523">
        <v>157</v>
      </c>
      <c r="R54523">
        <v>1.2</v>
      </c>
      <c r="S54523">
        <v>0.2</v>
      </c>
    </row>
    <row r="54524" spans="1:19" x14ac:dyDescent="0.25">
      <c r="A54524" s="1">
        <v>44377</v>
      </c>
      <c r="B54524" s="2" t="s">
        <v>28</v>
      </c>
      <c r="C54524">
        <v>0</v>
      </c>
      <c r="D54524">
        <v>1011.4</v>
      </c>
      <c r="E54524">
        <v>1011.4</v>
      </c>
      <c r="F54524">
        <v>1011</v>
      </c>
      <c r="H54524">
        <v>23.7</v>
      </c>
      <c r="I54524">
        <v>21.9</v>
      </c>
      <c r="J54524">
        <v>23.8</v>
      </c>
      <c r="K54524">
        <v>23.6</v>
      </c>
      <c r="L54524">
        <v>22.1</v>
      </c>
      <c r="M54524">
        <v>21.7</v>
      </c>
      <c r="N54524">
        <v>90</v>
      </c>
      <c r="O54524">
        <v>89</v>
      </c>
      <c r="P54524">
        <v>90</v>
      </c>
      <c r="Q54524">
        <v>184</v>
      </c>
      <c r="R54524">
        <v>1.4</v>
      </c>
      <c r="S54524">
        <v>0.3</v>
      </c>
    </row>
    <row r="54525" spans="1:19" x14ac:dyDescent="0.25">
      <c r="A54525" s="1">
        <v>44377</v>
      </c>
      <c r="B54525" s="2" t="s">
        <v>29</v>
      </c>
      <c r="C54525">
        <v>0</v>
      </c>
      <c r="D54525">
        <v>1012</v>
      </c>
      <c r="E54525">
        <v>1012</v>
      </c>
      <c r="F54525">
        <v>1011.4</v>
      </c>
      <c r="H54525">
        <v>25.3</v>
      </c>
      <c r="I54525">
        <v>23.3</v>
      </c>
      <c r="J54525">
        <v>25.3</v>
      </c>
      <c r="K54525">
        <v>23.5</v>
      </c>
      <c r="L54525">
        <v>23.3</v>
      </c>
      <c r="M54525">
        <v>21.7</v>
      </c>
      <c r="N54525">
        <v>90</v>
      </c>
      <c r="O54525">
        <v>89</v>
      </c>
      <c r="P54525">
        <v>89</v>
      </c>
      <c r="Q54525">
        <v>182</v>
      </c>
      <c r="R54525">
        <v>1.8</v>
      </c>
      <c r="S54525">
        <v>0.4</v>
      </c>
    </row>
    <row r="54526" spans="1:19" x14ac:dyDescent="0.25">
      <c r="A54526" s="1">
        <v>44377</v>
      </c>
      <c r="B54526" s="2" t="s">
        <v>30</v>
      </c>
      <c r="C54526">
        <v>0</v>
      </c>
      <c r="D54526">
        <v>1012.5</v>
      </c>
      <c r="E54526">
        <v>1012.5</v>
      </c>
      <c r="F54526">
        <v>1012</v>
      </c>
      <c r="H54526">
        <v>27.1</v>
      </c>
      <c r="I54526">
        <v>21.9</v>
      </c>
      <c r="J54526">
        <v>27.4</v>
      </c>
      <c r="K54526">
        <v>25.3</v>
      </c>
      <c r="L54526">
        <v>23.5</v>
      </c>
      <c r="M54526">
        <v>21.9</v>
      </c>
      <c r="N54526">
        <v>88</v>
      </c>
      <c r="O54526">
        <v>73</v>
      </c>
      <c r="P54526">
        <v>73</v>
      </c>
      <c r="Q54526">
        <v>133</v>
      </c>
      <c r="R54526">
        <v>4.3</v>
      </c>
      <c r="S54526">
        <v>1.5</v>
      </c>
    </row>
    <row r="54527" spans="1:19" x14ac:dyDescent="0.25">
      <c r="A54527" s="1">
        <v>44377</v>
      </c>
      <c r="B54527" s="2" t="s">
        <v>31</v>
      </c>
      <c r="C54527">
        <v>0</v>
      </c>
      <c r="D54527">
        <v>1012.6</v>
      </c>
      <c r="E54527">
        <v>1012.7</v>
      </c>
      <c r="F54527">
        <v>1012.5</v>
      </c>
      <c r="H54527">
        <v>27.4</v>
      </c>
      <c r="I54527">
        <v>21.8</v>
      </c>
      <c r="J54527">
        <v>28.5</v>
      </c>
      <c r="K54527">
        <v>26.5</v>
      </c>
      <c r="L54527">
        <v>22.8</v>
      </c>
      <c r="M54527">
        <v>21.6</v>
      </c>
      <c r="N54527">
        <v>76</v>
      </c>
      <c r="O54527">
        <v>68</v>
      </c>
      <c r="P54527">
        <v>71</v>
      </c>
      <c r="Q54527">
        <v>162</v>
      </c>
      <c r="R54527">
        <v>6.8</v>
      </c>
      <c r="S54527">
        <v>2</v>
      </c>
    </row>
    <row r="54528" spans="1:19" x14ac:dyDescent="0.25">
      <c r="A54528" s="1">
        <v>44377</v>
      </c>
      <c r="B54528" s="2" t="s">
        <v>32</v>
      </c>
      <c r="C54528">
        <v>0</v>
      </c>
      <c r="D54528">
        <v>1012.6</v>
      </c>
      <c r="E54528">
        <v>1012.7</v>
      </c>
      <c r="F54528">
        <v>1012.6</v>
      </c>
      <c r="H54528">
        <v>29.7</v>
      </c>
      <c r="I54528">
        <v>21</v>
      </c>
      <c r="J54528">
        <v>29.8</v>
      </c>
      <c r="K54528">
        <v>27.2</v>
      </c>
      <c r="L54528">
        <v>22.2</v>
      </c>
      <c r="M54528">
        <v>20.5</v>
      </c>
      <c r="N54528">
        <v>72</v>
      </c>
      <c r="O54528">
        <v>58</v>
      </c>
      <c r="P54528">
        <v>59</v>
      </c>
      <c r="Q54528">
        <v>103</v>
      </c>
      <c r="R54528">
        <v>8.9</v>
      </c>
      <c r="S54528">
        <v>4.5999999999999996</v>
      </c>
    </row>
    <row r="54529" spans="1:19" x14ac:dyDescent="0.25">
      <c r="A54529" s="1">
        <v>44377</v>
      </c>
      <c r="B54529" s="2" t="s">
        <v>33</v>
      </c>
      <c r="C54529">
        <v>0</v>
      </c>
      <c r="D54529">
        <v>1012.2</v>
      </c>
      <c r="E54529">
        <v>1012.7</v>
      </c>
      <c r="F54529">
        <v>1012.2</v>
      </c>
      <c r="H54529">
        <v>30</v>
      </c>
      <c r="I54529">
        <v>21.5</v>
      </c>
      <c r="J54529">
        <v>30.1</v>
      </c>
      <c r="K54529">
        <v>29.2</v>
      </c>
      <c r="L54529">
        <v>21.5</v>
      </c>
      <c r="M54529">
        <v>20.399999999999999</v>
      </c>
      <c r="N54529">
        <v>61</v>
      </c>
      <c r="O54529">
        <v>58</v>
      </c>
      <c r="P54529">
        <v>61</v>
      </c>
      <c r="Q54529">
        <v>109</v>
      </c>
      <c r="R54529">
        <v>10.6</v>
      </c>
      <c r="S54529">
        <v>4.0999999999999996</v>
      </c>
    </row>
    <row r="54530" spans="1:19" x14ac:dyDescent="0.25">
      <c r="A54530" s="1">
        <v>44377</v>
      </c>
      <c r="B54530" s="2" t="s">
        <v>34</v>
      </c>
      <c r="C54530">
        <v>0</v>
      </c>
      <c r="D54530">
        <v>1011.6</v>
      </c>
      <c r="E54530">
        <v>1012.2</v>
      </c>
      <c r="F54530">
        <v>1011.6</v>
      </c>
      <c r="H54530">
        <v>30</v>
      </c>
      <c r="I54530">
        <v>21</v>
      </c>
      <c r="J54530">
        <v>30.5</v>
      </c>
      <c r="K54530">
        <v>29.6</v>
      </c>
      <c r="L54530">
        <v>21.5</v>
      </c>
      <c r="M54530">
        <v>20.399999999999999</v>
      </c>
      <c r="N54530">
        <v>61</v>
      </c>
      <c r="O54530">
        <v>57</v>
      </c>
      <c r="P54530">
        <v>59</v>
      </c>
      <c r="Q54530">
        <v>106</v>
      </c>
      <c r="R54530">
        <v>10.7</v>
      </c>
      <c r="S54530">
        <v>4.5</v>
      </c>
    </row>
    <row r="54531" spans="1:19" x14ac:dyDescent="0.25">
      <c r="A54531" s="1">
        <v>44377</v>
      </c>
      <c r="B54531" s="2" t="s">
        <v>35</v>
      </c>
      <c r="C54531">
        <v>0</v>
      </c>
      <c r="D54531">
        <v>1011</v>
      </c>
      <c r="E54531">
        <v>1011.6</v>
      </c>
      <c r="F54531">
        <v>1010.9</v>
      </c>
      <c r="H54531">
        <v>29.9</v>
      </c>
      <c r="I54531">
        <v>21</v>
      </c>
      <c r="J54531">
        <v>30.2</v>
      </c>
      <c r="K54531">
        <v>29.4</v>
      </c>
      <c r="L54531">
        <v>21.8</v>
      </c>
      <c r="M54531">
        <v>20.8</v>
      </c>
      <c r="N54531">
        <v>62</v>
      </c>
      <c r="O54531">
        <v>58</v>
      </c>
      <c r="P54531">
        <v>59</v>
      </c>
      <c r="Q54531">
        <v>95</v>
      </c>
      <c r="R54531">
        <v>9.8000000000000007</v>
      </c>
      <c r="S54531">
        <v>5</v>
      </c>
    </row>
    <row r="54532" spans="1:19" x14ac:dyDescent="0.25">
      <c r="A54532" s="1">
        <v>44377</v>
      </c>
      <c r="B54532" s="2" t="s">
        <v>36</v>
      </c>
      <c r="C54532">
        <v>0</v>
      </c>
      <c r="D54532">
        <v>1010.3</v>
      </c>
      <c r="E54532">
        <v>1011</v>
      </c>
      <c r="F54532">
        <v>1010.2</v>
      </c>
      <c r="H54532">
        <v>29.6</v>
      </c>
      <c r="I54532">
        <v>21.2</v>
      </c>
      <c r="J54532">
        <v>30.1</v>
      </c>
      <c r="K54532">
        <v>29.1</v>
      </c>
      <c r="L54532">
        <v>21.8</v>
      </c>
      <c r="M54532">
        <v>20.8</v>
      </c>
      <c r="N54532">
        <v>63</v>
      </c>
      <c r="O54532">
        <v>59</v>
      </c>
      <c r="P54532">
        <v>61</v>
      </c>
      <c r="Q54532">
        <v>90</v>
      </c>
      <c r="R54532">
        <v>10</v>
      </c>
      <c r="S54532">
        <v>4.9000000000000004</v>
      </c>
    </row>
    <row r="54533" spans="1:19" x14ac:dyDescent="0.25">
      <c r="A54533" s="1">
        <v>44377</v>
      </c>
      <c r="B54533" s="2" t="s">
        <v>37</v>
      </c>
      <c r="C54533">
        <v>0</v>
      </c>
      <c r="D54533">
        <v>1010</v>
      </c>
      <c r="E54533">
        <v>1010.3</v>
      </c>
      <c r="F54533">
        <v>1009.9</v>
      </c>
      <c r="H54533">
        <v>29.5</v>
      </c>
      <c r="I54533">
        <v>21.9</v>
      </c>
      <c r="J54533">
        <v>29.8</v>
      </c>
      <c r="K54533">
        <v>29</v>
      </c>
      <c r="L54533">
        <v>22.1</v>
      </c>
      <c r="M54533">
        <v>20.8</v>
      </c>
      <c r="N54533">
        <v>65</v>
      </c>
      <c r="O54533">
        <v>60</v>
      </c>
      <c r="P54533">
        <v>63</v>
      </c>
      <c r="Q54533">
        <v>91</v>
      </c>
      <c r="R54533">
        <v>9.3000000000000007</v>
      </c>
      <c r="S54533">
        <v>4</v>
      </c>
    </row>
    <row r="54534" spans="1:19" x14ac:dyDescent="0.25">
      <c r="A54534" s="1">
        <v>44377</v>
      </c>
      <c r="B54534" s="2" t="s">
        <v>38</v>
      </c>
      <c r="C54534">
        <v>0</v>
      </c>
      <c r="D54534">
        <v>1009.9</v>
      </c>
      <c r="E54534">
        <v>1010</v>
      </c>
      <c r="F54534">
        <v>1009.9</v>
      </c>
      <c r="H54534">
        <v>29.3</v>
      </c>
      <c r="I54534">
        <v>21.8</v>
      </c>
      <c r="J54534">
        <v>29.5</v>
      </c>
      <c r="K54534">
        <v>28.9</v>
      </c>
      <c r="L54534">
        <v>21.9</v>
      </c>
      <c r="M54534">
        <v>20.9</v>
      </c>
      <c r="N54534">
        <v>65</v>
      </c>
      <c r="O54534">
        <v>61</v>
      </c>
      <c r="P54534">
        <v>64</v>
      </c>
      <c r="Q54534">
        <v>83</v>
      </c>
      <c r="R54534">
        <v>8.1</v>
      </c>
      <c r="S54534">
        <v>3.1</v>
      </c>
    </row>
    <row r="54535" spans="1:19" x14ac:dyDescent="0.25">
      <c r="A54535" s="1">
        <v>44377</v>
      </c>
      <c r="B54535" s="2" t="s">
        <v>39</v>
      </c>
      <c r="C54535">
        <v>0</v>
      </c>
      <c r="D54535">
        <v>1010.2</v>
      </c>
      <c r="E54535">
        <v>1010.2</v>
      </c>
      <c r="F54535">
        <v>1009.9</v>
      </c>
      <c r="H54535">
        <v>27.9</v>
      </c>
      <c r="I54535">
        <v>21.5</v>
      </c>
      <c r="J54535">
        <v>29.3</v>
      </c>
      <c r="K54535">
        <v>27.9</v>
      </c>
      <c r="L54535">
        <v>22</v>
      </c>
      <c r="M54535">
        <v>21.5</v>
      </c>
      <c r="N54535">
        <v>70</v>
      </c>
      <c r="O54535">
        <v>64</v>
      </c>
      <c r="P54535">
        <v>68</v>
      </c>
      <c r="Q54535">
        <v>87</v>
      </c>
      <c r="R54535">
        <v>8.3000000000000007</v>
      </c>
      <c r="S54535">
        <v>4.2</v>
      </c>
    </row>
    <row r="54536" spans="1:19" x14ac:dyDescent="0.25">
      <c r="A54536" s="1">
        <v>44377</v>
      </c>
      <c r="B54536" s="2" t="s">
        <v>40</v>
      </c>
      <c r="C54536">
        <v>0</v>
      </c>
      <c r="D54536">
        <v>1010.9</v>
      </c>
      <c r="E54536">
        <v>1010.9</v>
      </c>
      <c r="F54536">
        <v>1010.2</v>
      </c>
      <c r="H54536">
        <v>26.9</v>
      </c>
      <c r="I54536">
        <v>22.2</v>
      </c>
      <c r="J54536">
        <v>27.9</v>
      </c>
      <c r="K54536">
        <v>26.9</v>
      </c>
      <c r="L54536">
        <v>22.2</v>
      </c>
      <c r="M54536">
        <v>21.5</v>
      </c>
      <c r="N54536">
        <v>75</v>
      </c>
      <c r="O54536">
        <v>68</v>
      </c>
      <c r="P54536">
        <v>75</v>
      </c>
      <c r="Q54536">
        <v>93</v>
      </c>
      <c r="R54536">
        <v>6.8</v>
      </c>
      <c r="S54536">
        <v>2.9</v>
      </c>
    </row>
    <row r="54537" spans="1:19" x14ac:dyDescent="0.25">
      <c r="A54537" s="1">
        <v>44377</v>
      </c>
      <c r="B54537" s="2" t="s">
        <v>41</v>
      </c>
      <c r="C54537">
        <v>0</v>
      </c>
      <c r="D54537">
        <v>1011.4</v>
      </c>
      <c r="E54537">
        <v>1011.4</v>
      </c>
      <c r="F54537">
        <v>1010.9</v>
      </c>
      <c r="H54537">
        <v>27</v>
      </c>
      <c r="I54537">
        <v>22.6</v>
      </c>
      <c r="J54537">
        <v>27.1</v>
      </c>
      <c r="K54537">
        <v>26.8</v>
      </c>
      <c r="L54537">
        <v>22.6</v>
      </c>
      <c r="M54537">
        <v>22.2</v>
      </c>
      <c r="N54537">
        <v>77</v>
      </c>
      <c r="O54537">
        <v>75</v>
      </c>
      <c r="P54537">
        <v>77</v>
      </c>
      <c r="Q54537">
        <v>90</v>
      </c>
      <c r="R54537">
        <v>5.9</v>
      </c>
      <c r="S54537">
        <v>3</v>
      </c>
    </row>
    <row r="54538" spans="1:19" x14ac:dyDescent="0.25">
      <c r="A54538" s="1">
        <v>44377</v>
      </c>
      <c r="B54538" s="2" t="s">
        <v>42</v>
      </c>
      <c r="C54538">
        <v>0</v>
      </c>
      <c r="D54538">
        <v>1011.9</v>
      </c>
      <c r="E54538">
        <v>1012</v>
      </c>
      <c r="F54538">
        <v>1011.4</v>
      </c>
      <c r="H54538">
        <v>27</v>
      </c>
      <c r="I54538">
        <v>22.9</v>
      </c>
      <c r="J54538">
        <v>27.1</v>
      </c>
      <c r="K54538">
        <v>26.9</v>
      </c>
      <c r="L54538">
        <v>22.9</v>
      </c>
      <c r="M54538">
        <v>22.6</v>
      </c>
      <c r="N54538">
        <v>79</v>
      </c>
      <c r="O54538">
        <v>77</v>
      </c>
      <c r="P54538">
        <v>79</v>
      </c>
      <c r="Q54538">
        <v>91</v>
      </c>
      <c r="R54538">
        <v>5.6</v>
      </c>
      <c r="S54538">
        <v>2.1</v>
      </c>
    </row>
    <row r="54539" spans="1:19" x14ac:dyDescent="0.25">
      <c r="A54539" s="1">
        <v>44378</v>
      </c>
      <c r="B54539" s="2" t="s">
        <v>19</v>
      </c>
      <c r="C54539">
        <v>0</v>
      </c>
      <c r="D54539">
        <v>1012.5</v>
      </c>
      <c r="E54539">
        <v>1012.5</v>
      </c>
      <c r="F54539">
        <v>1011.9</v>
      </c>
      <c r="H54539">
        <v>26.9</v>
      </c>
      <c r="I54539">
        <v>23</v>
      </c>
      <c r="J54539">
        <v>27</v>
      </c>
      <c r="K54539">
        <v>26.9</v>
      </c>
      <c r="L54539">
        <v>23</v>
      </c>
      <c r="M54539">
        <v>22.9</v>
      </c>
      <c r="N54539">
        <v>79</v>
      </c>
      <c r="O54539">
        <v>78</v>
      </c>
      <c r="P54539">
        <v>79</v>
      </c>
      <c r="Q54539">
        <v>99</v>
      </c>
      <c r="R54539">
        <v>5</v>
      </c>
      <c r="S54539">
        <v>2.2000000000000002</v>
      </c>
    </row>
    <row r="54540" spans="1:19" x14ac:dyDescent="0.25">
      <c r="A54540" s="1">
        <v>44378</v>
      </c>
      <c r="B54540" s="2" t="s">
        <v>20</v>
      </c>
      <c r="C54540">
        <v>0</v>
      </c>
      <c r="D54540">
        <v>1012.7</v>
      </c>
      <c r="E54540">
        <v>1012.8</v>
      </c>
      <c r="F54540">
        <v>1012.5</v>
      </c>
      <c r="H54540">
        <v>27.1</v>
      </c>
      <c r="I54540">
        <v>23.1</v>
      </c>
      <c r="J54540">
        <v>27.2</v>
      </c>
      <c r="K54540">
        <v>26.9</v>
      </c>
      <c r="L54540">
        <v>23.3</v>
      </c>
      <c r="M54540">
        <v>23</v>
      </c>
      <c r="N54540">
        <v>80</v>
      </c>
      <c r="O54540">
        <v>79</v>
      </c>
      <c r="P54540">
        <v>79</v>
      </c>
      <c r="Q54540">
        <v>95</v>
      </c>
      <c r="R54540">
        <v>6.9</v>
      </c>
      <c r="S54540">
        <v>3.1</v>
      </c>
    </row>
    <row r="54541" spans="1:19" x14ac:dyDescent="0.25">
      <c r="A54541" s="1">
        <v>44378</v>
      </c>
      <c r="B54541" s="2" t="s">
        <v>21</v>
      </c>
      <c r="C54541">
        <v>0</v>
      </c>
      <c r="D54541">
        <v>1012.5</v>
      </c>
      <c r="E54541">
        <v>1012.8</v>
      </c>
      <c r="F54541">
        <v>1012.5</v>
      </c>
      <c r="H54541">
        <v>27</v>
      </c>
      <c r="I54541">
        <v>23</v>
      </c>
      <c r="J54541">
        <v>27.2</v>
      </c>
      <c r="K54541">
        <v>26.9</v>
      </c>
      <c r="L54541">
        <v>23.2</v>
      </c>
      <c r="M54541">
        <v>22.9</v>
      </c>
      <c r="N54541">
        <v>79</v>
      </c>
      <c r="O54541">
        <v>78</v>
      </c>
      <c r="P54541">
        <v>79</v>
      </c>
      <c r="Q54541">
        <v>102</v>
      </c>
      <c r="R54541">
        <v>7.3</v>
      </c>
      <c r="S54541">
        <v>2.7</v>
      </c>
    </row>
    <row r="54542" spans="1:19" x14ac:dyDescent="0.25">
      <c r="A54542" s="1">
        <v>44378</v>
      </c>
      <c r="B54542" s="2" t="s">
        <v>22</v>
      </c>
      <c r="C54542">
        <v>0</v>
      </c>
      <c r="D54542">
        <v>1012.2</v>
      </c>
      <c r="E54542">
        <v>1012.6</v>
      </c>
      <c r="F54542">
        <v>1012.2</v>
      </c>
      <c r="H54542">
        <v>26.6</v>
      </c>
      <c r="I54542">
        <v>22.8</v>
      </c>
      <c r="J54542">
        <v>27</v>
      </c>
      <c r="K54542">
        <v>26.6</v>
      </c>
      <c r="L54542">
        <v>23</v>
      </c>
      <c r="M54542">
        <v>22.7</v>
      </c>
      <c r="N54542">
        <v>79</v>
      </c>
      <c r="O54542">
        <v>78</v>
      </c>
      <c r="P54542">
        <v>79</v>
      </c>
      <c r="Q54542">
        <v>115</v>
      </c>
      <c r="R54542">
        <v>6.2</v>
      </c>
      <c r="S54542">
        <v>1.7</v>
      </c>
    </row>
    <row r="54543" spans="1:19" x14ac:dyDescent="0.25">
      <c r="A54543" s="1">
        <v>44378</v>
      </c>
      <c r="B54543" s="2" t="s">
        <v>23</v>
      </c>
      <c r="C54543">
        <v>0</v>
      </c>
      <c r="D54543">
        <v>1011.5</v>
      </c>
      <c r="E54543">
        <v>1012.2</v>
      </c>
      <c r="F54543">
        <v>1011.5</v>
      </c>
      <c r="H54543">
        <v>26.6</v>
      </c>
      <c r="I54543">
        <v>22.7</v>
      </c>
      <c r="J54543">
        <v>26.8</v>
      </c>
      <c r="K54543">
        <v>26.6</v>
      </c>
      <c r="L54543">
        <v>22.9</v>
      </c>
      <c r="M54543">
        <v>22.7</v>
      </c>
      <c r="N54543">
        <v>80</v>
      </c>
      <c r="O54543">
        <v>79</v>
      </c>
      <c r="P54543">
        <v>79</v>
      </c>
      <c r="Q54543">
        <v>114</v>
      </c>
      <c r="R54543">
        <v>4.5</v>
      </c>
      <c r="S54543">
        <v>1.8</v>
      </c>
    </row>
    <row r="54544" spans="1:19" x14ac:dyDescent="0.25">
      <c r="A54544" s="1">
        <v>44378</v>
      </c>
      <c r="B54544" s="2" t="s">
        <v>24</v>
      </c>
      <c r="C54544">
        <v>0</v>
      </c>
      <c r="D54544">
        <v>1010.7</v>
      </c>
      <c r="E54544">
        <v>1011.5</v>
      </c>
      <c r="F54544">
        <v>1010.7</v>
      </c>
      <c r="H54544">
        <v>26.3</v>
      </c>
      <c r="I54544">
        <v>22.3</v>
      </c>
      <c r="J54544">
        <v>26.7</v>
      </c>
      <c r="K54544">
        <v>26.3</v>
      </c>
      <c r="L54544">
        <v>22.8</v>
      </c>
      <c r="M54544">
        <v>22.2</v>
      </c>
      <c r="N54544">
        <v>79</v>
      </c>
      <c r="O54544">
        <v>78</v>
      </c>
      <c r="P54544">
        <v>78</v>
      </c>
      <c r="Q54544">
        <v>135</v>
      </c>
      <c r="R54544">
        <v>5.0999999999999996</v>
      </c>
      <c r="S54544">
        <v>1.8</v>
      </c>
    </row>
    <row r="54545" spans="1:19" x14ac:dyDescent="0.25">
      <c r="A54545" s="1">
        <v>44378</v>
      </c>
      <c r="B54545" s="2" t="s">
        <v>25</v>
      </c>
      <c r="C54545">
        <v>0</v>
      </c>
      <c r="D54545">
        <v>1010.7</v>
      </c>
      <c r="E54545">
        <v>1010.7</v>
      </c>
      <c r="F54545">
        <v>1010.6</v>
      </c>
      <c r="H54545">
        <v>25.8</v>
      </c>
      <c r="I54545">
        <v>22.4</v>
      </c>
      <c r="J54545">
        <v>26.4</v>
      </c>
      <c r="K54545">
        <v>25.8</v>
      </c>
      <c r="L54545">
        <v>22.5</v>
      </c>
      <c r="M54545">
        <v>22.3</v>
      </c>
      <c r="N54545">
        <v>82</v>
      </c>
      <c r="O54545">
        <v>78</v>
      </c>
      <c r="P54545">
        <v>82</v>
      </c>
      <c r="Q54545">
        <v>180</v>
      </c>
      <c r="R54545">
        <v>3.5</v>
      </c>
      <c r="S54545">
        <v>0.8</v>
      </c>
    </row>
    <row r="54546" spans="1:19" x14ac:dyDescent="0.25">
      <c r="A54546" s="1">
        <v>44378</v>
      </c>
      <c r="B54546" s="2" t="s">
        <v>26</v>
      </c>
      <c r="C54546">
        <v>0</v>
      </c>
      <c r="D54546">
        <v>1010.7</v>
      </c>
      <c r="E54546">
        <v>1010.7</v>
      </c>
      <c r="F54546">
        <v>1010.6</v>
      </c>
      <c r="H54546">
        <v>25.4</v>
      </c>
      <c r="I54546">
        <v>22.8</v>
      </c>
      <c r="J54546">
        <v>25.8</v>
      </c>
      <c r="K54546">
        <v>25.3</v>
      </c>
      <c r="L54546">
        <v>22.8</v>
      </c>
      <c r="M54546">
        <v>22.4</v>
      </c>
      <c r="N54546">
        <v>86</v>
      </c>
      <c r="O54546">
        <v>82</v>
      </c>
      <c r="P54546">
        <v>86</v>
      </c>
      <c r="Q54546">
        <v>173</v>
      </c>
      <c r="R54546">
        <v>2.2000000000000002</v>
      </c>
      <c r="S54546">
        <v>0.4</v>
      </c>
    </row>
    <row r="54547" spans="1:19" x14ac:dyDescent="0.25">
      <c r="A54547" s="1">
        <v>44378</v>
      </c>
      <c r="B54547" s="2" t="s">
        <v>27</v>
      </c>
      <c r="C54547">
        <v>0</v>
      </c>
      <c r="D54547">
        <v>1011.3</v>
      </c>
      <c r="E54547">
        <v>1011.3</v>
      </c>
      <c r="F54547">
        <v>1010.7</v>
      </c>
      <c r="H54547">
        <v>25.4</v>
      </c>
      <c r="I54547">
        <v>22.9</v>
      </c>
      <c r="J54547">
        <v>25.4</v>
      </c>
      <c r="K54547">
        <v>25.3</v>
      </c>
      <c r="L54547">
        <v>22.9</v>
      </c>
      <c r="M54547">
        <v>22.7</v>
      </c>
      <c r="N54547">
        <v>86</v>
      </c>
      <c r="O54547">
        <v>86</v>
      </c>
      <c r="P54547">
        <v>86</v>
      </c>
      <c r="Q54547">
        <v>186</v>
      </c>
      <c r="R54547">
        <v>2.1</v>
      </c>
      <c r="S54547">
        <v>0.3</v>
      </c>
    </row>
    <row r="54548" spans="1:19" x14ac:dyDescent="0.25">
      <c r="A54548" s="1">
        <v>44378</v>
      </c>
      <c r="B54548" s="2" t="s">
        <v>28</v>
      </c>
      <c r="C54548">
        <v>0</v>
      </c>
      <c r="D54548">
        <v>1011.7</v>
      </c>
      <c r="E54548">
        <v>1011.7</v>
      </c>
      <c r="F54548">
        <v>1011.3</v>
      </c>
      <c r="H54548">
        <v>25.6</v>
      </c>
      <c r="I54548">
        <v>22.9</v>
      </c>
      <c r="J54548">
        <v>25.6</v>
      </c>
      <c r="K54548">
        <v>25.3</v>
      </c>
      <c r="L54548">
        <v>23</v>
      </c>
      <c r="M54548">
        <v>22.9</v>
      </c>
      <c r="N54548">
        <v>87</v>
      </c>
      <c r="O54548">
        <v>85</v>
      </c>
      <c r="P54548">
        <v>85</v>
      </c>
      <c r="Q54548">
        <v>161</v>
      </c>
      <c r="R54548">
        <v>3.7</v>
      </c>
      <c r="S54548">
        <v>1.3</v>
      </c>
    </row>
    <row r="54549" spans="1:19" x14ac:dyDescent="0.25">
      <c r="A54549" s="1">
        <v>44378</v>
      </c>
      <c r="B54549" s="2" t="s">
        <v>29</v>
      </c>
      <c r="C54549">
        <v>0</v>
      </c>
      <c r="D54549">
        <v>1012.3</v>
      </c>
      <c r="E54549">
        <v>1012.3</v>
      </c>
      <c r="F54549">
        <v>1011.7</v>
      </c>
      <c r="H54549">
        <v>25.8</v>
      </c>
      <c r="I54549">
        <v>23</v>
      </c>
      <c r="J54549">
        <v>25.8</v>
      </c>
      <c r="K54549">
        <v>25.6</v>
      </c>
      <c r="L54549">
        <v>23</v>
      </c>
      <c r="M54549">
        <v>22.8</v>
      </c>
      <c r="N54549">
        <v>85</v>
      </c>
      <c r="O54549">
        <v>84</v>
      </c>
      <c r="P54549">
        <v>84</v>
      </c>
      <c r="Q54549">
        <v>167</v>
      </c>
      <c r="R54549">
        <v>4.5999999999999996</v>
      </c>
      <c r="S54549">
        <v>2</v>
      </c>
    </row>
    <row r="54550" spans="1:19" x14ac:dyDescent="0.25">
      <c r="A54550" s="1">
        <v>44378</v>
      </c>
      <c r="B54550" s="2" t="s">
        <v>30</v>
      </c>
      <c r="C54550">
        <v>0</v>
      </c>
      <c r="D54550">
        <v>1013.1</v>
      </c>
      <c r="E54550">
        <v>1013.1</v>
      </c>
      <c r="F54550">
        <v>1012.3</v>
      </c>
      <c r="H54550">
        <v>26</v>
      </c>
      <c r="I54550">
        <v>22.6</v>
      </c>
      <c r="J54550">
        <v>26.4</v>
      </c>
      <c r="K54550">
        <v>25.9</v>
      </c>
      <c r="L54550">
        <v>23.1</v>
      </c>
      <c r="M54550">
        <v>22.4</v>
      </c>
      <c r="N54550">
        <v>84</v>
      </c>
      <c r="O54550">
        <v>81</v>
      </c>
      <c r="P54550">
        <v>81</v>
      </c>
      <c r="Q54550">
        <v>166</v>
      </c>
      <c r="R54550">
        <v>5.2</v>
      </c>
      <c r="S54550">
        <v>2.5</v>
      </c>
    </row>
    <row r="54551" spans="1:19" x14ac:dyDescent="0.25">
      <c r="A54551" s="1">
        <v>44378</v>
      </c>
      <c r="B54551" s="2" t="s">
        <v>31</v>
      </c>
      <c r="C54551">
        <v>0</v>
      </c>
      <c r="D54551">
        <v>1013.5</v>
      </c>
      <c r="E54551">
        <v>1013.5</v>
      </c>
      <c r="F54551">
        <v>1013.1</v>
      </c>
      <c r="H54551">
        <v>27.6</v>
      </c>
      <c r="I54551">
        <v>22.9</v>
      </c>
      <c r="J54551">
        <v>27.6</v>
      </c>
      <c r="K54551">
        <v>26.1</v>
      </c>
      <c r="L54551">
        <v>23.1</v>
      </c>
      <c r="M54551">
        <v>22.5</v>
      </c>
      <c r="N54551">
        <v>81</v>
      </c>
      <c r="O54551">
        <v>75</v>
      </c>
      <c r="P54551">
        <v>75</v>
      </c>
      <c r="Q54551">
        <v>143</v>
      </c>
      <c r="R54551">
        <v>6.1</v>
      </c>
      <c r="S54551">
        <v>2.4</v>
      </c>
    </row>
    <row r="54552" spans="1:19" x14ac:dyDescent="0.25">
      <c r="A54552" s="1">
        <v>44378</v>
      </c>
      <c r="B54552" s="2" t="s">
        <v>32</v>
      </c>
      <c r="C54552">
        <v>0.2</v>
      </c>
      <c r="D54552">
        <v>1013.7</v>
      </c>
      <c r="E54552">
        <v>1013.8</v>
      </c>
      <c r="F54552">
        <v>1013.5</v>
      </c>
      <c r="H54552">
        <v>26.2</v>
      </c>
      <c r="I54552">
        <v>22.7</v>
      </c>
      <c r="J54552">
        <v>27.8</v>
      </c>
      <c r="K54552">
        <v>26.2</v>
      </c>
      <c r="L54552">
        <v>23.1</v>
      </c>
      <c r="M54552">
        <v>22.1</v>
      </c>
      <c r="N54552">
        <v>82</v>
      </c>
      <c r="O54552">
        <v>73</v>
      </c>
      <c r="P54552">
        <v>81</v>
      </c>
      <c r="Q54552">
        <v>140</v>
      </c>
      <c r="R54552">
        <v>6.9</v>
      </c>
      <c r="S54552">
        <v>2</v>
      </c>
    </row>
    <row r="54553" spans="1:19" x14ac:dyDescent="0.25">
      <c r="A54553" s="1">
        <v>44378</v>
      </c>
      <c r="B54553" s="2" t="s">
        <v>33</v>
      </c>
      <c r="C54553">
        <v>0.8</v>
      </c>
      <c r="D54553">
        <v>1013.1</v>
      </c>
      <c r="E54553">
        <v>1013.7</v>
      </c>
      <c r="F54553">
        <v>1013.1</v>
      </c>
      <c r="H54553">
        <v>26.3</v>
      </c>
      <c r="I54553">
        <v>23.1</v>
      </c>
      <c r="J54553">
        <v>28</v>
      </c>
      <c r="K54553">
        <v>26.1</v>
      </c>
      <c r="L54553">
        <v>23.7</v>
      </c>
      <c r="M54553">
        <v>22.1</v>
      </c>
      <c r="N54553">
        <v>83</v>
      </c>
      <c r="O54553">
        <v>72</v>
      </c>
      <c r="P54553">
        <v>83</v>
      </c>
      <c r="Q54553">
        <v>113</v>
      </c>
      <c r="R54553">
        <v>6.5</v>
      </c>
      <c r="S54553">
        <v>2.2999999999999998</v>
      </c>
    </row>
    <row r="54554" spans="1:19" x14ac:dyDescent="0.25">
      <c r="A54554" s="1">
        <v>44378</v>
      </c>
      <c r="B54554" s="2" t="s">
        <v>34</v>
      </c>
      <c r="C54554">
        <v>0.2</v>
      </c>
      <c r="D54554">
        <v>1012.2</v>
      </c>
      <c r="E54554">
        <v>1013.1</v>
      </c>
      <c r="F54554">
        <v>1012.2</v>
      </c>
      <c r="H54554">
        <v>28.5</v>
      </c>
      <c r="I54554">
        <v>22.6</v>
      </c>
      <c r="J54554">
        <v>28.7</v>
      </c>
      <c r="K54554">
        <v>26.3</v>
      </c>
      <c r="L54554">
        <v>23.8</v>
      </c>
      <c r="M54554">
        <v>22.4</v>
      </c>
      <c r="N54554">
        <v>83</v>
      </c>
      <c r="O54554">
        <v>70</v>
      </c>
      <c r="P54554">
        <v>70</v>
      </c>
      <c r="Q54554">
        <v>113</v>
      </c>
      <c r="R54554">
        <v>7.8</v>
      </c>
      <c r="S54554">
        <v>3.8</v>
      </c>
    </row>
    <row r="54555" spans="1:19" x14ac:dyDescent="0.25">
      <c r="A54555" s="1">
        <v>44378</v>
      </c>
      <c r="B54555" s="2" t="s">
        <v>35</v>
      </c>
      <c r="C54555">
        <v>0</v>
      </c>
      <c r="D54555">
        <v>1011.4</v>
      </c>
      <c r="E54555">
        <v>1012.2</v>
      </c>
      <c r="F54555">
        <v>1011.4</v>
      </c>
      <c r="H54555">
        <v>29.5</v>
      </c>
      <c r="I54555">
        <v>22.1</v>
      </c>
      <c r="J54555">
        <v>30.1</v>
      </c>
      <c r="K54555">
        <v>28.4</v>
      </c>
      <c r="L54555">
        <v>23.1</v>
      </c>
      <c r="M54555">
        <v>21.8</v>
      </c>
      <c r="N54555">
        <v>70</v>
      </c>
      <c r="O54555">
        <v>64</v>
      </c>
      <c r="P54555">
        <v>64</v>
      </c>
      <c r="Q54555">
        <v>116</v>
      </c>
      <c r="R54555">
        <v>11.2</v>
      </c>
      <c r="S54555">
        <v>4.3</v>
      </c>
    </row>
    <row r="54556" spans="1:19" x14ac:dyDescent="0.25">
      <c r="A54556" s="1">
        <v>44378</v>
      </c>
      <c r="B54556" s="2" t="s">
        <v>36</v>
      </c>
      <c r="C54556">
        <v>0</v>
      </c>
      <c r="D54556">
        <v>1010.9</v>
      </c>
      <c r="E54556">
        <v>1011.4</v>
      </c>
      <c r="F54556">
        <v>1010.8</v>
      </c>
      <c r="H54556">
        <v>29.4</v>
      </c>
      <c r="I54556">
        <v>22.4</v>
      </c>
      <c r="J54556">
        <v>30.3</v>
      </c>
      <c r="K54556">
        <v>29</v>
      </c>
      <c r="L54556">
        <v>22.8</v>
      </c>
      <c r="M54556">
        <v>21.4</v>
      </c>
      <c r="N54556">
        <v>66</v>
      </c>
      <c r="O54556">
        <v>60</v>
      </c>
      <c r="P54556">
        <v>66</v>
      </c>
      <c r="Q54556">
        <v>99</v>
      </c>
      <c r="R54556">
        <v>10.1</v>
      </c>
      <c r="S54556">
        <v>4.5</v>
      </c>
    </row>
    <row r="54557" spans="1:19" x14ac:dyDescent="0.25">
      <c r="A54557" s="1">
        <v>44378</v>
      </c>
      <c r="B54557" s="2" t="s">
        <v>37</v>
      </c>
      <c r="C54557">
        <v>0</v>
      </c>
      <c r="D54557">
        <v>1010.5</v>
      </c>
      <c r="E54557">
        <v>1010.9</v>
      </c>
      <c r="F54557">
        <v>1010.5</v>
      </c>
      <c r="H54557">
        <v>28.9</v>
      </c>
      <c r="I54557">
        <v>21.9</v>
      </c>
      <c r="J54557">
        <v>30</v>
      </c>
      <c r="K54557">
        <v>28.7</v>
      </c>
      <c r="L54557">
        <v>22.7</v>
      </c>
      <c r="M54557">
        <v>21.6</v>
      </c>
      <c r="N54557">
        <v>67</v>
      </c>
      <c r="O54557">
        <v>63</v>
      </c>
      <c r="P54557">
        <v>66</v>
      </c>
      <c r="Q54557">
        <v>116</v>
      </c>
      <c r="R54557">
        <v>10.1</v>
      </c>
      <c r="S54557">
        <v>4.4000000000000004</v>
      </c>
    </row>
    <row r="54558" spans="1:19" x14ac:dyDescent="0.25">
      <c r="A54558" s="1">
        <v>44378</v>
      </c>
      <c r="B54558" s="2" t="s">
        <v>38</v>
      </c>
      <c r="C54558">
        <v>0</v>
      </c>
      <c r="D54558">
        <v>1010.7</v>
      </c>
      <c r="E54558">
        <v>1010.9</v>
      </c>
      <c r="F54558">
        <v>1010.5</v>
      </c>
      <c r="H54558">
        <v>28.4</v>
      </c>
      <c r="I54558">
        <v>22.2</v>
      </c>
      <c r="J54558">
        <v>29.3</v>
      </c>
      <c r="K54558">
        <v>28.1</v>
      </c>
      <c r="L54558">
        <v>22.5</v>
      </c>
      <c r="M54558">
        <v>21.6</v>
      </c>
      <c r="N54558">
        <v>70</v>
      </c>
      <c r="O54558">
        <v>64</v>
      </c>
      <c r="P54558">
        <v>69</v>
      </c>
      <c r="Q54558">
        <v>102</v>
      </c>
      <c r="R54558">
        <v>10.1</v>
      </c>
      <c r="S54558">
        <v>4.5999999999999996</v>
      </c>
    </row>
    <row r="54559" spans="1:19" x14ac:dyDescent="0.25">
      <c r="A54559" s="1">
        <v>44378</v>
      </c>
      <c r="B54559" s="2" t="s">
        <v>39</v>
      </c>
      <c r="C54559">
        <v>0</v>
      </c>
      <c r="D54559">
        <v>1011.2</v>
      </c>
      <c r="E54559">
        <v>1011.2</v>
      </c>
      <c r="F54559">
        <v>1010.7</v>
      </c>
      <c r="H54559">
        <v>27.7</v>
      </c>
      <c r="I54559">
        <v>22.3</v>
      </c>
      <c r="J54559">
        <v>28.8</v>
      </c>
      <c r="K54559">
        <v>27.6</v>
      </c>
      <c r="L54559">
        <v>22.6</v>
      </c>
      <c r="M54559">
        <v>21.9</v>
      </c>
      <c r="N54559">
        <v>73</v>
      </c>
      <c r="O54559">
        <v>68</v>
      </c>
      <c r="P54559">
        <v>72</v>
      </c>
      <c r="Q54559">
        <v>111</v>
      </c>
      <c r="R54559">
        <v>9.8000000000000007</v>
      </c>
      <c r="S54559">
        <v>3.1</v>
      </c>
    </row>
    <row r="54560" spans="1:19" x14ac:dyDescent="0.25">
      <c r="A54560" s="1">
        <v>44378</v>
      </c>
      <c r="B54560" s="2" t="s">
        <v>40</v>
      </c>
      <c r="C54560">
        <v>0</v>
      </c>
      <c r="D54560">
        <v>1011.9</v>
      </c>
      <c r="E54560">
        <v>1011.9</v>
      </c>
      <c r="F54560">
        <v>1011.2</v>
      </c>
      <c r="H54560">
        <v>27.2</v>
      </c>
      <c r="I54560">
        <v>22.8</v>
      </c>
      <c r="J54560">
        <v>27.7</v>
      </c>
      <c r="K54560">
        <v>27.1</v>
      </c>
      <c r="L54560">
        <v>22.8</v>
      </c>
      <c r="M54560">
        <v>22.3</v>
      </c>
      <c r="N54560">
        <v>77</v>
      </c>
      <c r="O54560">
        <v>72</v>
      </c>
      <c r="P54560">
        <v>77</v>
      </c>
      <c r="Q54560">
        <v>94</v>
      </c>
      <c r="R54560">
        <v>7.7</v>
      </c>
      <c r="S54560">
        <v>3.4</v>
      </c>
    </row>
    <row r="54561" spans="1:19" x14ac:dyDescent="0.25">
      <c r="A54561" s="1">
        <v>44378</v>
      </c>
      <c r="B54561" s="2" t="s">
        <v>41</v>
      </c>
      <c r="C54561">
        <v>0.2</v>
      </c>
      <c r="D54561">
        <v>1012.3</v>
      </c>
      <c r="E54561">
        <v>1012.3</v>
      </c>
      <c r="F54561">
        <v>1011.9</v>
      </c>
      <c r="H54561">
        <v>25.5</v>
      </c>
      <c r="I54561">
        <v>22</v>
      </c>
      <c r="J54561">
        <v>27.3</v>
      </c>
      <c r="K54561">
        <v>25.5</v>
      </c>
      <c r="L54561">
        <v>22.9</v>
      </c>
      <c r="M54561">
        <v>21.9</v>
      </c>
      <c r="N54561">
        <v>81</v>
      </c>
      <c r="O54561">
        <v>76</v>
      </c>
      <c r="P54561">
        <v>81</v>
      </c>
      <c r="Q54561">
        <v>113</v>
      </c>
      <c r="R54561">
        <v>8.8000000000000007</v>
      </c>
      <c r="S54561">
        <v>3.5</v>
      </c>
    </row>
    <row r="54562" spans="1:19" x14ac:dyDescent="0.25">
      <c r="A54562" s="1">
        <v>44378</v>
      </c>
      <c r="B54562" s="2" t="s">
        <v>42</v>
      </c>
      <c r="C54562">
        <v>0.2</v>
      </c>
      <c r="D54562">
        <v>1012.9</v>
      </c>
      <c r="E54562">
        <v>1012.9</v>
      </c>
      <c r="F54562">
        <v>1012.2</v>
      </c>
      <c r="H54562">
        <v>26.5</v>
      </c>
      <c r="I54562">
        <v>23.1</v>
      </c>
      <c r="J54562">
        <v>26.5</v>
      </c>
      <c r="K54562">
        <v>25.2</v>
      </c>
      <c r="L54562">
        <v>23.4</v>
      </c>
      <c r="M54562">
        <v>22</v>
      </c>
      <c r="N54562">
        <v>86</v>
      </c>
      <c r="O54562">
        <v>81</v>
      </c>
      <c r="P54562">
        <v>82</v>
      </c>
      <c r="Q54562">
        <v>100</v>
      </c>
      <c r="R54562">
        <v>8.8000000000000007</v>
      </c>
      <c r="S54562">
        <v>2.9</v>
      </c>
    </row>
    <row r="54563" spans="1:19" x14ac:dyDescent="0.25">
      <c r="A54563" s="1">
        <v>44379</v>
      </c>
      <c r="B54563" s="2" t="s">
        <v>19</v>
      </c>
      <c r="C54563">
        <v>4.8</v>
      </c>
      <c r="D54563">
        <v>1013.5</v>
      </c>
      <c r="E54563">
        <v>1013.6</v>
      </c>
      <c r="F54563">
        <v>1012.9</v>
      </c>
      <c r="H54563">
        <v>25</v>
      </c>
      <c r="I54563">
        <v>22.7</v>
      </c>
      <c r="J54563">
        <v>26.6</v>
      </c>
      <c r="K54563">
        <v>25</v>
      </c>
      <c r="L54563">
        <v>23.2</v>
      </c>
      <c r="M54563">
        <v>22.4</v>
      </c>
      <c r="N54563">
        <v>87</v>
      </c>
      <c r="O54563">
        <v>79</v>
      </c>
      <c r="P54563">
        <v>87</v>
      </c>
      <c r="Q54563">
        <v>127</v>
      </c>
      <c r="R54563">
        <v>6.8</v>
      </c>
      <c r="S54563">
        <v>1.9</v>
      </c>
    </row>
    <row r="54564" spans="1:19" x14ac:dyDescent="0.25">
      <c r="A54564" s="1">
        <v>44379</v>
      </c>
      <c r="B54564" s="2" t="s">
        <v>20</v>
      </c>
      <c r="C54564">
        <v>1.4</v>
      </c>
      <c r="D54564">
        <v>1013.7</v>
      </c>
      <c r="E54564">
        <v>1013.7</v>
      </c>
      <c r="F54564">
        <v>1013.4</v>
      </c>
      <c r="H54564">
        <v>25.5</v>
      </c>
      <c r="I54564">
        <v>22.7</v>
      </c>
      <c r="J54564">
        <v>25.5</v>
      </c>
      <c r="K54564">
        <v>24.5</v>
      </c>
      <c r="L54564">
        <v>23.3</v>
      </c>
      <c r="M54564">
        <v>22.2</v>
      </c>
      <c r="N54564">
        <v>89</v>
      </c>
      <c r="O54564">
        <v>84</v>
      </c>
      <c r="P54564">
        <v>84</v>
      </c>
      <c r="Q54564">
        <v>89</v>
      </c>
      <c r="R54564">
        <v>9.3000000000000007</v>
      </c>
      <c r="S54564">
        <v>3.8</v>
      </c>
    </row>
    <row r="54565" spans="1:19" x14ac:dyDescent="0.25">
      <c r="A54565" s="1">
        <v>44379</v>
      </c>
      <c r="B54565" s="2" t="s">
        <v>21</v>
      </c>
      <c r="C54565">
        <v>0</v>
      </c>
      <c r="D54565">
        <v>1014.3</v>
      </c>
      <c r="E54565">
        <v>1014.3</v>
      </c>
      <c r="F54565">
        <v>1013.7</v>
      </c>
      <c r="H54565">
        <v>24.3</v>
      </c>
      <c r="I54565">
        <v>21.8</v>
      </c>
      <c r="J54565">
        <v>25.5</v>
      </c>
      <c r="K54565">
        <v>24.3</v>
      </c>
      <c r="L54565">
        <v>22.6</v>
      </c>
      <c r="M54565">
        <v>21.7</v>
      </c>
      <c r="N54565">
        <v>86</v>
      </c>
      <c r="O54565">
        <v>84</v>
      </c>
      <c r="P54565">
        <v>86</v>
      </c>
      <c r="Q54565">
        <v>132</v>
      </c>
      <c r="R54565">
        <v>9.3000000000000007</v>
      </c>
      <c r="S54565">
        <v>0.4</v>
      </c>
    </row>
    <row r="54566" spans="1:19" x14ac:dyDescent="0.25">
      <c r="A54566" s="1">
        <v>44379</v>
      </c>
      <c r="B54566" s="2" t="s">
        <v>22</v>
      </c>
      <c r="C54566">
        <v>0.2</v>
      </c>
      <c r="D54566">
        <v>1014.1</v>
      </c>
      <c r="E54566">
        <v>1014.5</v>
      </c>
      <c r="F54566">
        <v>1014.1</v>
      </c>
      <c r="H54566">
        <v>24.2</v>
      </c>
      <c r="I54566">
        <v>22.3</v>
      </c>
      <c r="J54566">
        <v>24.3</v>
      </c>
      <c r="K54566">
        <v>24.1</v>
      </c>
      <c r="L54566">
        <v>22.4</v>
      </c>
      <c r="M54566">
        <v>21.8</v>
      </c>
      <c r="N54566">
        <v>89</v>
      </c>
      <c r="O54566">
        <v>86</v>
      </c>
      <c r="P54566">
        <v>89</v>
      </c>
      <c r="Q54566">
        <v>184</v>
      </c>
      <c r="R54566">
        <v>6.2</v>
      </c>
      <c r="S54566">
        <v>1.5</v>
      </c>
    </row>
    <row r="54567" spans="1:19" x14ac:dyDescent="0.25">
      <c r="A54567" s="1">
        <v>44379</v>
      </c>
      <c r="B54567" s="2" t="s">
        <v>23</v>
      </c>
      <c r="C54567">
        <v>1</v>
      </c>
      <c r="D54567">
        <v>1013.9</v>
      </c>
      <c r="E54567">
        <v>1014.2</v>
      </c>
      <c r="F54567">
        <v>1013.8</v>
      </c>
      <c r="H54567">
        <v>23.9</v>
      </c>
      <c r="I54567">
        <v>22.1</v>
      </c>
      <c r="J54567">
        <v>24.2</v>
      </c>
      <c r="K54567">
        <v>23.9</v>
      </c>
      <c r="L54567">
        <v>22.3</v>
      </c>
      <c r="M54567">
        <v>22.1</v>
      </c>
      <c r="N54567">
        <v>90</v>
      </c>
      <c r="O54567">
        <v>89</v>
      </c>
      <c r="P54567">
        <v>90</v>
      </c>
      <c r="Q54567">
        <v>151</v>
      </c>
      <c r="R54567">
        <v>4.0999999999999996</v>
      </c>
      <c r="S54567">
        <v>1.4</v>
      </c>
    </row>
    <row r="54568" spans="1:19" x14ac:dyDescent="0.25">
      <c r="A54568" s="1">
        <v>44379</v>
      </c>
      <c r="B54568" s="2" t="s">
        <v>24</v>
      </c>
      <c r="C54568">
        <v>0.8</v>
      </c>
      <c r="D54568">
        <v>1013.5</v>
      </c>
      <c r="E54568">
        <v>1013.8</v>
      </c>
      <c r="F54568">
        <v>1013.3</v>
      </c>
      <c r="H54568">
        <v>23.4</v>
      </c>
      <c r="I54568">
        <v>21.8</v>
      </c>
      <c r="J54568">
        <v>23.9</v>
      </c>
      <c r="K54568">
        <v>23.3</v>
      </c>
      <c r="L54568">
        <v>22.1</v>
      </c>
      <c r="M54568">
        <v>21.7</v>
      </c>
      <c r="N54568">
        <v>91</v>
      </c>
      <c r="O54568">
        <v>90</v>
      </c>
      <c r="P54568">
        <v>91</v>
      </c>
      <c r="Q54568">
        <v>129</v>
      </c>
      <c r="R54568">
        <v>4.2</v>
      </c>
      <c r="S54568">
        <v>1</v>
      </c>
    </row>
    <row r="54569" spans="1:19" x14ac:dyDescent="0.25">
      <c r="A54569" s="1">
        <v>44379</v>
      </c>
      <c r="B54569" s="2" t="s">
        <v>25</v>
      </c>
      <c r="C54569">
        <v>9.8000000000000007</v>
      </c>
      <c r="D54569">
        <v>1013.2</v>
      </c>
      <c r="E54569">
        <v>1013.6</v>
      </c>
      <c r="F54569">
        <v>1013.2</v>
      </c>
      <c r="H54569">
        <v>23.4</v>
      </c>
      <c r="I54569">
        <v>21.9</v>
      </c>
      <c r="J54569">
        <v>23.4</v>
      </c>
      <c r="K54569">
        <v>23.3</v>
      </c>
      <c r="L54569">
        <v>22</v>
      </c>
      <c r="M54569">
        <v>21.8</v>
      </c>
      <c r="N54569">
        <v>91</v>
      </c>
      <c r="O54569">
        <v>91</v>
      </c>
      <c r="P54569">
        <v>91</v>
      </c>
      <c r="Q54569">
        <v>198</v>
      </c>
      <c r="R54569">
        <v>4.2</v>
      </c>
      <c r="S54569">
        <v>1.9</v>
      </c>
    </row>
    <row r="54570" spans="1:19" x14ac:dyDescent="0.25">
      <c r="A54570" s="1">
        <v>44379</v>
      </c>
      <c r="B54570" s="2" t="s">
        <v>26</v>
      </c>
      <c r="C54570">
        <v>0</v>
      </c>
      <c r="D54570">
        <v>1013.3</v>
      </c>
      <c r="E54570">
        <v>1013.3</v>
      </c>
      <c r="F54570">
        <v>1012.9</v>
      </c>
      <c r="H54570">
        <v>23.3</v>
      </c>
      <c r="I54570">
        <v>21.8</v>
      </c>
      <c r="J54570">
        <v>23.4</v>
      </c>
      <c r="K54570">
        <v>23.2</v>
      </c>
      <c r="L54570">
        <v>21.9</v>
      </c>
      <c r="M54570">
        <v>21.8</v>
      </c>
      <c r="N54570">
        <v>92</v>
      </c>
      <c r="O54570">
        <v>91</v>
      </c>
      <c r="P54570">
        <v>92</v>
      </c>
      <c r="Q54570">
        <v>163</v>
      </c>
      <c r="R54570">
        <v>3.4</v>
      </c>
      <c r="S54570">
        <v>1.6</v>
      </c>
    </row>
    <row r="54571" spans="1:19" x14ac:dyDescent="0.25">
      <c r="A54571" s="1">
        <v>44379</v>
      </c>
      <c r="B54571" s="2" t="s">
        <v>27</v>
      </c>
      <c r="C54571">
        <v>2.6</v>
      </c>
      <c r="D54571">
        <v>1013.5</v>
      </c>
      <c r="E54571">
        <v>1013.6</v>
      </c>
      <c r="F54571">
        <v>1013.1</v>
      </c>
      <c r="H54571">
        <v>23.1</v>
      </c>
      <c r="I54571">
        <v>21.5</v>
      </c>
      <c r="J54571">
        <v>23.3</v>
      </c>
      <c r="K54571">
        <v>22.1</v>
      </c>
      <c r="L54571">
        <v>21.8</v>
      </c>
      <c r="M54571">
        <v>20.5</v>
      </c>
      <c r="N54571">
        <v>92</v>
      </c>
      <c r="O54571">
        <v>90</v>
      </c>
      <c r="P54571">
        <v>91</v>
      </c>
      <c r="Q54571">
        <v>104</v>
      </c>
      <c r="R54571">
        <v>7.9</v>
      </c>
      <c r="S54571">
        <v>1</v>
      </c>
    </row>
    <row r="54572" spans="1:19" x14ac:dyDescent="0.25">
      <c r="A54572" s="1">
        <v>44379</v>
      </c>
      <c r="B54572" s="2" t="s">
        <v>28</v>
      </c>
      <c r="C54572">
        <v>0.4</v>
      </c>
      <c r="D54572">
        <v>1013.7</v>
      </c>
      <c r="E54572">
        <v>1013.7</v>
      </c>
      <c r="F54572">
        <v>1013.5</v>
      </c>
      <c r="H54572">
        <v>23.1</v>
      </c>
      <c r="I54572">
        <v>21.6</v>
      </c>
      <c r="J54572">
        <v>23.2</v>
      </c>
      <c r="K54572">
        <v>23.1</v>
      </c>
      <c r="L54572">
        <v>21.7</v>
      </c>
      <c r="M54572">
        <v>21.5</v>
      </c>
      <c r="N54572">
        <v>91</v>
      </c>
      <c r="O54572">
        <v>91</v>
      </c>
      <c r="P54572">
        <v>91</v>
      </c>
      <c r="Q54572">
        <v>188</v>
      </c>
      <c r="R54572">
        <v>2.1</v>
      </c>
      <c r="S54572">
        <v>0.7</v>
      </c>
    </row>
    <row r="54573" spans="1:19" x14ac:dyDescent="0.25">
      <c r="A54573" s="1">
        <v>44379</v>
      </c>
      <c r="B54573" s="2" t="s">
        <v>29</v>
      </c>
      <c r="C54573">
        <v>0</v>
      </c>
      <c r="D54573">
        <v>1014.4</v>
      </c>
      <c r="E54573">
        <v>1014.4</v>
      </c>
      <c r="F54573">
        <v>1013.7</v>
      </c>
      <c r="H54573">
        <v>23.3</v>
      </c>
      <c r="I54573">
        <v>21.9</v>
      </c>
      <c r="J54573">
        <v>23.3</v>
      </c>
      <c r="K54573">
        <v>23.1</v>
      </c>
      <c r="L54573">
        <v>21.9</v>
      </c>
      <c r="M54573">
        <v>21.6</v>
      </c>
      <c r="N54573">
        <v>92</v>
      </c>
      <c r="O54573">
        <v>91</v>
      </c>
      <c r="P54573">
        <v>92</v>
      </c>
      <c r="Q54573">
        <v>179</v>
      </c>
      <c r="R54573">
        <v>2</v>
      </c>
      <c r="S54573">
        <v>1</v>
      </c>
    </row>
    <row r="54574" spans="1:19" x14ac:dyDescent="0.25">
      <c r="A54574" s="1">
        <v>44379</v>
      </c>
      <c r="B54574" s="2" t="s">
        <v>30</v>
      </c>
      <c r="C54574">
        <v>0</v>
      </c>
      <c r="D54574">
        <v>1015.1</v>
      </c>
      <c r="E54574">
        <v>1015.1</v>
      </c>
      <c r="F54574">
        <v>1014.5</v>
      </c>
      <c r="H54574">
        <v>24.5</v>
      </c>
      <c r="I54574">
        <v>23</v>
      </c>
      <c r="J54574">
        <v>24.5</v>
      </c>
      <c r="K54574">
        <v>23.3</v>
      </c>
      <c r="L54574">
        <v>23.1</v>
      </c>
      <c r="M54574">
        <v>21.9</v>
      </c>
      <c r="N54574">
        <v>92</v>
      </c>
      <c r="O54574">
        <v>91</v>
      </c>
      <c r="P54574">
        <v>91</v>
      </c>
      <c r="Q54574">
        <v>167</v>
      </c>
      <c r="R54574">
        <v>2.8</v>
      </c>
      <c r="S54574">
        <v>1.1000000000000001</v>
      </c>
    </row>
    <row r="54575" spans="1:19" x14ac:dyDescent="0.25">
      <c r="A54575" s="1">
        <v>44379</v>
      </c>
      <c r="B54575" s="2" t="s">
        <v>31</v>
      </c>
      <c r="C54575">
        <v>0</v>
      </c>
      <c r="D54575">
        <v>1015</v>
      </c>
      <c r="E54575">
        <v>1015.3</v>
      </c>
      <c r="F54575">
        <v>1015</v>
      </c>
      <c r="H54575">
        <v>25.8</v>
      </c>
      <c r="I54575">
        <v>23</v>
      </c>
      <c r="J54575">
        <v>25.9</v>
      </c>
      <c r="K54575">
        <v>24.5</v>
      </c>
      <c r="L54575">
        <v>23.5</v>
      </c>
      <c r="M54575">
        <v>22.9</v>
      </c>
      <c r="N54575">
        <v>92</v>
      </c>
      <c r="O54575">
        <v>84</v>
      </c>
      <c r="P54575">
        <v>84</v>
      </c>
      <c r="Q54575">
        <v>174</v>
      </c>
      <c r="R54575">
        <v>4.8</v>
      </c>
      <c r="S54575">
        <v>2.2000000000000002</v>
      </c>
    </row>
    <row r="54576" spans="1:19" x14ac:dyDescent="0.25">
      <c r="A54576" s="1">
        <v>44379</v>
      </c>
      <c r="B54576" s="2" t="s">
        <v>32</v>
      </c>
      <c r="C54576">
        <v>0.2</v>
      </c>
      <c r="D54576">
        <v>1014.9</v>
      </c>
      <c r="E54576">
        <v>1015.2</v>
      </c>
      <c r="F54576">
        <v>1014.9</v>
      </c>
      <c r="H54576">
        <v>28.3</v>
      </c>
      <c r="I54576">
        <v>22.5</v>
      </c>
      <c r="J54576">
        <v>28.7</v>
      </c>
      <c r="K54576">
        <v>25.8</v>
      </c>
      <c r="L54576">
        <v>23.9</v>
      </c>
      <c r="M54576">
        <v>22.1</v>
      </c>
      <c r="N54576">
        <v>85</v>
      </c>
      <c r="O54576">
        <v>69</v>
      </c>
      <c r="P54576">
        <v>71</v>
      </c>
      <c r="Q54576">
        <v>157</v>
      </c>
      <c r="R54576">
        <v>6.7</v>
      </c>
      <c r="S54576">
        <v>3</v>
      </c>
    </row>
    <row r="54577" spans="1:19" x14ac:dyDescent="0.25">
      <c r="A54577" s="1">
        <v>44379</v>
      </c>
      <c r="B54577" s="2" t="s">
        <v>33</v>
      </c>
      <c r="C54577">
        <v>0</v>
      </c>
      <c r="D54577">
        <v>1014.1</v>
      </c>
      <c r="E54577">
        <v>1014.9</v>
      </c>
      <c r="F54577">
        <v>1014.1</v>
      </c>
      <c r="H54577">
        <v>27.8</v>
      </c>
      <c r="I54577">
        <v>21.3</v>
      </c>
      <c r="J54577">
        <v>28.9</v>
      </c>
      <c r="K54577">
        <v>27.4</v>
      </c>
      <c r="L54577">
        <v>23</v>
      </c>
      <c r="M54577">
        <v>20.2</v>
      </c>
      <c r="N54577">
        <v>71</v>
      </c>
      <c r="O54577">
        <v>63</v>
      </c>
      <c r="P54577">
        <v>68</v>
      </c>
      <c r="Q54577">
        <v>158</v>
      </c>
      <c r="R54577">
        <v>7.8</v>
      </c>
      <c r="S54577">
        <v>2.7</v>
      </c>
    </row>
    <row r="54578" spans="1:19" x14ac:dyDescent="0.25">
      <c r="A54578" s="1">
        <v>44379</v>
      </c>
      <c r="B54578" s="2" t="s">
        <v>34</v>
      </c>
      <c r="C54578">
        <v>0</v>
      </c>
      <c r="D54578">
        <v>1013.3</v>
      </c>
      <c r="E54578">
        <v>1014.1</v>
      </c>
      <c r="F54578">
        <v>1013.3</v>
      </c>
      <c r="H54578">
        <v>29.5</v>
      </c>
      <c r="I54578">
        <v>19.600000000000001</v>
      </c>
      <c r="J54578">
        <v>30</v>
      </c>
      <c r="K54578">
        <v>27.8</v>
      </c>
      <c r="L54578">
        <v>21.7</v>
      </c>
      <c r="M54578">
        <v>19.600000000000001</v>
      </c>
      <c r="N54578">
        <v>68</v>
      </c>
      <c r="O54578">
        <v>55</v>
      </c>
      <c r="P54578">
        <v>55</v>
      </c>
      <c r="Q54578">
        <v>138</v>
      </c>
      <c r="R54578">
        <v>7.6</v>
      </c>
      <c r="S54578">
        <v>3.3</v>
      </c>
    </row>
    <row r="54579" spans="1:19" x14ac:dyDescent="0.25">
      <c r="A54579" s="1">
        <v>44379</v>
      </c>
      <c r="B54579" s="2" t="s">
        <v>35</v>
      </c>
      <c r="C54579">
        <v>0</v>
      </c>
      <c r="D54579">
        <v>1012.1</v>
      </c>
      <c r="E54579">
        <v>1013.3</v>
      </c>
      <c r="F54579">
        <v>1012.1</v>
      </c>
      <c r="H54579">
        <v>30.3</v>
      </c>
      <c r="I54579">
        <v>19.100000000000001</v>
      </c>
      <c r="J54579">
        <v>31</v>
      </c>
      <c r="K54579">
        <v>29.2</v>
      </c>
      <c r="L54579">
        <v>20.9</v>
      </c>
      <c r="M54579">
        <v>19.100000000000001</v>
      </c>
      <c r="N54579">
        <v>60</v>
      </c>
      <c r="O54579">
        <v>51</v>
      </c>
      <c r="P54579">
        <v>51</v>
      </c>
      <c r="Q54579">
        <v>111</v>
      </c>
      <c r="R54579">
        <v>8</v>
      </c>
      <c r="S54579">
        <v>3.9</v>
      </c>
    </row>
    <row r="54580" spans="1:19" x14ac:dyDescent="0.25">
      <c r="A54580" s="1">
        <v>44379</v>
      </c>
      <c r="B54580" s="2" t="s">
        <v>36</v>
      </c>
      <c r="C54580">
        <v>0</v>
      </c>
      <c r="D54580">
        <v>1011.3</v>
      </c>
      <c r="E54580">
        <v>1012.1</v>
      </c>
      <c r="F54580">
        <v>1011.3</v>
      </c>
      <c r="H54580">
        <v>30.2</v>
      </c>
      <c r="I54580">
        <v>18.8</v>
      </c>
      <c r="J54580">
        <v>30.6</v>
      </c>
      <c r="K54580">
        <v>30.1</v>
      </c>
      <c r="L54580">
        <v>19.7</v>
      </c>
      <c r="M54580">
        <v>18.5</v>
      </c>
      <c r="N54580">
        <v>53</v>
      </c>
      <c r="O54580">
        <v>49</v>
      </c>
      <c r="P54580">
        <v>50</v>
      </c>
      <c r="Q54580">
        <v>111</v>
      </c>
      <c r="R54580">
        <v>8.5</v>
      </c>
      <c r="S54580">
        <v>3.2</v>
      </c>
    </row>
    <row r="54581" spans="1:19" x14ac:dyDescent="0.25">
      <c r="A54581" s="1">
        <v>44379</v>
      </c>
      <c r="B54581" s="2" t="s">
        <v>37</v>
      </c>
      <c r="C54581">
        <v>0</v>
      </c>
      <c r="D54581">
        <v>1011</v>
      </c>
      <c r="E54581">
        <v>1011.3</v>
      </c>
      <c r="F54581">
        <v>1011</v>
      </c>
      <c r="H54581">
        <v>29.8</v>
      </c>
      <c r="I54581">
        <v>20.2</v>
      </c>
      <c r="J54581">
        <v>30.3</v>
      </c>
      <c r="K54581">
        <v>29.6</v>
      </c>
      <c r="L54581">
        <v>20.8</v>
      </c>
      <c r="M54581">
        <v>18.8</v>
      </c>
      <c r="N54581">
        <v>58</v>
      </c>
      <c r="O54581">
        <v>50</v>
      </c>
      <c r="P54581">
        <v>56</v>
      </c>
      <c r="Q54581">
        <v>91</v>
      </c>
      <c r="R54581">
        <v>7.6</v>
      </c>
      <c r="S54581">
        <v>2.7</v>
      </c>
    </row>
    <row r="54582" spans="1:19" x14ac:dyDescent="0.25">
      <c r="A54582" s="1">
        <v>44379</v>
      </c>
      <c r="B54582" s="2" t="s">
        <v>38</v>
      </c>
      <c r="C54582">
        <v>0</v>
      </c>
      <c r="D54582">
        <v>1010.9</v>
      </c>
      <c r="E54582">
        <v>1011</v>
      </c>
      <c r="F54582">
        <v>1010.8</v>
      </c>
      <c r="H54582">
        <v>28.6</v>
      </c>
      <c r="I54582">
        <v>20.5</v>
      </c>
      <c r="J54582">
        <v>29.8</v>
      </c>
      <c r="K54582">
        <v>28.6</v>
      </c>
      <c r="L54582">
        <v>21.1</v>
      </c>
      <c r="M54582">
        <v>19.899999999999999</v>
      </c>
      <c r="N54582">
        <v>62</v>
      </c>
      <c r="O54582">
        <v>56</v>
      </c>
      <c r="P54582">
        <v>62</v>
      </c>
      <c r="Q54582">
        <v>95</v>
      </c>
      <c r="R54582">
        <v>6.4</v>
      </c>
      <c r="S54582">
        <v>3.4</v>
      </c>
    </row>
    <row r="54583" spans="1:19" x14ac:dyDescent="0.25">
      <c r="A54583" s="1">
        <v>44379</v>
      </c>
      <c r="B54583" s="2" t="s">
        <v>39</v>
      </c>
      <c r="C54583">
        <v>0</v>
      </c>
      <c r="D54583">
        <v>1010.8</v>
      </c>
      <c r="E54583">
        <v>1010.9</v>
      </c>
      <c r="F54583">
        <v>1010.7</v>
      </c>
      <c r="H54583">
        <v>27.7</v>
      </c>
      <c r="I54583">
        <v>21.5</v>
      </c>
      <c r="J54583">
        <v>29</v>
      </c>
      <c r="K54583">
        <v>27.7</v>
      </c>
      <c r="L54583">
        <v>21.6</v>
      </c>
      <c r="M54583">
        <v>20.8</v>
      </c>
      <c r="N54583">
        <v>69</v>
      </c>
      <c r="O54583">
        <v>61</v>
      </c>
      <c r="P54583">
        <v>69</v>
      </c>
      <c r="Q54583">
        <v>82</v>
      </c>
      <c r="R54583">
        <v>6.7</v>
      </c>
      <c r="S54583">
        <v>3.2</v>
      </c>
    </row>
    <row r="54584" spans="1:19" x14ac:dyDescent="0.25">
      <c r="A54584" s="1">
        <v>44379</v>
      </c>
      <c r="B54584" s="2" t="s">
        <v>40</v>
      </c>
      <c r="C54584">
        <v>0</v>
      </c>
      <c r="D54584">
        <v>1011.4</v>
      </c>
      <c r="E54584">
        <v>1011.4</v>
      </c>
      <c r="F54584">
        <v>1010.8</v>
      </c>
      <c r="H54584">
        <v>26.9</v>
      </c>
      <c r="I54584">
        <v>21.7</v>
      </c>
      <c r="J54584">
        <v>27.8</v>
      </c>
      <c r="K54584">
        <v>26.9</v>
      </c>
      <c r="L54584">
        <v>21.7</v>
      </c>
      <c r="M54584">
        <v>21.2</v>
      </c>
      <c r="N54584">
        <v>73</v>
      </c>
      <c r="O54584">
        <v>68</v>
      </c>
      <c r="P54584">
        <v>73</v>
      </c>
      <c r="Q54584">
        <v>89</v>
      </c>
      <c r="R54584">
        <v>6.3</v>
      </c>
      <c r="S54584">
        <v>3.1</v>
      </c>
    </row>
    <row r="54585" spans="1:19" x14ac:dyDescent="0.25">
      <c r="A54585" s="1">
        <v>44379</v>
      </c>
      <c r="B54585" s="2" t="s">
        <v>41</v>
      </c>
      <c r="C54585">
        <v>0</v>
      </c>
      <c r="D54585">
        <v>1011.9</v>
      </c>
      <c r="E54585">
        <v>1011.9</v>
      </c>
      <c r="F54585">
        <v>1011.4</v>
      </c>
      <c r="H54585">
        <v>26.1</v>
      </c>
      <c r="I54585">
        <v>22</v>
      </c>
      <c r="J54585">
        <v>26.9</v>
      </c>
      <c r="K54585">
        <v>26.1</v>
      </c>
      <c r="L54585">
        <v>22</v>
      </c>
      <c r="M54585">
        <v>21.7</v>
      </c>
      <c r="N54585">
        <v>78</v>
      </c>
      <c r="O54585">
        <v>73</v>
      </c>
      <c r="P54585">
        <v>78</v>
      </c>
      <c r="Q54585">
        <v>107</v>
      </c>
      <c r="R54585">
        <v>5.9</v>
      </c>
      <c r="S54585">
        <v>1.1000000000000001</v>
      </c>
    </row>
    <row r="54586" spans="1:19" x14ac:dyDescent="0.25">
      <c r="A54586" s="1">
        <v>44379</v>
      </c>
      <c r="B54586" s="2" t="s">
        <v>42</v>
      </c>
      <c r="C54586">
        <v>0</v>
      </c>
      <c r="D54586">
        <v>1012.2</v>
      </c>
      <c r="E54586">
        <v>1012.2</v>
      </c>
      <c r="F54586">
        <v>1011.9</v>
      </c>
      <c r="H54586">
        <v>26.3</v>
      </c>
      <c r="I54586">
        <v>22.5</v>
      </c>
      <c r="J54586">
        <v>26.3</v>
      </c>
      <c r="K54586">
        <v>25.9</v>
      </c>
      <c r="L54586">
        <v>22.5</v>
      </c>
      <c r="M54586">
        <v>22</v>
      </c>
      <c r="N54586">
        <v>80</v>
      </c>
      <c r="O54586">
        <v>78</v>
      </c>
      <c r="P54586">
        <v>80</v>
      </c>
      <c r="Q54586">
        <v>94</v>
      </c>
      <c r="R54586">
        <v>3.7</v>
      </c>
      <c r="S54586">
        <v>1.7</v>
      </c>
    </row>
    <row r="54587" spans="1:19" x14ac:dyDescent="0.25">
      <c r="A54587" s="1">
        <v>44380</v>
      </c>
      <c r="B54587" s="2" t="s">
        <v>19</v>
      </c>
      <c r="C54587">
        <v>0</v>
      </c>
      <c r="D54587">
        <v>1012.8</v>
      </c>
      <c r="E54587">
        <v>1012.8</v>
      </c>
      <c r="F54587">
        <v>1012.2</v>
      </c>
      <c r="H54587">
        <v>26.5</v>
      </c>
      <c r="I54587">
        <v>22.1</v>
      </c>
      <c r="J54587">
        <v>26.6</v>
      </c>
      <c r="K54587">
        <v>26.2</v>
      </c>
      <c r="L54587">
        <v>22.5</v>
      </c>
      <c r="M54587">
        <v>22.1</v>
      </c>
      <c r="N54587">
        <v>80</v>
      </c>
      <c r="O54587">
        <v>77</v>
      </c>
      <c r="P54587">
        <v>77</v>
      </c>
      <c r="Q54587">
        <v>100</v>
      </c>
      <c r="R54587">
        <v>4.5</v>
      </c>
      <c r="S54587">
        <v>1.8</v>
      </c>
    </row>
    <row r="54588" spans="1:19" x14ac:dyDescent="0.25">
      <c r="A54588" s="1">
        <v>44380</v>
      </c>
      <c r="B54588" s="2" t="s">
        <v>20</v>
      </c>
      <c r="C54588">
        <v>0</v>
      </c>
      <c r="D54588">
        <v>1013.2</v>
      </c>
      <c r="E54588">
        <v>1013.2</v>
      </c>
      <c r="F54588">
        <v>1012.8</v>
      </c>
      <c r="H54588">
        <v>26.7</v>
      </c>
      <c r="I54588">
        <v>22.4</v>
      </c>
      <c r="J54588">
        <v>26.7</v>
      </c>
      <c r="K54588">
        <v>26.3</v>
      </c>
      <c r="L54588">
        <v>22.5</v>
      </c>
      <c r="M54588">
        <v>22.1</v>
      </c>
      <c r="N54588">
        <v>78</v>
      </c>
      <c r="O54588">
        <v>77</v>
      </c>
      <c r="P54588">
        <v>77</v>
      </c>
      <c r="Q54588">
        <v>104</v>
      </c>
      <c r="R54588">
        <v>4.9000000000000004</v>
      </c>
      <c r="S54588">
        <v>1.8</v>
      </c>
    </row>
    <row r="54589" spans="1:19" x14ac:dyDescent="0.25">
      <c r="A54589" s="1">
        <v>44380</v>
      </c>
      <c r="B54589" s="2" t="s">
        <v>21</v>
      </c>
      <c r="C54589">
        <v>0</v>
      </c>
      <c r="D54589">
        <v>1013.3</v>
      </c>
      <c r="E54589">
        <v>1013.3</v>
      </c>
      <c r="F54589">
        <v>1013.2</v>
      </c>
      <c r="H54589">
        <v>26.8</v>
      </c>
      <c r="I54589">
        <v>22.4</v>
      </c>
      <c r="J54589">
        <v>26.8</v>
      </c>
      <c r="K54589">
        <v>26.6</v>
      </c>
      <c r="L54589">
        <v>22.5</v>
      </c>
      <c r="M54589">
        <v>22.2</v>
      </c>
      <c r="N54589">
        <v>78</v>
      </c>
      <c r="O54589">
        <v>76</v>
      </c>
      <c r="P54589">
        <v>77</v>
      </c>
      <c r="Q54589">
        <v>112</v>
      </c>
      <c r="R54589">
        <v>5.6</v>
      </c>
      <c r="S54589">
        <v>1.3</v>
      </c>
    </row>
    <row r="54590" spans="1:19" x14ac:dyDescent="0.25">
      <c r="A54590" s="1">
        <v>44380</v>
      </c>
      <c r="B54590" s="2" t="s">
        <v>23</v>
      </c>
      <c r="C54590">
        <v>0.2</v>
      </c>
      <c r="D54590">
        <v>1011.9</v>
      </c>
      <c r="E54590">
        <v>1012.8</v>
      </c>
      <c r="F54590">
        <v>1011.9</v>
      </c>
      <c r="H54590">
        <v>26</v>
      </c>
      <c r="I54590">
        <v>22.9</v>
      </c>
      <c r="J54590">
        <v>26</v>
      </c>
      <c r="K54590">
        <v>25.3</v>
      </c>
      <c r="L54590">
        <v>23</v>
      </c>
      <c r="M54590">
        <v>22.8</v>
      </c>
      <c r="N54590">
        <v>86</v>
      </c>
      <c r="O54590">
        <v>83</v>
      </c>
      <c r="P54590">
        <v>83</v>
      </c>
      <c r="Q54590">
        <v>112</v>
      </c>
      <c r="R54590">
        <v>7.4</v>
      </c>
      <c r="S54590">
        <v>3</v>
      </c>
    </row>
    <row r="54591" spans="1:19" x14ac:dyDescent="0.25">
      <c r="A54591" s="1">
        <v>44380</v>
      </c>
      <c r="B54591" s="2" t="s">
        <v>24</v>
      </c>
      <c r="C54591">
        <v>0</v>
      </c>
      <c r="D54591">
        <v>1011.5</v>
      </c>
      <c r="E54591">
        <v>1011.9</v>
      </c>
      <c r="F54591">
        <v>1011.4</v>
      </c>
      <c r="H54591">
        <v>26</v>
      </c>
      <c r="I54591">
        <v>21.6</v>
      </c>
      <c r="J54591">
        <v>26.1</v>
      </c>
      <c r="K54591">
        <v>25.8</v>
      </c>
      <c r="L54591">
        <v>22.8</v>
      </c>
      <c r="M54591">
        <v>21.6</v>
      </c>
      <c r="N54591">
        <v>83</v>
      </c>
      <c r="O54591">
        <v>77</v>
      </c>
      <c r="P54591">
        <v>77</v>
      </c>
      <c r="Q54591">
        <v>110</v>
      </c>
      <c r="R54591">
        <v>7.5</v>
      </c>
      <c r="S54591">
        <v>3.3</v>
      </c>
    </row>
    <row r="54592" spans="1:19" x14ac:dyDescent="0.25">
      <c r="A54592" s="1">
        <v>44380</v>
      </c>
      <c r="B54592" s="2" t="s">
        <v>25</v>
      </c>
      <c r="C54592">
        <v>0</v>
      </c>
      <c r="D54592">
        <v>1011.9</v>
      </c>
      <c r="E54592">
        <v>1011.9</v>
      </c>
      <c r="F54592">
        <v>1011.5</v>
      </c>
      <c r="H54592">
        <v>26.1</v>
      </c>
      <c r="I54592">
        <v>21.3</v>
      </c>
      <c r="J54592">
        <v>26.1</v>
      </c>
      <c r="K54592">
        <v>25.8</v>
      </c>
      <c r="L54592">
        <v>21.8</v>
      </c>
      <c r="M54592">
        <v>21.3</v>
      </c>
      <c r="N54592">
        <v>78</v>
      </c>
      <c r="O54592">
        <v>75</v>
      </c>
      <c r="P54592">
        <v>75</v>
      </c>
      <c r="Q54592">
        <v>126</v>
      </c>
      <c r="R54592">
        <v>7.5</v>
      </c>
      <c r="S54592">
        <v>2.7</v>
      </c>
    </row>
    <row r="54593" spans="1:19" x14ac:dyDescent="0.25">
      <c r="A54593" s="1">
        <v>44380</v>
      </c>
      <c r="B54593" s="2" t="s">
        <v>26</v>
      </c>
      <c r="C54593">
        <v>0</v>
      </c>
      <c r="D54593">
        <v>1011.8</v>
      </c>
      <c r="E54593">
        <v>1011.9</v>
      </c>
      <c r="F54593">
        <v>1011.7</v>
      </c>
      <c r="H54593">
        <v>25.7</v>
      </c>
      <c r="I54593">
        <v>20.9</v>
      </c>
      <c r="J54593">
        <v>26.2</v>
      </c>
      <c r="K54593">
        <v>25.7</v>
      </c>
      <c r="L54593">
        <v>21.2</v>
      </c>
      <c r="M54593">
        <v>20.9</v>
      </c>
      <c r="N54593">
        <v>75</v>
      </c>
      <c r="O54593">
        <v>74</v>
      </c>
      <c r="P54593">
        <v>75</v>
      </c>
      <c r="Q54593">
        <v>127</v>
      </c>
      <c r="R54593">
        <v>6.3</v>
      </c>
      <c r="S54593">
        <v>2</v>
      </c>
    </row>
    <row r="54594" spans="1:19" x14ac:dyDescent="0.25">
      <c r="A54594" s="1">
        <v>44380</v>
      </c>
      <c r="B54594" s="2" t="s">
        <v>27</v>
      </c>
      <c r="C54594">
        <v>0</v>
      </c>
      <c r="D54594">
        <v>1012.4</v>
      </c>
      <c r="E54594">
        <v>1012.4</v>
      </c>
      <c r="F54594">
        <v>1011.7</v>
      </c>
      <c r="H54594">
        <v>24.8</v>
      </c>
      <c r="I54594">
        <v>21.1</v>
      </c>
      <c r="J54594">
        <v>25.7</v>
      </c>
      <c r="K54594">
        <v>24.8</v>
      </c>
      <c r="L54594">
        <v>21.1</v>
      </c>
      <c r="M54594">
        <v>20.8</v>
      </c>
      <c r="N54594">
        <v>80</v>
      </c>
      <c r="O54594">
        <v>75</v>
      </c>
      <c r="P54594">
        <v>80</v>
      </c>
      <c r="Q54594">
        <v>181</v>
      </c>
      <c r="R54594">
        <v>6.7</v>
      </c>
      <c r="S54594">
        <v>1.5</v>
      </c>
    </row>
    <row r="54595" spans="1:19" x14ac:dyDescent="0.25">
      <c r="A54595" s="1">
        <v>44380</v>
      </c>
      <c r="B54595" s="2" t="s">
        <v>28</v>
      </c>
      <c r="C54595">
        <v>0</v>
      </c>
      <c r="D54595">
        <v>1012.6</v>
      </c>
      <c r="E54595">
        <v>1012.6</v>
      </c>
      <c r="F54595">
        <v>1012.4</v>
      </c>
      <c r="H54595">
        <v>24.3</v>
      </c>
      <c r="I54595">
        <v>20.5</v>
      </c>
      <c r="J54595">
        <v>24.8</v>
      </c>
      <c r="K54595">
        <v>24.1</v>
      </c>
      <c r="L54595">
        <v>21.1</v>
      </c>
      <c r="M54595">
        <v>20.5</v>
      </c>
      <c r="N54595">
        <v>82</v>
      </c>
      <c r="O54595">
        <v>79</v>
      </c>
      <c r="P54595">
        <v>79</v>
      </c>
      <c r="Q54595">
        <v>176</v>
      </c>
      <c r="R54595">
        <v>3.3</v>
      </c>
      <c r="S54595">
        <v>1.6</v>
      </c>
    </row>
    <row r="54596" spans="1:19" x14ac:dyDescent="0.25">
      <c r="A54596" s="1">
        <v>44380</v>
      </c>
      <c r="B54596" s="2" t="s">
        <v>29</v>
      </c>
      <c r="C54596">
        <v>0</v>
      </c>
      <c r="D54596">
        <v>1012.8</v>
      </c>
      <c r="E54596">
        <v>1012.8</v>
      </c>
      <c r="F54596">
        <v>1012.6</v>
      </c>
      <c r="H54596">
        <v>24.3</v>
      </c>
      <c r="I54596">
        <v>20.5</v>
      </c>
      <c r="J54596">
        <v>24.3</v>
      </c>
      <c r="K54596">
        <v>24.2</v>
      </c>
      <c r="L54596">
        <v>20.5</v>
      </c>
      <c r="M54596">
        <v>20.3</v>
      </c>
      <c r="N54596">
        <v>80</v>
      </c>
      <c r="O54596">
        <v>78</v>
      </c>
      <c r="P54596">
        <v>79</v>
      </c>
      <c r="Q54596">
        <v>156</v>
      </c>
      <c r="R54596">
        <v>4.5999999999999996</v>
      </c>
      <c r="S54596">
        <v>1.6</v>
      </c>
    </row>
    <row r="54597" spans="1:19" x14ac:dyDescent="0.25">
      <c r="A54597" s="1">
        <v>44380</v>
      </c>
      <c r="B54597" s="2" t="s">
        <v>30</v>
      </c>
      <c r="C54597">
        <v>0</v>
      </c>
      <c r="D54597">
        <v>1013.7</v>
      </c>
      <c r="E54597">
        <v>1013.7</v>
      </c>
      <c r="F54597">
        <v>1012.8</v>
      </c>
      <c r="H54597">
        <v>25.5</v>
      </c>
      <c r="I54597">
        <v>21.5</v>
      </c>
      <c r="J54597">
        <v>25.5</v>
      </c>
      <c r="K54597">
        <v>24.3</v>
      </c>
      <c r="L54597">
        <v>21.5</v>
      </c>
      <c r="M54597">
        <v>20.5</v>
      </c>
      <c r="N54597">
        <v>79</v>
      </c>
      <c r="O54597">
        <v>77</v>
      </c>
      <c r="P54597">
        <v>78</v>
      </c>
      <c r="Q54597">
        <v>172</v>
      </c>
      <c r="R54597">
        <v>5.4</v>
      </c>
      <c r="S54597">
        <v>1.7</v>
      </c>
    </row>
    <row r="54598" spans="1:19" x14ac:dyDescent="0.25">
      <c r="A54598" s="1">
        <v>44380</v>
      </c>
      <c r="B54598" s="2" t="s">
        <v>31</v>
      </c>
      <c r="C54598">
        <v>0</v>
      </c>
      <c r="D54598">
        <v>1013.7</v>
      </c>
      <c r="E54598">
        <v>1013.8</v>
      </c>
      <c r="F54598">
        <v>1013.7</v>
      </c>
      <c r="H54598">
        <v>26.9</v>
      </c>
      <c r="I54598">
        <v>21.7</v>
      </c>
      <c r="J54598">
        <v>26.9</v>
      </c>
      <c r="K54598">
        <v>25.4</v>
      </c>
      <c r="L54598">
        <v>22.3</v>
      </c>
      <c r="M54598">
        <v>21.3</v>
      </c>
      <c r="N54598">
        <v>79</v>
      </c>
      <c r="O54598">
        <v>73</v>
      </c>
      <c r="P54598">
        <v>73</v>
      </c>
      <c r="Q54598">
        <v>184</v>
      </c>
      <c r="R54598">
        <v>6.7</v>
      </c>
      <c r="S54598">
        <v>3.4</v>
      </c>
    </row>
    <row r="54599" spans="1:19" x14ac:dyDescent="0.25">
      <c r="A54599" s="1">
        <v>44380</v>
      </c>
      <c r="B54599" s="2" t="s">
        <v>32</v>
      </c>
      <c r="C54599">
        <v>0</v>
      </c>
      <c r="D54599">
        <v>1013.7</v>
      </c>
      <c r="E54599">
        <v>1013.8</v>
      </c>
      <c r="F54599">
        <v>1013.6</v>
      </c>
      <c r="H54599">
        <v>27.1</v>
      </c>
      <c r="I54599">
        <v>21.1</v>
      </c>
      <c r="J54599">
        <v>28.1</v>
      </c>
      <c r="K54599">
        <v>26.9</v>
      </c>
      <c r="L54599">
        <v>21.9</v>
      </c>
      <c r="M54599">
        <v>20.9</v>
      </c>
      <c r="N54599">
        <v>73</v>
      </c>
      <c r="O54599">
        <v>66</v>
      </c>
      <c r="P54599">
        <v>70</v>
      </c>
      <c r="Q54599">
        <v>188</v>
      </c>
      <c r="R54599">
        <v>6.8</v>
      </c>
      <c r="S54599">
        <v>3.3</v>
      </c>
    </row>
    <row r="54600" spans="1:19" x14ac:dyDescent="0.25">
      <c r="A54600" s="1">
        <v>44380</v>
      </c>
      <c r="B54600" s="2" t="s">
        <v>33</v>
      </c>
      <c r="C54600">
        <v>0</v>
      </c>
      <c r="D54600">
        <v>1013</v>
      </c>
      <c r="E54600">
        <v>1013.7</v>
      </c>
      <c r="F54600">
        <v>1013</v>
      </c>
      <c r="H54600">
        <v>29.7</v>
      </c>
      <c r="I54600">
        <v>21.5</v>
      </c>
      <c r="J54600">
        <v>29.8</v>
      </c>
      <c r="K54600">
        <v>27.1</v>
      </c>
      <c r="L54600">
        <v>22</v>
      </c>
      <c r="M54600">
        <v>20.399999999999999</v>
      </c>
      <c r="N54600">
        <v>71</v>
      </c>
      <c r="O54600">
        <v>59</v>
      </c>
      <c r="P54600">
        <v>62</v>
      </c>
      <c r="Q54600">
        <v>148</v>
      </c>
      <c r="R54600">
        <v>7.7</v>
      </c>
      <c r="S54600">
        <v>3.2</v>
      </c>
    </row>
    <row r="54601" spans="1:19" x14ac:dyDescent="0.25">
      <c r="A54601" s="1">
        <v>44380</v>
      </c>
      <c r="B54601" s="2" t="s">
        <v>34</v>
      </c>
      <c r="C54601">
        <v>0</v>
      </c>
      <c r="D54601">
        <v>1012.2</v>
      </c>
      <c r="E54601">
        <v>1013</v>
      </c>
      <c r="F54601">
        <v>1012.2</v>
      </c>
      <c r="H54601">
        <v>29.5</v>
      </c>
      <c r="I54601">
        <v>19.7</v>
      </c>
      <c r="J54601">
        <v>30.8</v>
      </c>
      <c r="K54601">
        <v>28.5</v>
      </c>
      <c r="L54601">
        <v>21.4</v>
      </c>
      <c r="M54601">
        <v>19.399999999999999</v>
      </c>
      <c r="N54601">
        <v>61</v>
      </c>
      <c r="O54601">
        <v>53</v>
      </c>
      <c r="P54601">
        <v>56</v>
      </c>
      <c r="Q54601">
        <v>144</v>
      </c>
      <c r="R54601">
        <v>7.7</v>
      </c>
      <c r="S54601">
        <v>3.2</v>
      </c>
    </row>
    <row r="54602" spans="1:19" x14ac:dyDescent="0.25">
      <c r="A54602" s="1">
        <v>44380</v>
      </c>
      <c r="B54602" s="2" t="s">
        <v>35</v>
      </c>
      <c r="C54602">
        <v>0</v>
      </c>
      <c r="D54602">
        <v>1011.4</v>
      </c>
      <c r="E54602">
        <v>1012.2</v>
      </c>
      <c r="F54602">
        <v>1011.4</v>
      </c>
      <c r="H54602">
        <v>29.2</v>
      </c>
      <c r="I54602">
        <v>20.100000000000001</v>
      </c>
      <c r="J54602">
        <v>30.8</v>
      </c>
      <c r="K54602">
        <v>28.8</v>
      </c>
      <c r="L54602">
        <v>21.7</v>
      </c>
      <c r="M54602">
        <v>19.3</v>
      </c>
      <c r="N54602">
        <v>60</v>
      </c>
      <c r="O54602">
        <v>52</v>
      </c>
      <c r="P54602">
        <v>58</v>
      </c>
      <c r="Q54602">
        <v>99</v>
      </c>
      <c r="R54602">
        <v>7.2</v>
      </c>
      <c r="S54602">
        <v>3.8</v>
      </c>
    </row>
    <row r="54603" spans="1:19" x14ac:dyDescent="0.25">
      <c r="A54603" s="1">
        <v>44380</v>
      </c>
      <c r="B54603" s="2" t="s">
        <v>36</v>
      </c>
      <c r="C54603">
        <v>0</v>
      </c>
      <c r="D54603">
        <v>1010.7</v>
      </c>
      <c r="E54603">
        <v>1011.4</v>
      </c>
      <c r="F54603">
        <v>1010.7</v>
      </c>
      <c r="H54603">
        <v>30</v>
      </c>
      <c r="I54603">
        <v>20.6</v>
      </c>
      <c r="J54603">
        <v>30.5</v>
      </c>
      <c r="K54603">
        <v>29.1</v>
      </c>
      <c r="L54603">
        <v>21.4</v>
      </c>
      <c r="M54603">
        <v>19.8</v>
      </c>
      <c r="N54603">
        <v>60</v>
      </c>
      <c r="O54603">
        <v>55</v>
      </c>
      <c r="P54603">
        <v>57</v>
      </c>
      <c r="Q54603">
        <v>106</v>
      </c>
      <c r="R54603">
        <v>8.1</v>
      </c>
      <c r="S54603">
        <v>4.0999999999999996</v>
      </c>
    </row>
    <row r="54604" spans="1:19" x14ac:dyDescent="0.25">
      <c r="A54604" s="1">
        <v>44380</v>
      </c>
      <c r="B54604" s="2" t="s">
        <v>37</v>
      </c>
      <c r="C54604">
        <v>0</v>
      </c>
      <c r="D54604">
        <v>1010.2</v>
      </c>
      <c r="E54604">
        <v>1010.7</v>
      </c>
      <c r="F54604">
        <v>1010.2</v>
      </c>
      <c r="H54604">
        <v>29.9</v>
      </c>
      <c r="I54604">
        <v>19.899999999999999</v>
      </c>
      <c r="J54604">
        <v>30.3</v>
      </c>
      <c r="K54604">
        <v>29.6</v>
      </c>
      <c r="L54604">
        <v>21</v>
      </c>
      <c r="M54604">
        <v>19.7</v>
      </c>
      <c r="N54604">
        <v>58</v>
      </c>
      <c r="O54604">
        <v>54</v>
      </c>
      <c r="P54604">
        <v>55</v>
      </c>
      <c r="Q54604">
        <v>92</v>
      </c>
      <c r="R54604">
        <v>8.1999999999999993</v>
      </c>
      <c r="S54604">
        <v>4.0999999999999996</v>
      </c>
    </row>
    <row r="54605" spans="1:19" x14ac:dyDescent="0.25">
      <c r="A54605" s="1">
        <v>44380</v>
      </c>
      <c r="B54605" s="2" t="s">
        <v>38</v>
      </c>
      <c r="C54605">
        <v>0</v>
      </c>
      <c r="D54605">
        <v>1010.3</v>
      </c>
      <c r="E54605">
        <v>1010.3</v>
      </c>
      <c r="F54605">
        <v>1010.2</v>
      </c>
      <c r="H54605">
        <v>29.1</v>
      </c>
      <c r="I54605">
        <v>19.899999999999999</v>
      </c>
      <c r="J54605">
        <v>29.9</v>
      </c>
      <c r="K54605">
        <v>29</v>
      </c>
      <c r="L54605">
        <v>20.7</v>
      </c>
      <c r="M54605">
        <v>19.2</v>
      </c>
      <c r="N54605">
        <v>59</v>
      </c>
      <c r="O54605">
        <v>55</v>
      </c>
      <c r="P54605">
        <v>58</v>
      </c>
      <c r="Q54605">
        <v>93</v>
      </c>
      <c r="R54605">
        <v>8.5</v>
      </c>
      <c r="S54605">
        <v>3.8</v>
      </c>
    </row>
    <row r="54606" spans="1:19" x14ac:dyDescent="0.25">
      <c r="A54606" s="1">
        <v>44380</v>
      </c>
      <c r="B54606" s="2" t="s">
        <v>39</v>
      </c>
      <c r="C54606">
        <v>0</v>
      </c>
      <c r="D54606">
        <v>1010.8</v>
      </c>
      <c r="E54606">
        <v>1010.8</v>
      </c>
      <c r="F54606">
        <v>1010.3</v>
      </c>
      <c r="H54606">
        <v>28</v>
      </c>
      <c r="I54606">
        <v>20.8</v>
      </c>
      <c r="J54606">
        <v>29.3</v>
      </c>
      <c r="K54606">
        <v>27.9</v>
      </c>
      <c r="L54606">
        <v>20.9</v>
      </c>
      <c r="M54606">
        <v>19.899999999999999</v>
      </c>
      <c r="N54606">
        <v>65</v>
      </c>
      <c r="O54606">
        <v>58</v>
      </c>
      <c r="P54606">
        <v>65</v>
      </c>
      <c r="Q54606">
        <v>86</v>
      </c>
      <c r="R54606">
        <v>7.3</v>
      </c>
      <c r="S54606">
        <v>2.8</v>
      </c>
    </row>
    <row r="54607" spans="1:19" x14ac:dyDescent="0.25">
      <c r="A54607" s="1">
        <v>44380</v>
      </c>
      <c r="B54607" s="2" t="s">
        <v>40</v>
      </c>
      <c r="C54607">
        <v>0</v>
      </c>
      <c r="D54607">
        <v>1011.2</v>
      </c>
      <c r="E54607">
        <v>1011.2</v>
      </c>
      <c r="F54607">
        <v>1010.8</v>
      </c>
      <c r="H54607">
        <v>27</v>
      </c>
      <c r="I54607">
        <v>21.3</v>
      </c>
      <c r="J54607">
        <v>28</v>
      </c>
      <c r="K54607">
        <v>26.9</v>
      </c>
      <c r="L54607">
        <v>21.3</v>
      </c>
      <c r="M54607">
        <v>20.6</v>
      </c>
      <c r="N54607">
        <v>71</v>
      </c>
      <c r="O54607">
        <v>65</v>
      </c>
      <c r="P54607">
        <v>71</v>
      </c>
      <c r="Q54607">
        <v>98</v>
      </c>
      <c r="R54607">
        <v>6.6</v>
      </c>
      <c r="S54607">
        <v>2.6</v>
      </c>
    </row>
    <row r="54608" spans="1:19" x14ac:dyDescent="0.25">
      <c r="A54608" s="1">
        <v>44380</v>
      </c>
      <c r="B54608" s="2" t="s">
        <v>41</v>
      </c>
      <c r="C54608">
        <v>0</v>
      </c>
      <c r="D54608">
        <v>1011.8</v>
      </c>
      <c r="E54608">
        <v>1011.8</v>
      </c>
      <c r="F54608">
        <v>1011.2</v>
      </c>
      <c r="H54608">
        <v>26.8</v>
      </c>
      <c r="I54608">
        <v>21.7</v>
      </c>
      <c r="J54608">
        <v>27</v>
      </c>
      <c r="K54608">
        <v>26.6</v>
      </c>
      <c r="L54608">
        <v>21.8</v>
      </c>
      <c r="M54608">
        <v>21.3</v>
      </c>
      <c r="N54608">
        <v>74</v>
      </c>
      <c r="O54608">
        <v>71</v>
      </c>
      <c r="P54608">
        <v>74</v>
      </c>
      <c r="Q54608">
        <v>96</v>
      </c>
      <c r="R54608">
        <v>6.1</v>
      </c>
      <c r="S54608">
        <v>2.7</v>
      </c>
    </row>
    <row r="54609" spans="1:19" x14ac:dyDescent="0.25">
      <c r="A54609" s="1">
        <v>44380</v>
      </c>
      <c r="B54609" s="2" t="s">
        <v>42</v>
      </c>
      <c r="C54609">
        <v>0</v>
      </c>
      <c r="D54609">
        <v>1012.5</v>
      </c>
      <c r="E54609">
        <v>1012.5</v>
      </c>
      <c r="F54609">
        <v>1011.8</v>
      </c>
      <c r="H54609">
        <v>26.9</v>
      </c>
      <c r="I54609">
        <v>21.7</v>
      </c>
      <c r="J54609">
        <v>26.9</v>
      </c>
      <c r="K54609">
        <v>26.8</v>
      </c>
      <c r="L54609">
        <v>21.8</v>
      </c>
      <c r="M54609">
        <v>21.7</v>
      </c>
      <c r="N54609">
        <v>74</v>
      </c>
      <c r="O54609">
        <v>73</v>
      </c>
      <c r="P54609">
        <v>73</v>
      </c>
      <c r="Q54609">
        <v>111</v>
      </c>
      <c r="R54609">
        <v>6</v>
      </c>
      <c r="S54609">
        <v>2.7</v>
      </c>
    </row>
    <row r="54610" spans="1:19" x14ac:dyDescent="0.25">
      <c r="A54610" s="1">
        <v>44381</v>
      </c>
      <c r="B54610" s="2" t="s">
        <v>19</v>
      </c>
      <c r="C54610">
        <v>0</v>
      </c>
      <c r="D54610">
        <v>1012.8</v>
      </c>
      <c r="E54610">
        <v>1012.8</v>
      </c>
      <c r="F54610">
        <v>1012.5</v>
      </c>
      <c r="H54610">
        <v>26.7</v>
      </c>
      <c r="I54610">
        <v>21.8</v>
      </c>
      <c r="J54610">
        <v>26.9</v>
      </c>
      <c r="K54610">
        <v>26.5</v>
      </c>
      <c r="L54610">
        <v>21.8</v>
      </c>
      <c r="M54610">
        <v>21.7</v>
      </c>
      <c r="N54610">
        <v>75</v>
      </c>
      <c r="O54610">
        <v>74</v>
      </c>
      <c r="P54610">
        <v>74</v>
      </c>
      <c r="Q54610">
        <v>102</v>
      </c>
      <c r="R54610">
        <v>6</v>
      </c>
      <c r="S54610">
        <v>2.2000000000000002</v>
      </c>
    </row>
    <row r="54611" spans="1:19" x14ac:dyDescent="0.25">
      <c r="A54611" s="1">
        <v>44381</v>
      </c>
      <c r="B54611" s="2" t="s">
        <v>20</v>
      </c>
      <c r="C54611">
        <v>0</v>
      </c>
      <c r="D54611">
        <v>1013.1</v>
      </c>
      <c r="E54611">
        <v>1013.1</v>
      </c>
      <c r="F54611">
        <v>1012.7</v>
      </c>
      <c r="H54611">
        <v>26.9</v>
      </c>
      <c r="I54611">
        <v>21.8</v>
      </c>
      <c r="J54611">
        <v>26.9</v>
      </c>
      <c r="K54611">
        <v>26.7</v>
      </c>
      <c r="L54611">
        <v>21.8</v>
      </c>
      <c r="M54611">
        <v>21.6</v>
      </c>
      <c r="N54611">
        <v>75</v>
      </c>
      <c r="O54611">
        <v>73</v>
      </c>
      <c r="P54611">
        <v>74</v>
      </c>
      <c r="Q54611">
        <v>98</v>
      </c>
      <c r="R54611">
        <v>5.9</v>
      </c>
      <c r="S54611">
        <v>2.4</v>
      </c>
    </row>
    <row r="54612" spans="1:19" x14ac:dyDescent="0.25">
      <c r="A54612" s="1">
        <v>44381</v>
      </c>
      <c r="B54612" s="2" t="s">
        <v>21</v>
      </c>
      <c r="C54612">
        <v>0</v>
      </c>
      <c r="D54612">
        <v>1013.1</v>
      </c>
      <c r="E54612">
        <v>1013.1</v>
      </c>
      <c r="F54612">
        <v>1013</v>
      </c>
      <c r="H54612">
        <v>26.8</v>
      </c>
      <c r="I54612">
        <v>21.7</v>
      </c>
      <c r="J54612">
        <v>27</v>
      </c>
      <c r="K54612">
        <v>26.8</v>
      </c>
      <c r="L54612">
        <v>22</v>
      </c>
      <c r="M54612">
        <v>21.7</v>
      </c>
      <c r="N54612">
        <v>75</v>
      </c>
      <c r="O54612">
        <v>73</v>
      </c>
      <c r="P54612">
        <v>74</v>
      </c>
      <c r="Q54612">
        <v>96</v>
      </c>
      <c r="R54612">
        <v>7.3</v>
      </c>
      <c r="S54612">
        <v>2.5</v>
      </c>
    </row>
    <row r="54613" spans="1:19" x14ac:dyDescent="0.25">
      <c r="A54613" s="1">
        <v>44381</v>
      </c>
      <c r="B54613" s="2" t="s">
        <v>22</v>
      </c>
      <c r="C54613">
        <v>0</v>
      </c>
      <c r="D54613">
        <v>1012.6</v>
      </c>
      <c r="E54613">
        <v>1013.1</v>
      </c>
      <c r="F54613">
        <v>1012.6</v>
      </c>
      <c r="H54613">
        <v>26.8</v>
      </c>
      <c r="I54613">
        <v>21.4</v>
      </c>
      <c r="J54613">
        <v>26.9</v>
      </c>
      <c r="K54613">
        <v>26.7</v>
      </c>
      <c r="L54613">
        <v>21.8</v>
      </c>
      <c r="M54613">
        <v>21.4</v>
      </c>
      <c r="N54613">
        <v>75</v>
      </c>
      <c r="O54613">
        <v>72</v>
      </c>
      <c r="P54613">
        <v>72</v>
      </c>
      <c r="Q54613">
        <v>100</v>
      </c>
      <c r="R54613">
        <v>7.2</v>
      </c>
      <c r="S54613">
        <v>3.4</v>
      </c>
    </row>
    <row r="54614" spans="1:19" x14ac:dyDescent="0.25">
      <c r="A54614" s="1">
        <v>44381</v>
      </c>
      <c r="B54614" s="2" t="s">
        <v>23</v>
      </c>
      <c r="C54614">
        <v>1.2</v>
      </c>
      <c r="D54614">
        <v>1012.1</v>
      </c>
      <c r="E54614">
        <v>1012.6</v>
      </c>
      <c r="F54614">
        <v>1012.1</v>
      </c>
      <c r="H54614">
        <v>25.1</v>
      </c>
      <c r="I54614">
        <v>22.4</v>
      </c>
      <c r="J54614">
        <v>26.9</v>
      </c>
      <c r="K54614">
        <v>24.9</v>
      </c>
      <c r="L54614">
        <v>22.4</v>
      </c>
      <c r="M54614">
        <v>21.4</v>
      </c>
      <c r="N54614">
        <v>86</v>
      </c>
      <c r="O54614">
        <v>72</v>
      </c>
      <c r="P54614">
        <v>85</v>
      </c>
      <c r="Q54614">
        <v>99</v>
      </c>
      <c r="R54614">
        <v>7.2</v>
      </c>
      <c r="S54614">
        <v>2.5</v>
      </c>
    </row>
    <row r="54615" spans="1:19" x14ac:dyDescent="0.25">
      <c r="A54615" s="1">
        <v>44381</v>
      </c>
      <c r="B54615" s="2" t="s">
        <v>24</v>
      </c>
      <c r="C54615">
        <v>0.8</v>
      </c>
      <c r="D54615">
        <v>1012.1</v>
      </c>
      <c r="E54615">
        <v>1012.3</v>
      </c>
      <c r="F54615">
        <v>1011.9</v>
      </c>
      <c r="H54615">
        <v>23.4</v>
      </c>
      <c r="I54615">
        <v>21.4</v>
      </c>
      <c r="J54615">
        <v>25.5</v>
      </c>
      <c r="K54615">
        <v>23.4</v>
      </c>
      <c r="L54615">
        <v>22.4</v>
      </c>
      <c r="M54615">
        <v>20.8</v>
      </c>
      <c r="N54615">
        <v>89</v>
      </c>
      <c r="O54615">
        <v>79</v>
      </c>
      <c r="P54615">
        <v>89</v>
      </c>
      <c r="Q54615">
        <v>140</v>
      </c>
      <c r="R54615">
        <v>11</v>
      </c>
      <c r="S54615">
        <v>2.4</v>
      </c>
    </row>
    <row r="54616" spans="1:19" x14ac:dyDescent="0.25">
      <c r="A54616" s="1">
        <v>44381</v>
      </c>
      <c r="B54616" s="2" t="s">
        <v>25</v>
      </c>
      <c r="C54616">
        <v>0</v>
      </c>
      <c r="D54616">
        <v>1011.7</v>
      </c>
      <c r="E54616">
        <v>1012</v>
      </c>
      <c r="F54616">
        <v>1011.6</v>
      </c>
      <c r="H54616">
        <v>23.1</v>
      </c>
      <c r="I54616">
        <v>20.8</v>
      </c>
      <c r="J54616">
        <v>23.4</v>
      </c>
      <c r="K54616">
        <v>23</v>
      </c>
      <c r="L54616">
        <v>21.4</v>
      </c>
      <c r="M54616">
        <v>20.8</v>
      </c>
      <c r="N54616">
        <v>89</v>
      </c>
      <c r="O54616">
        <v>87</v>
      </c>
      <c r="P54616">
        <v>87</v>
      </c>
      <c r="Q54616">
        <v>165</v>
      </c>
      <c r="R54616">
        <v>8.4</v>
      </c>
      <c r="S54616">
        <v>2.2000000000000002</v>
      </c>
    </row>
    <row r="54617" spans="1:19" x14ac:dyDescent="0.25">
      <c r="A54617" s="1">
        <v>44381</v>
      </c>
      <c r="B54617" s="2" t="s">
        <v>26</v>
      </c>
      <c r="C54617">
        <v>0</v>
      </c>
      <c r="D54617">
        <v>1011.6</v>
      </c>
      <c r="E54617">
        <v>1011.8</v>
      </c>
      <c r="F54617">
        <v>1011.6</v>
      </c>
      <c r="H54617">
        <v>22.9</v>
      </c>
      <c r="I54617">
        <v>20.8</v>
      </c>
      <c r="J54617">
        <v>23.2</v>
      </c>
      <c r="K54617">
        <v>22.9</v>
      </c>
      <c r="L54617">
        <v>21</v>
      </c>
      <c r="M54617">
        <v>20.8</v>
      </c>
      <c r="N54617">
        <v>88</v>
      </c>
      <c r="O54617">
        <v>87</v>
      </c>
      <c r="P54617">
        <v>88</v>
      </c>
      <c r="Q54617">
        <v>172</v>
      </c>
      <c r="R54617">
        <v>5.2</v>
      </c>
      <c r="S54617">
        <v>2</v>
      </c>
    </row>
    <row r="54618" spans="1:19" x14ac:dyDescent="0.25">
      <c r="A54618" s="1">
        <v>44381</v>
      </c>
      <c r="B54618" s="2" t="s">
        <v>27</v>
      </c>
      <c r="C54618">
        <v>0</v>
      </c>
      <c r="D54618">
        <v>1012.4</v>
      </c>
      <c r="E54618">
        <v>1012.4</v>
      </c>
      <c r="F54618">
        <v>1011.6</v>
      </c>
      <c r="H54618">
        <v>22.9</v>
      </c>
      <c r="I54618">
        <v>20.8</v>
      </c>
      <c r="J54618">
        <v>22.9</v>
      </c>
      <c r="K54618">
        <v>22.8</v>
      </c>
      <c r="L54618">
        <v>20.9</v>
      </c>
      <c r="M54618">
        <v>20.8</v>
      </c>
      <c r="N54618">
        <v>89</v>
      </c>
      <c r="O54618">
        <v>88</v>
      </c>
      <c r="P54618">
        <v>88</v>
      </c>
      <c r="Q54618">
        <v>171</v>
      </c>
      <c r="R54618">
        <v>5.2</v>
      </c>
      <c r="S54618">
        <v>1.6</v>
      </c>
    </row>
    <row r="54619" spans="1:19" x14ac:dyDescent="0.25">
      <c r="A54619" s="1">
        <v>44381</v>
      </c>
      <c r="B54619" s="2" t="s">
        <v>28</v>
      </c>
      <c r="C54619">
        <v>0</v>
      </c>
      <c r="D54619">
        <v>1012.5</v>
      </c>
      <c r="E54619">
        <v>1012.5</v>
      </c>
      <c r="F54619">
        <v>1012.4</v>
      </c>
      <c r="H54619">
        <v>22.7</v>
      </c>
      <c r="I54619">
        <v>20.5</v>
      </c>
      <c r="J54619">
        <v>23</v>
      </c>
      <c r="K54619">
        <v>22.7</v>
      </c>
      <c r="L54619">
        <v>20.8</v>
      </c>
      <c r="M54619">
        <v>20.5</v>
      </c>
      <c r="N54619">
        <v>88</v>
      </c>
      <c r="O54619">
        <v>87</v>
      </c>
      <c r="P54619">
        <v>87</v>
      </c>
      <c r="Q54619">
        <v>169</v>
      </c>
      <c r="R54619">
        <v>4.9000000000000004</v>
      </c>
      <c r="S54619">
        <v>1.8</v>
      </c>
    </row>
    <row r="54620" spans="1:19" x14ac:dyDescent="0.25">
      <c r="A54620" s="1">
        <v>44381</v>
      </c>
      <c r="B54620" s="2" t="s">
        <v>29</v>
      </c>
      <c r="C54620">
        <v>0</v>
      </c>
      <c r="D54620">
        <v>1013.1</v>
      </c>
      <c r="E54620">
        <v>1013.1</v>
      </c>
      <c r="F54620">
        <v>1012.5</v>
      </c>
      <c r="H54620">
        <v>23.4</v>
      </c>
      <c r="I54620">
        <v>20.7</v>
      </c>
      <c r="J54620">
        <v>23.4</v>
      </c>
      <c r="K54620">
        <v>22.7</v>
      </c>
      <c r="L54620">
        <v>20.7</v>
      </c>
      <c r="M54620">
        <v>20.3</v>
      </c>
      <c r="N54620">
        <v>87</v>
      </c>
      <c r="O54620">
        <v>85</v>
      </c>
      <c r="P54620">
        <v>85</v>
      </c>
      <c r="Q54620">
        <v>186</v>
      </c>
      <c r="R54620">
        <v>5.2</v>
      </c>
      <c r="S54620">
        <v>2.2000000000000002</v>
      </c>
    </row>
    <row r="54621" spans="1:19" x14ac:dyDescent="0.25">
      <c r="A54621" s="1">
        <v>44381</v>
      </c>
      <c r="B54621" s="2" t="s">
        <v>30</v>
      </c>
      <c r="C54621">
        <v>0</v>
      </c>
      <c r="D54621">
        <v>1013.5</v>
      </c>
      <c r="E54621">
        <v>1013.6</v>
      </c>
      <c r="F54621">
        <v>1013.1</v>
      </c>
      <c r="H54621">
        <v>25.3</v>
      </c>
      <c r="I54621">
        <v>20.7</v>
      </c>
      <c r="J54621">
        <v>25.3</v>
      </c>
      <c r="K54621">
        <v>23.4</v>
      </c>
      <c r="L54621">
        <v>20.8</v>
      </c>
      <c r="M54621">
        <v>20</v>
      </c>
      <c r="N54621">
        <v>85</v>
      </c>
      <c r="O54621">
        <v>75</v>
      </c>
      <c r="P54621">
        <v>75</v>
      </c>
      <c r="Q54621">
        <v>177</v>
      </c>
      <c r="R54621">
        <v>6</v>
      </c>
      <c r="S54621">
        <v>2.9</v>
      </c>
    </row>
    <row r="54622" spans="1:19" x14ac:dyDescent="0.25">
      <c r="A54622" s="1">
        <v>44381</v>
      </c>
      <c r="B54622" s="2" t="s">
        <v>31</v>
      </c>
      <c r="C54622">
        <v>0.2</v>
      </c>
      <c r="D54622">
        <v>1013.9</v>
      </c>
      <c r="E54622">
        <v>1013.9</v>
      </c>
      <c r="F54622">
        <v>1013.5</v>
      </c>
      <c r="H54622">
        <v>26.9</v>
      </c>
      <c r="I54622">
        <v>20.399999999999999</v>
      </c>
      <c r="J54622">
        <v>27</v>
      </c>
      <c r="K54622">
        <v>25.3</v>
      </c>
      <c r="L54622">
        <v>21.2</v>
      </c>
      <c r="M54622">
        <v>20.100000000000001</v>
      </c>
      <c r="N54622">
        <v>75</v>
      </c>
      <c r="O54622">
        <v>68</v>
      </c>
      <c r="P54622">
        <v>68</v>
      </c>
      <c r="Q54622">
        <v>161</v>
      </c>
      <c r="R54622">
        <v>8</v>
      </c>
      <c r="S54622">
        <v>3.7</v>
      </c>
    </row>
    <row r="54623" spans="1:19" x14ac:dyDescent="0.25">
      <c r="A54623" s="1">
        <v>44381</v>
      </c>
      <c r="B54623" s="2" t="s">
        <v>32</v>
      </c>
      <c r="C54623">
        <v>0</v>
      </c>
      <c r="D54623">
        <v>1014</v>
      </c>
      <c r="E54623">
        <v>1014.2</v>
      </c>
      <c r="F54623">
        <v>1013.8</v>
      </c>
      <c r="H54623">
        <v>28.1</v>
      </c>
      <c r="I54623">
        <v>20.100000000000001</v>
      </c>
      <c r="J54623">
        <v>28.1</v>
      </c>
      <c r="K54623">
        <v>26.8</v>
      </c>
      <c r="L54623">
        <v>20.9</v>
      </c>
      <c r="M54623">
        <v>19.600000000000001</v>
      </c>
      <c r="N54623">
        <v>69</v>
      </c>
      <c r="O54623">
        <v>62</v>
      </c>
      <c r="P54623">
        <v>62</v>
      </c>
      <c r="Q54623">
        <v>148</v>
      </c>
      <c r="R54623">
        <v>8.3000000000000007</v>
      </c>
      <c r="S54623">
        <v>3.1</v>
      </c>
    </row>
    <row r="54624" spans="1:19" x14ac:dyDescent="0.25">
      <c r="A54624" s="1">
        <v>44381</v>
      </c>
      <c r="B54624" s="2" t="s">
        <v>33</v>
      </c>
      <c r="C54624">
        <v>0</v>
      </c>
      <c r="D54624">
        <v>1013.3</v>
      </c>
      <c r="E54624">
        <v>1014.1</v>
      </c>
      <c r="F54624">
        <v>1013.3</v>
      </c>
      <c r="H54624">
        <v>29</v>
      </c>
      <c r="I54624">
        <v>19.600000000000001</v>
      </c>
      <c r="J54624">
        <v>29.3</v>
      </c>
      <c r="K54624">
        <v>27.8</v>
      </c>
      <c r="L54624">
        <v>20.8</v>
      </c>
      <c r="M54624">
        <v>18.8</v>
      </c>
      <c r="N54624">
        <v>63</v>
      </c>
      <c r="O54624">
        <v>57</v>
      </c>
      <c r="P54624">
        <v>57</v>
      </c>
      <c r="Q54624">
        <v>135</v>
      </c>
      <c r="R54624">
        <v>8.4</v>
      </c>
      <c r="S54624">
        <v>3.4</v>
      </c>
    </row>
    <row r="54625" spans="1:19" x14ac:dyDescent="0.25">
      <c r="A54625" s="1">
        <v>44381</v>
      </c>
      <c r="B54625" s="2" t="s">
        <v>34</v>
      </c>
      <c r="C54625">
        <v>0</v>
      </c>
      <c r="D54625">
        <v>1012.6</v>
      </c>
      <c r="E54625">
        <v>1013.4</v>
      </c>
      <c r="F54625">
        <v>1012.6</v>
      </c>
      <c r="H54625">
        <v>29.6</v>
      </c>
      <c r="I54625">
        <v>19.399999999999999</v>
      </c>
      <c r="J54625">
        <v>30.6</v>
      </c>
      <c r="K54625">
        <v>28.5</v>
      </c>
      <c r="L54625">
        <v>20.3</v>
      </c>
      <c r="M54625">
        <v>18.899999999999999</v>
      </c>
      <c r="N54625">
        <v>58</v>
      </c>
      <c r="O54625">
        <v>52</v>
      </c>
      <c r="P54625">
        <v>54</v>
      </c>
      <c r="Q54625">
        <v>161</v>
      </c>
      <c r="R54625">
        <v>8.3000000000000007</v>
      </c>
      <c r="S54625">
        <v>3</v>
      </c>
    </row>
    <row r="54626" spans="1:19" x14ac:dyDescent="0.25">
      <c r="A54626" s="1">
        <v>44381</v>
      </c>
      <c r="B54626" s="2" t="s">
        <v>35</v>
      </c>
      <c r="C54626">
        <v>0</v>
      </c>
      <c r="D54626">
        <v>1011.8</v>
      </c>
      <c r="E54626">
        <v>1012.6</v>
      </c>
      <c r="F54626">
        <v>1011.8</v>
      </c>
      <c r="H54626">
        <v>30.1</v>
      </c>
      <c r="I54626">
        <v>19.899999999999999</v>
      </c>
      <c r="J54626">
        <v>30.5</v>
      </c>
      <c r="K54626">
        <v>28.5</v>
      </c>
      <c r="L54626">
        <v>20</v>
      </c>
      <c r="M54626">
        <v>18.399999999999999</v>
      </c>
      <c r="N54626">
        <v>58</v>
      </c>
      <c r="O54626">
        <v>50</v>
      </c>
      <c r="P54626">
        <v>54</v>
      </c>
      <c r="Q54626">
        <v>98</v>
      </c>
      <c r="R54626">
        <v>8.8000000000000007</v>
      </c>
      <c r="S54626">
        <v>4.0999999999999996</v>
      </c>
    </row>
    <row r="54627" spans="1:19" x14ac:dyDescent="0.25">
      <c r="A54627" s="1">
        <v>44381</v>
      </c>
      <c r="B54627" s="2" t="s">
        <v>36</v>
      </c>
      <c r="C54627">
        <v>0</v>
      </c>
      <c r="D54627">
        <v>1011.4</v>
      </c>
      <c r="E54627">
        <v>1011.8</v>
      </c>
      <c r="F54627">
        <v>1011.4</v>
      </c>
      <c r="H54627">
        <v>29.7</v>
      </c>
      <c r="I54627">
        <v>19.600000000000001</v>
      </c>
      <c r="J54627">
        <v>30.2</v>
      </c>
      <c r="K54627">
        <v>28.6</v>
      </c>
      <c r="L54627">
        <v>20.5</v>
      </c>
      <c r="M54627">
        <v>18.899999999999999</v>
      </c>
      <c r="N54627">
        <v>58</v>
      </c>
      <c r="O54627">
        <v>53</v>
      </c>
      <c r="P54627">
        <v>55</v>
      </c>
      <c r="Q54627">
        <v>105</v>
      </c>
      <c r="R54627">
        <v>8.6999999999999993</v>
      </c>
      <c r="S54627">
        <v>3.8</v>
      </c>
    </row>
    <row r="54628" spans="1:19" x14ac:dyDescent="0.25">
      <c r="A54628" s="1">
        <v>44381</v>
      </c>
      <c r="B54628" s="2" t="s">
        <v>37</v>
      </c>
      <c r="C54628">
        <v>0</v>
      </c>
      <c r="D54628">
        <v>1011</v>
      </c>
      <c r="E54628">
        <v>1011.4</v>
      </c>
      <c r="F54628">
        <v>1010.9</v>
      </c>
      <c r="H54628">
        <v>29.3</v>
      </c>
      <c r="I54628">
        <v>19.899999999999999</v>
      </c>
      <c r="J54628">
        <v>30.1</v>
      </c>
      <c r="K54628">
        <v>28.5</v>
      </c>
      <c r="L54628">
        <v>20.5</v>
      </c>
      <c r="M54628">
        <v>19.5</v>
      </c>
      <c r="N54628">
        <v>59</v>
      </c>
      <c r="O54628">
        <v>55</v>
      </c>
      <c r="P54628">
        <v>57</v>
      </c>
      <c r="Q54628">
        <v>105</v>
      </c>
      <c r="R54628">
        <v>9.1</v>
      </c>
      <c r="S54628">
        <v>3.9</v>
      </c>
    </row>
    <row r="54629" spans="1:19" x14ac:dyDescent="0.25">
      <c r="A54629" s="1">
        <v>44381</v>
      </c>
      <c r="B54629" s="2" t="s">
        <v>38</v>
      </c>
      <c r="C54629">
        <v>0</v>
      </c>
      <c r="D54629">
        <v>1011</v>
      </c>
      <c r="E54629">
        <v>1011</v>
      </c>
      <c r="F54629">
        <v>1010.9</v>
      </c>
      <c r="H54629">
        <v>28.8</v>
      </c>
      <c r="I54629">
        <v>19.5</v>
      </c>
      <c r="J54629">
        <v>29.4</v>
      </c>
      <c r="K54629">
        <v>28.7</v>
      </c>
      <c r="L54629">
        <v>20.399999999999999</v>
      </c>
      <c r="M54629">
        <v>19.3</v>
      </c>
      <c r="N54629">
        <v>59</v>
      </c>
      <c r="O54629">
        <v>55</v>
      </c>
      <c r="P54629">
        <v>57</v>
      </c>
      <c r="Q54629">
        <v>102</v>
      </c>
      <c r="R54629">
        <v>8.1999999999999993</v>
      </c>
      <c r="S54629">
        <v>3.7</v>
      </c>
    </row>
    <row r="54630" spans="1:19" x14ac:dyDescent="0.25">
      <c r="A54630" s="1">
        <v>44381</v>
      </c>
      <c r="B54630" s="2" t="s">
        <v>39</v>
      </c>
      <c r="C54630">
        <v>0</v>
      </c>
      <c r="D54630">
        <v>1011.4</v>
      </c>
      <c r="E54630">
        <v>1011.5</v>
      </c>
      <c r="F54630">
        <v>1011</v>
      </c>
      <c r="H54630">
        <v>27.9</v>
      </c>
      <c r="I54630">
        <v>19.3</v>
      </c>
      <c r="J54630">
        <v>28.8</v>
      </c>
      <c r="K54630">
        <v>27.9</v>
      </c>
      <c r="L54630">
        <v>19.899999999999999</v>
      </c>
      <c r="M54630">
        <v>18.8</v>
      </c>
      <c r="N54630">
        <v>60</v>
      </c>
      <c r="O54630">
        <v>56</v>
      </c>
      <c r="P54630">
        <v>59</v>
      </c>
      <c r="Q54630">
        <v>102</v>
      </c>
      <c r="R54630">
        <v>6.9</v>
      </c>
      <c r="S54630">
        <v>2.8</v>
      </c>
    </row>
    <row r="54631" spans="1:19" x14ac:dyDescent="0.25">
      <c r="A54631" s="1">
        <v>44381</v>
      </c>
      <c r="B54631" s="2" t="s">
        <v>40</v>
      </c>
      <c r="C54631">
        <v>0</v>
      </c>
      <c r="D54631">
        <v>1011.8</v>
      </c>
      <c r="E54631">
        <v>1011.8</v>
      </c>
      <c r="F54631">
        <v>1011.4</v>
      </c>
      <c r="H54631">
        <v>26.6</v>
      </c>
      <c r="I54631">
        <v>20.399999999999999</v>
      </c>
      <c r="J54631">
        <v>27.9</v>
      </c>
      <c r="K54631">
        <v>26.5</v>
      </c>
      <c r="L54631">
        <v>20.399999999999999</v>
      </c>
      <c r="M54631">
        <v>19.3</v>
      </c>
      <c r="N54631">
        <v>69</v>
      </c>
      <c r="O54631">
        <v>60</v>
      </c>
      <c r="P54631">
        <v>69</v>
      </c>
      <c r="Q54631">
        <v>94</v>
      </c>
      <c r="R54631">
        <v>5.4</v>
      </c>
      <c r="S54631">
        <v>2.2000000000000002</v>
      </c>
    </row>
    <row r="54632" spans="1:19" x14ac:dyDescent="0.25">
      <c r="A54632" s="1">
        <v>44381</v>
      </c>
      <c r="B54632" s="2" t="s">
        <v>41</v>
      </c>
      <c r="C54632">
        <v>0</v>
      </c>
      <c r="D54632">
        <v>1012.3</v>
      </c>
      <c r="E54632">
        <v>1012.3</v>
      </c>
      <c r="F54632">
        <v>1011.8</v>
      </c>
      <c r="H54632">
        <v>26</v>
      </c>
      <c r="I54632">
        <v>21.1</v>
      </c>
      <c r="J54632">
        <v>26.6</v>
      </c>
      <c r="K54632">
        <v>25.6</v>
      </c>
      <c r="L54632">
        <v>21.1</v>
      </c>
      <c r="M54632">
        <v>20.3</v>
      </c>
      <c r="N54632">
        <v>75</v>
      </c>
      <c r="O54632">
        <v>69</v>
      </c>
      <c r="P54632">
        <v>74</v>
      </c>
      <c r="Q54632">
        <v>95</v>
      </c>
      <c r="R54632">
        <v>5</v>
      </c>
      <c r="S54632">
        <v>1.6</v>
      </c>
    </row>
    <row r="54633" spans="1:19" x14ac:dyDescent="0.25">
      <c r="A54633" s="1">
        <v>44381</v>
      </c>
      <c r="B54633" s="2" t="s">
        <v>42</v>
      </c>
      <c r="C54633">
        <v>0</v>
      </c>
      <c r="D54633">
        <v>1012.7</v>
      </c>
      <c r="E54633">
        <v>1012.7</v>
      </c>
      <c r="F54633">
        <v>1012.3</v>
      </c>
      <c r="H54633">
        <v>25.2</v>
      </c>
      <c r="I54633">
        <v>21.3</v>
      </c>
      <c r="J54633">
        <v>26</v>
      </c>
      <c r="K54633">
        <v>25.2</v>
      </c>
      <c r="L54633">
        <v>21.3</v>
      </c>
      <c r="M54633">
        <v>20.8</v>
      </c>
      <c r="N54633">
        <v>79</v>
      </c>
      <c r="O54633">
        <v>74</v>
      </c>
      <c r="P54633">
        <v>79</v>
      </c>
      <c r="Q54633">
        <v>105</v>
      </c>
      <c r="R54633">
        <v>3.4</v>
      </c>
      <c r="S54633">
        <v>1.2</v>
      </c>
    </row>
    <row r="54634" spans="1:19" x14ac:dyDescent="0.25">
      <c r="A54634" s="1">
        <v>44382</v>
      </c>
      <c r="B54634" s="2" t="s">
        <v>19</v>
      </c>
      <c r="C54634">
        <v>0</v>
      </c>
      <c r="D54634">
        <v>1013.5</v>
      </c>
      <c r="E54634">
        <v>1013.5</v>
      </c>
      <c r="F54634">
        <v>1012.7</v>
      </c>
      <c r="H54634">
        <v>25.3</v>
      </c>
      <c r="I54634">
        <v>21.6</v>
      </c>
      <c r="J54634">
        <v>25.4</v>
      </c>
      <c r="K54634">
        <v>25.1</v>
      </c>
      <c r="L54634">
        <v>21.6</v>
      </c>
      <c r="M54634">
        <v>21.2</v>
      </c>
      <c r="N54634">
        <v>80</v>
      </c>
      <c r="O54634">
        <v>78</v>
      </c>
      <c r="P54634">
        <v>80</v>
      </c>
      <c r="Q54634">
        <v>114</v>
      </c>
      <c r="R54634">
        <v>2.4</v>
      </c>
      <c r="S54634">
        <v>0.7</v>
      </c>
    </row>
    <row r="54635" spans="1:19" x14ac:dyDescent="0.25">
      <c r="A54635" s="1">
        <v>44382</v>
      </c>
      <c r="B54635" s="2" t="s">
        <v>20</v>
      </c>
      <c r="C54635">
        <v>0</v>
      </c>
      <c r="D54635">
        <v>1013.7</v>
      </c>
      <c r="E54635">
        <v>1013.7</v>
      </c>
      <c r="F54635">
        <v>1013.5</v>
      </c>
      <c r="H54635">
        <v>25.6</v>
      </c>
      <c r="I54635">
        <v>21.9</v>
      </c>
      <c r="J54635">
        <v>25.6</v>
      </c>
      <c r="K54635">
        <v>25</v>
      </c>
      <c r="L54635">
        <v>22</v>
      </c>
      <c r="M54635">
        <v>21.4</v>
      </c>
      <c r="N54635">
        <v>81</v>
      </c>
      <c r="O54635">
        <v>80</v>
      </c>
      <c r="P54635">
        <v>80</v>
      </c>
      <c r="Q54635">
        <v>120</v>
      </c>
      <c r="R54635">
        <v>3.3</v>
      </c>
      <c r="S54635">
        <v>1.4</v>
      </c>
    </row>
    <row r="54636" spans="1:19" x14ac:dyDescent="0.25">
      <c r="A54636" s="1">
        <v>44382</v>
      </c>
      <c r="B54636" s="2" t="s">
        <v>21</v>
      </c>
      <c r="C54636">
        <v>0</v>
      </c>
      <c r="D54636">
        <v>1013.5</v>
      </c>
      <c r="E54636">
        <v>1013.7</v>
      </c>
      <c r="F54636">
        <v>1013.4</v>
      </c>
      <c r="H54636">
        <v>25.6</v>
      </c>
      <c r="I54636">
        <v>21.8</v>
      </c>
      <c r="J54636">
        <v>25.7</v>
      </c>
      <c r="K54636">
        <v>25.5</v>
      </c>
      <c r="L54636">
        <v>22</v>
      </c>
      <c r="M54636">
        <v>21.7</v>
      </c>
      <c r="N54636">
        <v>80</v>
      </c>
      <c r="O54636">
        <v>79</v>
      </c>
      <c r="P54636">
        <v>80</v>
      </c>
      <c r="Q54636">
        <v>115</v>
      </c>
      <c r="R54636">
        <v>4.4000000000000004</v>
      </c>
      <c r="S54636">
        <v>1.3</v>
      </c>
    </row>
    <row r="54637" spans="1:19" x14ac:dyDescent="0.25">
      <c r="A54637" s="1">
        <v>44382</v>
      </c>
      <c r="B54637" s="2" t="s">
        <v>22</v>
      </c>
      <c r="C54637">
        <v>0</v>
      </c>
      <c r="D54637">
        <v>1013</v>
      </c>
      <c r="E54637">
        <v>1013.5</v>
      </c>
      <c r="F54637">
        <v>1013</v>
      </c>
      <c r="H54637">
        <v>25.5</v>
      </c>
      <c r="I54637">
        <v>21.9</v>
      </c>
      <c r="J54637">
        <v>25.7</v>
      </c>
      <c r="K54637">
        <v>25.4</v>
      </c>
      <c r="L54637">
        <v>22</v>
      </c>
      <c r="M54637">
        <v>21.8</v>
      </c>
      <c r="N54637">
        <v>81</v>
      </c>
      <c r="O54637">
        <v>80</v>
      </c>
      <c r="P54637">
        <v>81</v>
      </c>
      <c r="Q54637">
        <v>128</v>
      </c>
      <c r="R54637">
        <v>4.5</v>
      </c>
      <c r="S54637">
        <v>1</v>
      </c>
    </row>
    <row r="54638" spans="1:19" x14ac:dyDescent="0.25">
      <c r="A54638" s="1">
        <v>44382</v>
      </c>
      <c r="B54638" s="2" t="s">
        <v>23</v>
      </c>
      <c r="C54638">
        <v>0</v>
      </c>
      <c r="D54638">
        <v>1012.4</v>
      </c>
      <c r="E54638">
        <v>1013</v>
      </c>
      <c r="F54638">
        <v>1012.4</v>
      </c>
      <c r="H54638">
        <v>24.5</v>
      </c>
      <c r="I54638">
        <v>21.8</v>
      </c>
      <c r="J54638">
        <v>25.5</v>
      </c>
      <c r="K54638">
        <v>24.5</v>
      </c>
      <c r="L54638">
        <v>22</v>
      </c>
      <c r="M54638">
        <v>21.6</v>
      </c>
      <c r="N54638">
        <v>85</v>
      </c>
      <c r="O54638">
        <v>81</v>
      </c>
      <c r="P54638">
        <v>85</v>
      </c>
      <c r="Q54638">
        <v>198</v>
      </c>
      <c r="R54638">
        <v>2.4</v>
      </c>
      <c r="S54638">
        <v>0.3</v>
      </c>
    </row>
    <row r="54639" spans="1:19" x14ac:dyDescent="0.25">
      <c r="A54639" s="1">
        <v>44382</v>
      </c>
      <c r="B54639" s="2" t="s">
        <v>24</v>
      </c>
      <c r="C54639">
        <v>0</v>
      </c>
      <c r="D54639">
        <v>1012.1</v>
      </c>
      <c r="E54639">
        <v>1012.4</v>
      </c>
      <c r="F54639">
        <v>1012.1</v>
      </c>
      <c r="H54639">
        <v>24.1</v>
      </c>
      <c r="I54639">
        <v>21.8</v>
      </c>
      <c r="J54639">
        <v>24.5</v>
      </c>
      <c r="K54639">
        <v>24.1</v>
      </c>
      <c r="L54639">
        <v>22</v>
      </c>
      <c r="M54639">
        <v>21.6</v>
      </c>
      <c r="N54639">
        <v>87</v>
      </c>
      <c r="O54639">
        <v>85</v>
      </c>
      <c r="P54639">
        <v>87</v>
      </c>
      <c r="Q54639">
        <v>183</v>
      </c>
      <c r="R54639">
        <v>1.8</v>
      </c>
      <c r="S54639">
        <v>0.1</v>
      </c>
    </row>
    <row r="54640" spans="1:19" x14ac:dyDescent="0.25">
      <c r="A54640" s="1">
        <v>44382</v>
      </c>
      <c r="B54640" s="2" t="s">
        <v>25</v>
      </c>
      <c r="C54640">
        <v>0</v>
      </c>
      <c r="D54640">
        <v>1012</v>
      </c>
      <c r="E54640">
        <v>1012.1</v>
      </c>
      <c r="F54640">
        <v>1011.9</v>
      </c>
      <c r="H54640">
        <v>23.6</v>
      </c>
      <c r="I54640">
        <v>21.6</v>
      </c>
      <c r="J54640">
        <v>24.1</v>
      </c>
      <c r="K54640">
        <v>23.6</v>
      </c>
      <c r="L54640">
        <v>21.9</v>
      </c>
      <c r="M54640">
        <v>21.5</v>
      </c>
      <c r="N54640">
        <v>89</v>
      </c>
      <c r="O54640">
        <v>87</v>
      </c>
      <c r="P54640">
        <v>89</v>
      </c>
      <c r="Q54640">
        <v>197</v>
      </c>
      <c r="R54640">
        <v>2</v>
      </c>
      <c r="S54640">
        <v>0</v>
      </c>
    </row>
    <row r="54641" spans="1:19" x14ac:dyDescent="0.25">
      <c r="A54641" s="1">
        <v>44382</v>
      </c>
      <c r="B54641" s="2" t="s">
        <v>26</v>
      </c>
      <c r="C54641">
        <v>0</v>
      </c>
      <c r="D54641">
        <v>1012.1</v>
      </c>
      <c r="E54641">
        <v>1012.1</v>
      </c>
      <c r="F54641">
        <v>1012</v>
      </c>
      <c r="H54641">
        <v>23.4</v>
      </c>
      <c r="I54641">
        <v>21.6</v>
      </c>
      <c r="J54641">
        <v>23.6</v>
      </c>
      <c r="K54641">
        <v>23.4</v>
      </c>
      <c r="L54641">
        <v>21.8</v>
      </c>
      <c r="M54641">
        <v>21.5</v>
      </c>
      <c r="N54641">
        <v>90</v>
      </c>
      <c r="O54641">
        <v>88</v>
      </c>
      <c r="P54641">
        <v>89</v>
      </c>
      <c r="Q54641">
        <v>183</v>
      </c>
      <c r="R54641">
        <v>1.2</v>
      </c>
      <c r="S54641">
        <v>0.3</v>
      </c>
    </row>
    <row r="54642" spans="1:19" x14ac:dyDescent="0.25">
      <c r="A54642" s="1">
        <v>44382</v>
      </c>
      <c r="B54642" s="2" t="s">
        <v>27</v>
      </c>
      <c r="C54642">
        <v>0</v>
      </c>
      <c r="D54642">
        <v>1012.4</v>
      </c>
      <c r="E54642">
        <v>1012.4</v>
      </c>
      <c r="F54642">
        <v>1012.1</v>
      </c>
      <c r="H54642">
        <v>23.3</v>
      </c>
      <c r="I54642">
        <v>21.6</v>
      </c>
      <c r="J54642">
        <v>23.5</v>
      </c>
      <c r="K54642">
        <v>23.2</v>
      </c>
      <c r="L54642">
        <v>21.7</v>
      </c>
      <c r="M54642">
        <v>21.3</v>
      </c>
      <c r="N54642">
        <v>90</v>
      </c>
      <c r="O54642">
        <v>89</v>
      </c>
      <c r="P54642">
        <v>90</v>
      </c>
      <c r="Q54642">
        <v>133</v>
      </c>
      <c r="R54642">
        <v>1.6</v>
      </c>
      <c r="S54642">
        <v>0.2</v>
      </c>
    </row>
    <row r="54643" spans="1:19" x14ac:dyDescent="0.25">
      <c r="A54643" s="1">
        <v>44382</v>
      </c>
      <c r="B54643" s="2" t="s">
        <v>28</v>
      </c>
      <c r="C54643">
        <v>0</v>
      </c>
      <c r="D54643">
        <v>1013.1</v>
      </c>
      <c r="E54643">
        <v>1013.1</v>
      </c>
      <c r="F54643">
        <v>1012.4</v>
      </c>
      <c r="H54643">
        <v>23.4</v>
      </c>
      <c r="I54643">
        <v>21.5</v>
      </c>
      <c r="J54643">
        <v>23.4</v>
      </c>
      <c r="K54643">
        <v>23.2</v>
      </c>
      <c r="L54643">
        <v>21.6</v>
      </c>
      <c r="M54643">
        <v>21.3</v>
      </c>
      <c r="N54643">
        <v>90</v>
      </c>
      <c r="O54643">
        <v>89</v>
      </c>
      <c r="P54643">
        <v>89</v>
      </c>
      <c r="Q54643">
        <v>162</v>
      </c>
      <c r="R54643">
        <v>1.8</v>
      </c>
      <c r="S54643">
        <v>0.4</v>
      </c>
    </row>
    <row r="54644" spans="1:19" x14ac:dyDescent="0.25">
      <c r="A54644" s="1">
        <v>44382</v>
      </c>
      <c r="B54644" s="2" t="s">
        <v>29</v>
      </c>
      <c r="C54644">
        <v>0</v>
      </c>
      <c r="D54644">
        <v>1013.9</v>
      </c>
      <c r="E54644">
        <v>1013.9</v>
      </c>
      <c r="F54644">
        <v>1013.1</v>
      </c>
      <c r="H54644">
        <v>24.6</v>
      </c>
      <c r="I54644">
        <v>21.6</v>
      </c>
      <c r="J54644">
        <v>24.6</v>
      </c>
      <c r="K54644">
        <v>23.4</v>
      </c>
      <c r="L54644">
        <v>21.9</v>
      </c>
      <c r="M54644">
        <v>21.5</v>
      </c>
      <c r="N54644">
        <v>89</v>
      </c>
      <c r="O54644">
        <v>84</v>
      </c>
      <c r="P54644">
        <v>84</v>
      </c>
      <c r="Q54644">
        <v>172</v>
      </c>
      <c r="R54644">
        <v>4.3</v>
      </c>
      <c r="S54644">
        <v>1.6</v>
      </c>
    </row>
    <row r="54645" spans="1:19" x14ac:dyDescent="0.25">
      <c r="A54645" s="1">
        <v>44382</v>
      </c>
      <c r="B54645" s="2" t="s">
        <v>30</v>
      </c>
      <c r="C54645">
        <v>0</v>
      </c>
      <c r="D54645">
        <v>1014.4</v>
      </c>
      <c r="E54645">
        <v>1014.4</v>
      </c>
      <c r="F54645">
        <v>1013.9</v>
      </c>
      <c r="H54645">
        <v>26.3</v>
      </c>
      <c r="I54645">
        <v>21.3</v>
      </c>
      <c r="J54645">
        <v>26.3</v>
      </c>
      <c r="K54645">
        <v>24.3</v>
      </c>
      <c r="L54645">
        <v>21.7</v>
      </c>
      <c r="M54645">
        <v>21.2</v>
      </c>
      <c r="N54645">
        <v>84</v>
      </c>
      <c r="O54645">
        <v>74</v>
      </c>
      <c r="P54645">
        <v>74</v>
      </c>
      <c r="Q54645">
        <v>159</v>
      </c>
      <c r="R54645">
        <v>6.8</v>
      </c>
      <c r="S54645">
        <v>2.8</v>
      </c>
    </row>
    <row r="54646" spans="1:19" x14ac:dyDescent="0.25">
      <c r="A54646" s="1">
        <v>44382</v>
      </c>
      <c r="B54646" s="2" t="s">
        <v>31</v>
      </c>
      <c r="C54646">
        <v>0</v>
      </c>
      <c r="D54646">
        <v>1014.5</v>
      </c>
      <c r="E54646">
        <v>1014.6</v>
      </c>
      <c r="F54646">
        <v>1014.4</v>
      </c>
      <c r="H54646">
        <v>27.6</v>
      </c>
      <c r="I54646">
        <v>21.5</v>
      </c>
      <c r="J54646">
        <v>27.7</v>
      </c>
      <c r="K54646">
        <v>26.3</v>
      </c>
      <c r="L54646">
        <v>21.9</v>
      </c>
      <c r="M54646">
        <v>21.2</v>
      </c>
      <c r="N54646">
        <v>75</v>
      </c>
      <c r="O54646">
        <v>69</v>
      </c>
      <c r="P54646">
        <v>69</v>
      </c>
      <c r="Q54646">
        <v>141</v>
      </c>
      <c r="R54646">
        <v>7.4</v>
      </c>
      <c r="S54646">
        <v>2.7</v>
      </c>
    </row>
    <row r="54647" spans="1:19" x14ac:dyDescent="0.25">
      <c r="A54647" s="1">
        <v>44382</v>
      </c>
      <c r="B54647" s="2" t="s">
        <v>32</v>
      </c>
      <c r="C54647">
        <v>0</v>
      </c>
      <c r="D54647">
        <v>1014.5</v>
      </c>
      <c r="E54647">
        <v>1014.6</v>
      </c>
      <c r="F54647">
        <v>1014.5</v>
      </c>
      <c r="H54647">
        <v>29</v>
      </c>
      <c r="I54647">
        <v>20.7</v>
      </c>
      <c r="J54647">
        <v>29.2</v>
      </c>
      <c r="K54647">
        <v>27.3</v>
      </c>
      <c r="L54647">
        <v>21.8</v>
      </c>
      <c r="M54647">
        <v>20.399999999999999</v>
      </c>
      <c r="N54647">
        <v>70</v>
      </c>
      <c r="O54647">
        <v>61</v>
      </c>
      <c r="P54647">
        <v>61</v>
      </c>
      <c r="Q54647">
        <v>143</v>
      </c>
      <c r="R54647">
        <v>7.8</v>
      </c>
      <c r="S54647">
        <v>2.9</v>
      </c>
    </row>
    <row r="54648" spans="1:19" x14ac:dyDescent="0.25">
      <c r="A54648" s="1">
        <v>44382</v>
      </c>
      <c r="B54648" s="2" t="s">
        <v>33</v>
      </c>
      <c r="C54648">
        <v>0</v>
      </c>
      <c r="D54648">
        <v>1014</v>
      </c>
      <c r="E54648">
        <v>1014.5</v>
      </c>
      <c r="F54648">
        <v>1014</v>
      </c>
      <c r="H54648">
        <v>29.1</v>
      </c>
      <c r="I54648">
        <v>19.7</v>
      </c>
      <c r="J54648">
        <v>29.6</v>
      </c>
      <c r="K54648">
        <v>28.1</v>
      </c>
      <c r="L54648">
        <v>21.2</v>
      </c>
      <c r="M54648">
        <v>19.600000000000001</v>
      </c>
      <c r="N54648">
        <v>62</v>
      </c>
      <c r="O54648">
        <v>56</v>
      </c>
      <c r="P54648">
        <v>57</v>
      </c>
      <c r="Q54648">
        <v>126</v>
      </c>
      <c r="R54648">
        <v>7.8</v>
      </c>
      <c r="S54648">
        <v>3.3</v>
      </c>
    </row>
    <row r="54649" spans="1:19" x14ac:dyDescent="0.25">
      <c r="A54649" s="1">
        <v>44382</v>
      </c>
      <c r="B54649" s="2" t="s">
        <v>34</v>
      </c>
      <c r="C54649">
        <v>0</v>
      </c>
      <c r="D54649">
        <v>1013.4</v>
      </c>
      <c r="E54649">
        <v>1014</v>
      </c>
      <c r="F54649">
        <v>1013.4</v>
      </c>
      <c r="H54649">
        <v>29.9</v>
      </c>
      <c r="I54649">
        <v>19.899999999999999</v>
      </c>
      <c r="J54649">
        <v>30.1</v>
      </c>
      <c r="K54649">
        <v>28.6</v>
      </c>
      <c r="L54649">
        <v>21</v>
      </c>
      <c r="M54649">
        <v>19.399999999999999</v>
      </c>
      <c r="N54649">
        <v>61</v>
      </c>
      <c r="O54649">
        <v>54</v>
      </c>
      <c r="P54649">
        <v>55</v>
      </c>
      <c r="Q54649">
        <v>134</v>
      </c>
      <c r="R54649">
        <v>7.2</v>
      </c>
      <c r="S54649">
        <v>3.5</v>
      </c>
    </row>
    <row r="54650" spans="1:19" x14ac:dyDescent="0.25">
      <c r="A54650" s="1">
        <v>44382</v>
      </c>
      <c r="B54650" s="2" t="s">
        <v>35</v>
      </c>
      <c r="C54650">
        <v>0</v>
      </c>
      <c r="D54650">
        <v>1012.4</v>
      </c>
      <c r="E54650">
        <v>1013.4</v>
      </c>
      <c r="F54650">
        <v>1012.4</v>
      </c>
      <c r="H54650">
        <v>30.3</v>
      </c>
      <c r="I54650">
        <v>18.600000000000001</v>
      </c>
      <c r="J54650">
        <v>31</v>
      </c>
      <c r="K54650">
        <v>29.9</v>
      </c>
      <c r="L54650">
        <v>20.399999999999999</v>
      </c>
      <c r="M54650">
        <v>18.5</v>
      </c>
      <c r="N54650">
        <v>56</v>
      </c>
      <c r="O54650">
        <v>49</v>
      </c>
      <c r="P54650">
        <v>50</v>
      </c>
      <c r="Q54650">
        <v>119</v>
      </c>
      <c r="R54650">
        <v>8.1</v>
      </c>
      <c r="S54650">
        <v>3.1</v>
      </c>
    </row>
    <row r="54651" spans="1:19" x14ac:dyDescent="0.25">
      <c r="A54651" s="1">
        <v>44382</v>
      </c>
      <c r="B54651" s="2" t="s">
        <v>36</v>
      </c>
      <c r="C54651">
        <v>0</v>
      </c>
      <c r="D54651">
        <v>1011.5</v>
      </c>
      <c r="E54651">
        <v>1012.5</v>
      </c>
      <c r="F54651">
        <v>1011.5</v>
      </c>
      <c r="H54651">
        <v>30.4</v>
      </c>
      <c r="I54651">
        <v>18.100000000000001</v>
      </c>
      <c r="J54651">
        <v>30.8</v>
      </c>
      <c r="K54651">
        <v>30.3</v>
      </c>
      <c r="L54651">
        <v>19.3</v>
      </c>
      <c r="M54651">
        <v>17.3</v>
      </c>
      <c r="N54651">
        <v>51</v>
      </c>
      <c r="O54651">
        <v>45</v>
      </c>
      <c r="P54651">
        <v>48</v>
      </c>
      <c r="Q54651">
        <v>102</v>
      </c>
      <c r="R54651">
        <v>9</v>
      </c>
      <c r="S54651">
        <v>3.8</v>
      </c>
    </row>
    <row r="54652" spans="1:19" x14ac:dyDescent="0.25">
      <c r="A54652" s="1">
        <v>44382</v>
      </c>
      <c r="B54652" s="2" t="s">
        <v>37</v>
      </c>
      <c r="C54652">
        <v>0</v>
      </c>
      <c r="D54652">
        <v>1011</v>
      </c>
      <c r="E54652">
        <v>1011.5</v>
      </c>
      <c r="F54652">
        <v>1011</v>
      </c>
      <c r="H54652">
        <v>30</v>
      </c>
      <c r="I54652">
        <v>18.7</v>
      </c>
      <c r="J54652">
        <v>30.9</v>
      </c>
      <c r="K54652">
        <v>29.9</v>
      </c>
      <c r="L54652">
        <v>19.5</v>
      </c>
      <c r="M54652">
        <v>17</v>
      </c>
      <c r="N54652">
        <v>53</v>
      </c>
      <c r="O54652">
        <v>44</v>
      </c>
      <c r="P54652">
        <v>51</v>
      </c>
      <c r="Q54652">
        <v>98</v>
      </c>
      <c r="R54652">
        <v>8.6</v>
      </c>
      <c r="S54652">
        <v>3.6</v>
      </c>
    </row>
    <row r="54653" spans="1:19" x14ac:dyDescent="0.25">
      <c r="A54653" s="1">
        <v>44382</v>
      </c>
      <c r="B54653" s="2" t="s">
        <v>38</v>
      </c>
      <c r="C54653">
        <v>0</v>
      </c>
      <c r="D54653">
        <v>1011.1</v>
      </c>
      <c r="E54653">
        <v>1011.1</v>
      </c>
      <c r="F54653">
        <v>1011</v>
      </c>
      <c r="H54653">
        <v>29.2</v>
      </c>
      <c r="I54653">
        <v>18.3</v>
      </c>
      <c r="J54653">
        <v>30</v>
      </c>
      <c r="K54653">
        <v>29.2</v>
      </c>
      <c r="L54653">
        <v>19.2</v>
      </c>
      <c r="M54653">
        <v>17.899999999999999</v>
      </c>
      <c r="N54653">
        <v>53</v>
      </c>
      <c r="O54653">
        <v>49</v>
      </c>
      <c r="P54653">
        <v>52</v>
      </c>
      <c r="Q54653">
        <v>90</v>
      </c>
      <c r="R54653">
        <v>9.9</v>
      </c>
      <c r="S54653">
        <v>3.9</v>
      </c>
    </row>
    <row r="54654" spans="1:19" x14ac:dyDescent="0.25">
      <c r="A54654" s="1">
        <v>44382</v>
      </c>
      <c r="B54654" s="2" t="s">
        <v>39</v>
      </c>
      <c r="C54654">
        <v>0</v>
      </c>
      <c r="D54654">
        <v>1011.3</v>
      </c>
      <c r="E54654">
        <v>1011.3</v>
      </c>
      <c r="F54654">
        <v>1011.1</v>
      </c>
      <c r="H54654">
        <v>28.3</v>
      </c>
      <c r="I54654">
        <v>18.3</v>
      </c>
      <c r="J54654">
        <v>29.4</v>
      </c>
      <c r="K54654">
        <v>28.2</v>
      </c>
      <c r="L54654">
        <v>18.8</v>
      </c>
      <c r="M54654">
        <v>17.600000000000001</v>
      </c>
      <c r="N54654">
        <v>57</v>
      </c>
      <c r="O54654">
        <v>49</v>
      </c>
      <c r="P54654">
        <v>55</v>
      </c>
      <c r="Q54654">
        <v>98</v>
      </c>
      <c r="R54654">
        <v>7.1</v>
      </c>
      <c r="S54654">
        <v>2.2000000000000002</v>
      </c>
    </row>
    <row r="54655" spans="1:19" x14ac:dyDescent="0.25">
      <c r="A54655" s="1">
        <v>44382</v>
      </c>
      <c r="B54655" s="2" t="s">
        <v>40</v>
      </c>
      <c r="C54655">
        <v>0</v>
      </c>
      <c r="D54655">
        <v>1011.7</v>
      </c>
      <c r="E54655">
        <v>1011.7</v>
      </c>
      <c r="F54655">
        <v>1011.3</v>
      </c>
      <c r="H54655">
        <v>26.5</v>
      </c>
      <c r="I54655">
        <v>19.7</v>
      </c>
      <c r="J54655">
        <v>28.3</v>
      </c>
      <c r="K54655">
        <v>26.5</v>
      </c>
      <c r="L54655">
        <v>19.7</v>
      </c>
      <c r="M54655">
        <v>17.5</v>
      </c>
      <c r="N54655">
        <v>66</v>
      </c>
      <c r="O54655">
        <v>53</v>
      </c>
      <c r="P54655">
        <v>66</v>
      </c>
      <c r="Q54655">
        <v>109</v>
      </c>
      <c r="R54655">
        <v>5.8</v>
      </c>
      <c r="S54655">
        <v>1.8</v>
      </c>
    </row>
    <row r="54656" spans="1:19" x14ac:dyDescent="0.25">
      <c r="A54656" s="1">
        <v>44382</v>
      </c>
      <c r="B54656" s="2" t="s">
        <v>41</v>
      </c>
      <c r="C54656">
        <v>0</v>
      </c>
      <c r="D54656">
        <v>1012</v>
      </c>
      <c r="E54656">
        <v>1012</v>
      </c>
      <c r="F54656">
        <v>1011.7</v>
      </c>
      <c r="H54656">
        <v>25</v>
      </c>
      <c r="I54656">
        <v>20.7</v>
      </c>
      <c r="J54656">
        <v>26.5</v>
      </c>
      <c r="K54656">
        <v>25</v>
      </c>
      <c r="L54656">
        <v>20.9</v>
      </c>
      <c r="M54656">
        <v>19.8</v>
      </c>
      <c r="N54656">
        <v>77</v>
      </c>
      <c r="O54656">
        <v>66</v>
      </c>
      <c r="P54656">
        <v>77</v>
      </c>
      <c r="Q54656">
        <v>110</v>
      </c>
      <c r="R54656">
        <v>3.1</v>
      </c>
      <c r="S54656">
        <v>0.9</v>
      </c>
    </row>
    <row r="54657" spans="1:19" x14ac:dyDescent="0.25">
      <c r="A54657" s="1">
        <v>44382</v>
      </c>
      <c r="B54657" s="2" t="s">
        <v>42</v>
      </c>
      <c r="C54657">
        <v>0</v>
      </c>
      <c r="D54657">
        <v>1012.7</v>
      </c>
      <c r="E54657">
        <v>1012.7</v>
      </c>
      <c r="F54657">
        <v>1012</v>
      </c>
      <c r="H54657">
        <v>24.2</v>
      </c>
      <c r="I54657">
        <v>21</v>
      </c>
      <c r="J54657">
        <v>25</v>
      </c>
      <c r="K54657">
        <v>24.1</v>
      </c>
      <c r="L54657">
        <v>21</v>
      </c>
      <c r="M54657">
        <v>20.6</v>
      </c>
      <c r="N54657">
        <v>83</v>
      </c>
      <c r="O54657">
        <v>77</v>
      </c>
      <c r="P54657">
        <v>83</v>
      </c>
      <c r="Q54657">
        <v>113</v>
      </c>
      <c r="R54657">
        <v>1.6</v>
      </c>
      <c r="S54657">
        <v>0.8</v>
      </c>
    </row>
    <row r="54658" spans="1:19" x14ac:dyDescent="0.25">
      <c r="A54658" s="1">
        <v>44383</v>
      </c>
      <c r="B54658" s="2" t="s">
        <v>19</v>
      </c>
      <c r="C54658">
        <v>0</v>
      </c>
      <c r="D54658">
        <v>1013.1</v>
      </c>
      <c r="E54658">
        <v>1013.2</v>
      </c>
      <c r="F54658">
        <v>1012.7</v>
      </c>
      <c r="H54658">
        <v>25.2</v>
      </c>
      <c r="I54658">
        <v>21.4</v>
      </c>
      <c r="J54658">
        <v>25.3</v>
      </c>
      <c r="K54658">
        <v>24.1</v>
      </c>
      <c r="L54658">
        <v>21.5</v>
      </c>
      <c r="M54658">
        <v>20.9</v>
      </c>
      <c r="N54658">
        <v>83</v>
      </c>
      <c r="O54658">
        <v>79</v>
      </c>
      <c r="P54658">
        <v>80</v>
      </c>
      <c r="Q54658">
        <v>109</v>
      </c>
      <c r="R54658">
        <v>3.7</v>
      </c>
      <c r="S54658">
        <v>1.5</v>
      </c>
    </row>
    <row r="54659" spans="1:19" x14ac:dyDescent="0.25">
      <c r="A54659" s="1">
        <v>44383</v>
      </c>
      <c r="B54659" s="2" t="s">
        <v>20</v>
      </c>
      <c r="C54659">
        <v>0</v>
      </c>
      <c r="D54659">
        <v>1013.4</v>
      </c>
      <c r="E54659">
        <v>1013.4</v>
      </c>
      <c r="F54659">
        <v>1013.2</v>
      </c>
      <c r="H54659">
        <v>24.9</v>
      </c>
      <c r="I54659">
        <v>21.8</v>
      </c>
      <c r="J54659">
        <v>25.6</v>
      </c>
      <c r="K54659">
        <v>24.9</v>
      </c>
      <c r="L54659">
        <v>22.1</v>
      </c>
      <c r="M54659">
        <v>21.5</v>
      </c>
      <c r="N54659">
        <v>83</v>
      </c>
      <c r="O54659">
        <v>80</v>
      </c>
      <c r="P54659">
        <v>83</v>
      </c>
      <c r="Q54659">
        <v>172</v>
      </c>
      <c r="R54659">
        <v>4</v>
      </c>
      <c r="S54659">
        <v>0</v>
      </c>
    </row>
    <row r="54660" spans="1:19" x14ac:dyDescent="0.25">
      <c r="A54660" s="1">
        <v>44383</v>
      </c>
      <c r="B54660" s="2" t="s">
        <v>21</v>
      </c>
      <c r="C54660">
        <v>0</v>
      </c>
      <c r="D54660">
        <v>1013.5</v>
      </c>
      <c r="E54660">
        <v>1013.6</v>
      </c>
      <c r="F54660">
        <v>1013.4</v>
      </c>
      <c r="H54660">
        <v>24.5</v>
      </c>
      <c r="I54660">
        <v>21.8</v>
      </c>
      <c r="J54660">
        <v>24.9</v>
      </c>
      <c r="K54660">
        <v>24.5</v>
      </c>
      <c r="L54660">
        <v>22.1</v>
      </c>
      <c r="M54660">
        <v>21.7</v>
      </c>
      <c r="N54660">
        <v>86</v>
      </c>
      <c r="O54660">
        <v>83</v>
      </c>
      <c r="P54660">
        <v>85</v>
      </c>
      <c r="Q54660">
        <v>178</v>
      </c>
      <c r="R54660">
        <v>1.1000000000000001</v>
      </c>
      <c r="S54660">
        <v>0</v>
      </c>
    </row>
    <row r="54661" spans="1:19" x14ac:dyDescent="0.25">
      <c r="A54661" s="1">
        <v>44383</v>
      </c>
      <c r="B54661" s="2" t="s">
        <v>22</v>
      </c>
      <c r="C54661">
        <v>0</v>
      </c>
      <c r="D54661">
        <v>1013.1</v>
      </c>
      <c r="E54661">
        <v>1013.5</v>
      </c>
      <c r="F54661">
        <v>1013.1</v>
      </c>
      <c r="H54661">
        <v>23.7</v>
      </c>
      <c r="I54661">
        <v>21.6</v>
      </c>
      <c r="J54661">
        <v>24.5</v>
      </c>
      <c r="K54661">
        <v>23.7</v>
      </c>
      <c r="L54661">
        <v>21.8</v>
      </c>
      <c r="M54661">
        <v>21.4</v>
      </c>
      <c r="N54661">
        <v>88</v>
      </c>
      <c r="O54661">
        <v>85</v>
      </c>
      <c r="P54661">
        <v>88</v>
      </c>
      <c r="Q54661">
        <v>154</v>
      </c>
      <c r="R54661">
        <v>0.4</v>
      </c>
      <c r="S54661">
        <v>0</v>
      </c>
    </row>
    <row r="54662" spans="1:19" x14ac:dyDescent="0.25">
      <c r="A54662" s="1">
        <v>44383</v>
      </c>
      <c r="B54662" s="2" t="s">
        <v>23</v>
      </c>
      <c r="C54662">
        <v>0</v>
      </c>
      <c r="D54662">
        <v>1012.5</v>
      </c>
      <c r="E54662">
        <v>1013.1</v>
      </c>
      <c r="F54662">
        <v>1012.5</v>
      </c>
      <c r="H54662">
        <v>23.9</v>
      </c>
      <c r="I54662">
        <v>21.6</v>
      </c>
      <c r="J54662">
        <v>24.1</v>
      </c>
      <c r="K54662">
        <v>23.7</v>
      </c>
      <c r="L54662">
        <v>21.9</v>
      </c>
      <c r="M54662">
        <v>21.6</v>
      </c>
      <c r="N54662">
        <v>88</v>
      </c>
      <c r="O54662">
        <v>87</v>
      </c>
      <c r="P54662">
        <v>87</v>
      </c>
      <c r="Q54662">
        <v>195</v>
      </c>
      <c r="R54662">
        <v>1.3</v>
      </c>
      <c r="S54662">
        <v>0</v>
      </c>
    </row>
    <row r="54663" spans="1:19" x14ac:dyDescent="0.25">
      <c r="A54663" s="1">
        <v>44383</v>
      </c>
      <c r="B54663" s="2" t="s">
        <v>24</v>
      </c>
      <c r="C54663">
        <v>0</v>
      </c>
      <c r="D54663">
        <v>1011.8</v>
      </c>
      <c r="E54663">
        <v>1012.5</v>
      </c>
      <c r="F54663">
        <v>1011.8</v>
      </c>
      <c r="H54663">
        <v>23.9</v>
      </c>
      <c r="I54663">
        <v>21.9</v>
      </c>
      <c r="J54663">
        <v>24.2</v>
      </c>
      <c r="K54663">
        <v>23.7</v>
      </c>
      <c r="L54663">
        <v>22.1</v>
      </c>
      <c r="M54663">
        <v>21.5</v>
      </c>
      <c r="N54663">
        <v>88</v>
      </c>
      <c r="O54663">
        <v>87</v>
      </c>
      <c r="P54663">
        <v>88</v>
      </c>
      <c r="Q54663">
        <v>204</v>
      </c>
      <c r="R54663">
        <v>1</v>
      </c>
      <c r="S54663">
        <v>0</v>
      </c>
    </row>
    <row r="54664" spans="1:19" x14ac:dyDescent="0.25">
      <c r="A54664" s="1">
        <v>44383</v>
      </c>
      <c r="B54664" s="2" t="s">
        <v>25</v>
      </c>
      <c r="C54664">
        <v>0</v>
      </c>
      <c r="D54664">
        <v>1011.4</v>
      </c>
      <c r="E54664">
        <v>1011.8</v>
      </c>
      <c r="F54664">
        <v>1011.4</v>
      </c>
      <c r="H54664">
        <v>23.6</v>
      </c>
      <c r="I54664">
        <v>21.7</v>
      </c>
      <c r="J54664">
        <v>24</v>
      </c>
      <c r="K54664">
        <v>23.6</v>
      </c>
      <c r="L54664">
        <v>22</v>
      </c>
      <c r="M54664">
        <v>21.7</v>
      </c>
      <c r="N54664">
        <v>89</v>
      </c>
      <c r="O54664">
        <v>88</v>
      </c>
      <c r="P54664">
        <v>89</v>
      </c>
      <c r="Q54664">
        <v>171</v>
      </c>
      <c r="R54664">
        <v>0.8</v>
      </c>
      <c r="S54664">
        <v>0</v>
      </c>
    </row>
    <row r="54665" spans="1:19" x14ac:dyDescent="0.25">
      <c r="A54665" s="1">
        <v>44383</v>
      </c>
      <c r="B54665" s="2" t="s">
        <v>26</v>
      </c>
      <c r="C54665">
        <v>0</v>
      </c>
      <c r="D54665">
        <v>1011.3</v>
      </c>
      <c r="E54665">
        <v>1011.4</v>
      </c>
      <c r="F54665">
        <v>1011.2</v>
      </c>
      <c r="H54665">
        <v>23.5</v>
      </c>
      <c r="I54665">
        <v>21.8</v>
      </c>
      <c r="J54665">
        <v>23.7</v>
      </c>
      <c r="K54665">
        <v>23.5</v>
      </c>
      <c r="L54665">
        <v>21.9</v>
      </c>
      <c r="M54665">
        <v>21.7</v>
      </c>
      <c r="N54665">
        <v>90</v>
      </c>
      <c r="O54665">
        <v>89</v>
      </c>
      <c r="P54665">
        <v>90</v>
      </c>
      <c r="Q54665">
        <v>188</v>
      </c>
      <c r="R54665">
        <v>1.5</v>
      </c>
      <c r="S54665">
        <v>0.5</v>
      </c>
    </row>
    <row r="54666" spans="1:19" x14ac:dyDescent="0.25">
      <c r="A54666" s="1">
        <v>44383</v>
      </c>
      <c r="B54666" s="2" t="s">
        <v>27</v>
      </c>
      <c r="C54666">
        <v>0</v>
      </c>
      <c r="D54666">
        <v>1011.7</v>
      </c>
      <c r="E54666">
        <v>1011.7</v>
      </c>
      <c r="F54666">
        <v>1011.3</v>
      </c>
      <c r="H54666">
        <v>24</v>
      </c>
      <c r="I54666">
        <v>22.1</v>
      </c>
      <c r="J54666">
        <v>24</v>
      </c>
      <c r="K54666">
        <v>23.5</v>
      </c>
      <c r="L54666">
        <v>22.2</v>
      </c>
      <c r="M54666">
        <v>21.7</v>
      </c>
      <c r="N54666">
        <v>90</v>
      </c>
      <c r="O54666">
        <v>89</v>
      </c>
      <c r="P54666">
        <v>89</v>
      </c>
      <c r="Q54666">
        <v>187</v>
      </c>
      <c r="R54666">
        <v>2.1</v>
      </c>
      <c r="S54666">
        <v>0.7</v>
      </c>
    </row>
    <row r="54667" spans="1:19" x14ac:dyDescent="0.25">
      <c r="A54667" s="1">
        <v>44383</v>
      </c>
      <c r="B54667" s="2" t="s">
        <v>28</v>
      </c>
      <c r="C54667">
        <v>0</v>
      </c>
      <c r="D54667">
        <v>1011.9</v>
      </c>
      <c r="E54667">
        <v>1011.9</v>
      </c>
      <c r="F54667">
        <v>1011.7</v>
      </c>
      <c r="H54667">
        <v>23.8</v>
      </c>
      <c r="I54667">
        <v>21.9</v>
      </c>
      <c r="J54667">
        <v>24</v>
      </c>
      <c r="K54667">
        <v>23.7</v>
      </c>
      <c r="L54667">
        <v>22.1</v>
      </c>
      <c r="M54667">
        <v>21.8</v>
      </c>
      <c r="N54667">
        <v>89</v>
      </c>
      <c r="O54667">
        <v>89</v>
      </c>
      <c r="P54667">
        <v>89</v>
      </c>
      <c r="Q54667">
        <v>182</v>
      </c>
      <c r="R54667">
        <v>2</v>
      </c>
      <c r="S54667">
        <v>0.8</v>
      </c>
    </row>
    <row r="54668" spans="1:19" x14ac:dyDescent="0.25">
      <c r="A54668" s="1">
        <v>44383</v>
      </c>
      <c r="B54668" s="2" t="s">
        <v>29</v>
      </c>
      <c r="C54668">
        <v>0</v>
      </c>
      <c r="D54668">
        <v>1012.5</v>
      </c>
      <c r="E54668">
        <v>1012.5</v>
      </c>
      <c r="F54668">
        <v>1011.9</v>
      </c>
      <c r="H54668">
        <v>25.4</v>
      </c>
      <c r="I54668">
        <v>22.9</v>
      </c>
      <c r="J54668">
        <v>25.4</v>
      </c>
      <c r="K54668">
        <v>23.7</v>
      </c>
      <c r="L54668">
        <v>23</v>
      </c>
      <c r="M54668">
        <v>21.8</v>
      </c>
      <c r="N54668">
        <v>89</v>
      </c>
      <c r="O54668">
        <v>86</v>
      </c>
      <c r="P54668">
        <v>86</v>
      </c>
      <c r="Q54668">
        <v>170</v>
      </c>
      <c r="R54668">
        <v>2.1</v>
      </c>
      <c r="S54668">
        <v>0.7</v>
      </c>
    </row>
    <row r="54669" spans="1:19" x14ac:dyDescent="0.25">
      <c r="A54669" s="1">
        <v>44383</v>
      </c>
      <c r="B54669" s="2" t="s">
        <v>30</v>
      </c>
      <c r="C54669">
        <v>0</v>
      </c>
      <c r="D54669">
        <v>1013.4</v>
      </c>
      <c r="E54669">
        <v>1013.4</v>
      </c>
      <c r="F54669">
        <v>1012.5</v>
      </c>
      <c r="H54669">
        <v>26.9</v>
      </c>
      <c r="I54669">
        <v>22.3</v>
      </c>
      <c r="J54669">
        <v>26.9</v>
      </c>
      <c r="K54669">
        <v>25.4</v>
      </c>
      <c r="L54669">
        <v>23.1</v>
      </c>
      <c r="M54669">
        <v>22.1</v>
      </c>
      <c r="N54669">
        <v>86</v>
      </c>
      <c r="O54669">
        <v>75</v>
      </c>
      <c r="P54669">
        <v>76</v>
      </c>
      <c r="Q54669">
        <v>177</v>
      </c>
      <c r="R54669">
        <v>4</v>
      </c>
      <c r="S54669">
        <v>1.8</v>
      </c>
    </row>
    <row r="54670" spans="1:19" x14ac:dyDescent="0.25">
      <c r="A54670" s="1">
        <v>44383</v>
      </c>
      <c r="B54670" s="2" t="s">
        <v>31</v>
      </c>
      <c r="C54670">
        <v>0</v>
      </c>
      <c r="D54670">
        <v>1013.6</v>
      </c>
      <c r="E54670">
        <v>1013.7</v>
      </c>
      <c r="F54670">
        <v>1013.3</v>
      </c>
      <c r="H54670">
        <v>28.4</v>
      </c>
      <c r="I54670">
        <v>20.8</v>
      </c>
      <c r="J54670">
        <v>28.6</v>
      </c>
      <c r="K54670">
        <v>26.9</v>
      </c>
      <c r="L54670">
        <v>22.8</v>
      </c>
      <c r="M54670">
        <v>20.8</v>
      </c>
      <c r="N54670">
        <v>77</v>
      </c>
      <c r="O54670">
        <v>63</v>
      </c>
      <c r="P54670">
        <v>63</v>
      </c>
      <c r="Q54670">
        <v>157</v>
      </c>
      <c r="R54670">
        <v>6.3</v>
      </c>
      <c r="S54670">
        <v>2.5</v>
      </c>
    </row>
    <row r="54671" spans="1:19" x14ac:dyDescent="0.25">
      <c r="A54671" s="1">
        <v>44383</v>
      </c>
      <c r="B54671" s="2" t="s">
        <v>32</v>
      </c>
      <c r="C54671">
        <v>0</v>
      </c>
      <c r="D54671">
        <v>1013.4</v>
      </c>
      <c r="E54671">
        <v>1013.7</v>
      </c>
      <c r="F54671">
        <v>1013.4</v>
      </c>
      <c r="H54671">
        <v>28.9</v>
      </c>
      <c r="I54671">
        <v>20.6</v>
      </c>
      <c r="J54671">
        <v>29.5</v>
      </c>
      <c r="K54671">
        <v>28.2</v>
      </c>
      <c r="L54671">
        <v>21.4</v>
      </c>
      <c r="M54671">
        <v>20.399999999999999</v>
      </c>
      <c r="N54671">
        <v>65</v>
      </c>
      <c r="O54671">
        <v>60</v>
      </c>
      <c r="P54671">
        <v>61</v>
      </c>
      <c r="Q54671">
        <v>166</v>
      </c>
      <c r="R54671">
        <v>6.7</v>
      </c>
      <c r="S54671">
        <v>2.6</v>
      </c>
    </row>
    <row r="54672" spans="1:19" x14ac:dyDescent="0.25">
      <c r="A54672" s="1">
        <v>44383</v>
      </c>
      <c r="B54672" s="2" t="s">
        <v>33</v>
      </c>
      <c r="C54672">
        <v>0</v>
      </c>
      <c r="D54672">
        <v>1012.8</v>
      </c>
      <c r="E54672">
        <v>1013.4</v>
      </c>
      <c r="F54672">
        <v>1012.8</v>
      </c>
      <c r="H54672">
        <v>29.4</v>
      </c>
      <c r="I54672">
        <v>20.9</v>
      </c>
      <c r="J54672">
        <v>30.5</v>
      </c>
      <c r="K54672">
        <v>28.7</v>
      </c>
      <c r="L54672">
        <v>21.7</v>
      </c>
      <c r="M54672">
        <v>20.2</v>
      </c>
      <c r="N54672">
        <v>63</v>
      </c>
      <c r="O54672">
        <v>56</v>
      </c>
      <c r="P54672">
        <v>60</v>
      </c>
      <c r="Q54672">
        <v>160</v>
      </c>
      <c r="R54672">
        <v>6.5</v>
      </c>
      <c r="S54672">
        <v>3</v>
      </c>
    </row>
    <row r="54673" spans="1:19" x14ac:dyDescent="0.25">
      <c r="A54673" s="1">
        <v>44383</v>
      </c>
      <c r="B54673" s="2" t="s">
        <v>34</v>
      </c>
      <c r="C54673">
        <v>0</v>
      </c>
      <c r="D54673">
        <v>1012</v>
      </c>
      <c r="E54673">
        <v>1012.8</v>
      </c>
      <c r="F54673">
        <v>1012</v>
      </c>
      <c r="H54673">
        <v>29.5</v>
      </c>
      <c r="I54673">
        <v>21.3</v>
      </c>
      <c r="J54673">
        <v>30.8</v>
      </c>
      <c r="K54673">
        <v>29.1</v>
      </c>
      <c r="L54673">
        <v>21.5</v>
      </c>
      <c r="M54673">
        <v>20.399999999999999</v>
      </c>
      <c r="N54673">
        <v>62</v>
      </c>
      <c r="O54673">
        <v>55</v>
      </c>
      <c r="P54673">
        <v>61</v>
      </c>
      <c r="Q54673">
        <v>134</v>
      </c>
      <c r="R54673">
        <v>6.8</v>
      </c>
      <c r="S54673">
        <v>2.2000000000000002</v>
      </c>
    </row>
    <row r="54674" spans="1:19" x14ac:dyDescent="0.25">
      <c r="A54674" s="1">
        <v>44383</v>
      </c>
      <c r="B54674" s="2" t="s">
        <v>35</v>
      </c>
      <c r="C54674">
        <v>0</v>
      </c>
      <c r="D54674">
        <v>1011.5</v>
      </c>
      <c r="E54674">
        <v>1012</v>
      </c>
      <c r="F54674">
        <v>1011.2</v>
      </c>
      <c r="H54674">
        <v>26.4</v>
      </c>
      <c r="I54674">
        <v>21.2</v>
      </c>
      <c r="J54674">
        <v>30.5</v>
      </c>
      <c r="K54674">
        <v>26.4</v>
      </c>
      <c r="L54674">
        <v>22.2</v>
      </c>
      <c r="M54674">
        <v>20.8</v>
      </c>
      <c r="N54674">
        <v>73</v>
      </c>
      <c r="O54674">
        <v>58</v>
      </c>
      <c r="P54674">
        <v>73</v>
      </c>
      <c r="Q54674">
        <v>189</v>
      </c>
      <c r="R54674">
        <v>6</v>
      </c>
      <c r="S54674">
        <v>2</v>
      </c>
    </row>
    <row r="54675" spans="1:19" x14ac:dyDescent="0.25">
      <c r="A54675" s="1">
        <v>44383</v>
      </c>
      <c r="B54675" s="2" t="s">
        <v>36</v>
      </c>
      <c r="C54675">
        <v>0</v>
      </c>
      <c r="D54675">
        <v>1010</v>
      </c>
      <c r="E54675">
        <v>1011.5</v>
      </c>
      <c r="F54675">
        <v>1010</v>
      </c>
      <c r="H54675">
        <v>29.7</v>
      </c>
      <c r="I54675">
        <v>21</v>
      </c>
      <c r="J54675">
        <v>30.9</v>
      </c>
      <c r="K54675">
        <v>26.1</v>
      </c>
      <c r="L54675">
        <v>23</v>
      </c>
      <c r="M54675">
        <v>20</v>
      </c>
      <c r="N54675">
        <v>78</v>
      </c>
      <c r="O54675">
        <v>55</v>
      </c>
      <c r="P54675">
        <v>59</v>
      </c>
      <c r="Q54675">
        <v>106</v>
      </c>
      <c r="R54675">
        <v>5.2</v>
      </c>
      <c r="S54675">
        <v>2.4</v>
      </c>
    </row>
    <row r="54676" spans="1:19" x14ac:dyDescent="0.25">
      <c r="A54676" s="1">
        <v>44383</v>
      </c>
      <c r="B54676" s="2" t="s">
        <v>37</v>
      </c>
      <c r="C54676">
        <v>0</v>
      </c>
      <c r="D54676">
        <v>1009.2</v>
      </c>
      <c r="E54676">
        <v>1010</v>
      </c>
      <c r="F54676">
        <v>1009.2</v>
      </c>
      <c r="H54676">
        <v>30</v>
      </c>
      <c r="I54676">
        <v>20.9</v>
      </c>
      <c r="J54676">
        <v>30.8</v>
      </c>
      <c r="K54676">
        <v>29.7</v>
      </c>
      <c r="L54676">
        <v>22.1</v>
      </c>
      <c r="M54676">
        <v>20.399999999999999</v>
      </c>
      <c r="N54676">
        <v>61</v>
      </c>
      <c r="O54676">
        <v>55</v>
      </c>
      <c r="P54676">
        <v>59</v>
      </c>
      <c r="Q54676">
        <v>78</v>
      </c>
      <c r="R54676">
        <v>6</v>
      </c>
      <c r="S54676">
        <v>2.2999999999999998</v>
      </c>
    </row>
    <row r="54677" spans="1:19" x14ac:dyDescent="0.25">
      <c r="A54677" s="1">
        <v>44383</v>
      </c>
      <c r="B54677" s="2" t="s">
        <v>38</v>
      </c>
      <c r="C54677">
        <v>0</v>
      </c>
      <c r="D54677">
        <v>1009</v>
      </c>
      <c r="E54677">
        <v>1009.2</v>
      </c>
      <c r="F54677">
        <v>1009</v>
      </c>
      <c r="H54677">
        <v>29.2</v>
      </c>
      <c r="I54677">
        <v>21.6</v>
      </c>
      <c r="J54677">
        <v>30.3</v>
      </c>
      <c r="K54677">
        <v>29.2</v>
      </c>
      <c r="L54677">
        <v>22</v>
      </c>
      <c r="M54677">
        <v>20.9</v>
      </c>
      <c r="N54677">
        <v>64</v>
      </c>
      <c r="O54677">
        <v>58</v>
      </c>
      <c r="P54677">
        <v>64</v>
      </c>
      <c r="Q54677">
        <v>88</v>
      </c>
      <c r="R54677">
        <v>4.2</v>
      </c>
      <c r="S54677">
        <v>1.9</v>
      </c>
    </row>
    <row r="54678" spans="1:19" x14ac:dyDescent="0.25">
      <c r="A54678" s="1">
        <v>44383</v>
      </c>
      <c r="B54678" s="2" t="s">
        <v>39</v>
      </c>
      <c r="C54678">
        <v>0</v>
      </c>
      <c r="D54678">
        <v>1009.2</v>
      </c>
      <c r="E54678">
        <v>1009.2</v>
      </c>
      <c r="F54678">
        <v>1009</v>
      </c>
      <c r="H54678">
        <v>28</v>
      </c>
      <c r="I54678">
        <v>21.7</v>
      </c>
      <c r="J54678">
        <v>29.2</v>
      </c>
      <c r="K54678">
        <v>28</v>
      </c>
      <c r="L54678">
        <v>22.1</v>
      </c>
      <c r="M54678">
        <v>21.5</v>
      </c>
      <c r="N54678">
        <v>69</v>
      </c>
      <c r="O54678">
        <v>64</v>
      </c>
      <c r="P54678">
        <v>69</v>
      </c>
      <c r="Q54678">
        <v>97</v>
      </c>
      <c r="R54678">
        <v>4.9000000000000004</v>
      </c>
      <c r="S54678">
        <v>3</v>
      </c>
    </row>
    <row r="54679" spans="1:19" x14ac:dyDescent="0.25">
      <c r="A54679" s="1">
        <v>44383</v>
      </c>
      <c r="B54679" s="2" t="s">
        <v>40</v>
      </c>
      <c r="C54679">
        <v>0</v>
      </c>
      <c r="D54679">
        <v>1009.4</v>
      </c>
      <c r="E54679">
        <v>1009.4</v>
      </c>
      <c r="F54679">
        <v>1009.2</v>
      </c>
      <c r="H54679">
        <v>27.2</v>
      </c>
      <c r="I54679">
        <v>21.9</v>
      </c>
      <c r="J54679">
        <v>28</v>
      </c>
      <c r="K54679">
        <v>27.2</v>
      </c>
      <c r="L54679">
        <v>21.9</v>
      </c>
      <c r="M54679">
        <v>21.5</v>
      </c>
      <c r="N54679">
        <v>73</v>
      </c>
      <c r="O54679">
        <v>69</v>
      </c>
      <c r="P54679">
        <v>73</v>
      </c>
      <c r="Q54679">
        <v>86</v>
      </c>
      <c r="R54679">
        <v>5.8</v>
      </c>
      <c r="S54679">
        <v>2.6</v>
      </c>
    </row>
    <row r="54680" spans="1:19" x14ac:dyDescent="0.25">
      <c r="A54680" s="1">
        <v>44383</v>
      </c>
      <c r="B54680" s="2" t="s">
        <v>41</v>
      </c>
      <c r="C54680">
        <v>0</v>
      </c>
      <c r="D54680">
        <v>1009.8</v>
      </c>
      <c r="E54680">
        <v>1009.8</v>
      </c>
      <c r="F54680">
        <v>1009.4</v>
      </c>
      <c r="H54680">
        <v>26.8</v>
      </c>
      <c r="I54680">
        <v>21.8</v>
      </c>
      <c r="J54680">
        <v>27.2</v>
      </c>
      <c r="K54680">
        <v>26.7</v>
      </c>
      <c r="L54680">
        <v>21.9</v>
      </c>
      <c r="M54680">
        <v>21.7</v>
      </c>
      <c r="N54680">
        <v>74</v>
      </c>
      <c r="O54680">
        <v>73</v>
      </c>
      <c r="P54680">
        <v>74</v>
      </c>
      <c r="Q54680">
        <v>96</v>
      </c>
      <c r="R54680">
        <v>6.1</v>
      </c>
      <c r="S54680">
        <v>2</v>
      </c>
    </row>
    <row r="54681" spans="1:19" x14ac:dyDescent="0.25">
      <c r="A54681" s="1">
        <v>44383</v>
      </c>
      <c r="B54681" s="2" t="s">
        <v>42</v>
      </c>
      <c r="C54681">
        <v>0</v>
      </c>
      <c r="D54681">
        <v>1010.3</v>
      </c>
      <c r="E54681">
        <v>1010.3</v>
      </c>
      <c r="F54681">
        <v>1009.8</v>
      </c>
      <c r="H54681">
        <v>26.6</v>
      </c>
      <c r="I54681">
        <v>22</v>
      </c>
      <c r="J54681">
        <v>27</v>
      </c>
      <c r="K54681">
        <v>26.6</v>
      </c>
      <c r="L54681">
        <v>22.1</v>
      </c>
      <c r="M54681">
        <v>21.8</v>
      </c>
      <c r="N54681">
        <v>76</v>
      </c>
      <c r="O54681">
        <v>73</v>
      </c>
      <c r="P54681">
        <v>76</v>
      </c>
      <c r="Q54681">
        <v>96</v>
      </c>
      <c r="R54681">
        <v>5.3</v>
      </c>
      <c r="S54681">
        <v>2.2000000000000002</v>
      </c>
    </row>
    <row r="54682" spans="1:19" x14ac:dyDescent="0.25">
      <c r="A54682" s="1">
        <v>44384</v>
      </c>
      <c r="B54682" s="2" t="s">
        <v>19</v>
      </c>
      <c r="C54682">
        <v>0</v>
      </c>
      <c r="D54682">
        <v>1010.8</v>
      </c>
      <c r="E54682">
        <v>1010.8</v>
      </c>
      <c r="F54682">
        <v>1010.3</v>
      </c>
      <c r="H54682">
        <v>26.2</v>
      </c>
      <c r="I54682">
        <v>22</v>
      </c>
      <c r="J54682">
        <v>26.7</v>
      </c>
      <c r="K54682">
        <v>26.2</v>
      </c>
      <c r="L54682">
        <v>22.1</v>
      </c>
      <c r="M54682">
        <v>21.9</v>
      </c>
      <c r="N54682">
        <v>78</v>
      </c>
      <c r="O54682">
        <v>75</v>
      </c>
      <c r="P54682">
        <v>78</v>
      </c>
      <c r="Q54682">
        <v>105</v>
      </c>
      <c r="R54682">
        <v>4.3</v>
      </c>
      <c r="S54682">
        <v>1.2</v>
      </c>
    </row>
    <row r="54683" spans="1:19" x14ac:dyDescent="0.25">
      <c r="A54683" s="1">
        <v>44384</v>
      </c>
      <c r="B54683" s="2" t="s">
        <v>20</v>
      </c>
      <c r="C54683">
        <v>0</v>
      </c>
      <c r="D54683">
        <v>1011.1</v>
      </c>
      <c r="E54683">
        <v>1011.1</v>
      </c>
      <c r="F54683">
        <v>1010.8</v>
      </c>
      <c r="H54683">
        <v>26.8</v>
      </c>
      <c r="I54683">
        <v>22.8</v>
      </c>
      <c r="J54683">
        <v>26.8</v>
      </c>
      <c r="K54683">
        <v>26.1</v>
      </c>
      <c r="L54683">
        <v>22.8</v>
      </c>
      <c r="M54683">
        <v>22</v>
      </c>
      <c r="N54683">
        <v>80</v>
      </c>
      <c r="O54683">
        <v>78</v>
      </c>
      <c r="P54683">
        <v>79</v>
      </c>
      <c r="Q54683">
        <v>100</v>
      </c>
      <c r="R54683">
        <v>4.2</v>
      </c>
      <c r="S54683">
        <v>2.2999999999999998</v>
      </c>
    </row>
    <row r="54684" spans="1:19" x14ac:dyDescent="0.25">
      <c r="A54684" s="1">
        <v>44384</v>
      </c>
      <c r="B54684" s="2" t="s">
        <v>21</v>
      </c>
      <c r="C54684">
        <v>0</v>
      </c>
      <c r="D54684">
        <v>1011.2</v>
      </c>
      <c r="E54684">
        <v>1011.3</v>
      </c>
      <c r="F54684">
        <v>1011.1</v>
      </c>
      <c r="H54684">
        <v>26.9</v>
      </c>
      <c r="I54684">
        <v>22.7</v>
      </c>
      <c r="J54684">
        <v>26.9</v>
      </c>
      <c r="K54684">
        <v>26.7</v>
      </c>
      <c r="L54684">
        <v>22.8</v>
      </c>
      <c r="M54684">
        <v>22.6</v>
      </c>
      <c r="N54684">
        <v>79</v>
      </c>
      <c r="O54684">
        <v>78</v>
      </c>
      <c r="P54684">
        <v>78</v>
      </c>
      <c r="Q54684">
        <v>101</v>
      </c>
      <c r="R54684">
        <v>4.9000000000000004</v>
      </c>
      <c r="S54684">
        <v>2.2000000000000002</v>
      </c>
    </row>
    <row r="54685" spans="1:19" x14ac:dyDescent="0.25">
      <c r="A54685" s="1">
        <v>44384</v>
      </c>
      <c r="B54685" s="2" t="s">
        <v>22</v>
      </c>
      <c r="C54685">
        <v>0</v>
      </c>
      <c r="D54685">
        <v>1011</v>
      </c>
      <c r="E54685">
        <v>1011.2</v>
      </c>
      <c r="F54685">
        <v>1011</v>
      </c>
      <c r="H54685">
        <v>26.7</v>
      </c>
      <c r="I54685">
        <v>22.6</v>
      </c>
      <c r="J54685">
        <v>26.9</v>
      </c>
      <c r="K54685">
        <v>26.6</v>
      </c>
      <c r="L54685">
        <v>22.8</v>
      </c>
      <c r="M54685">
        <v>22.6</v>
      </c>
      <c r="N54685">
        <v>79</v>
      </c>
      <c r="O54685">
        <v>78</v>
      </c>
      <c r="P54685">
        <v>78</v>
      </c>
      <c r="Q54685">
        <v>103</v>
      </c>
      <c r="R54685">
        <v>5.5</v>
      </c>
      <c r="S54685">
        <v>2</v>
      </c>
    </row>
    <row r="54686" spans="1:19" x14ac:dyDescent="0.25">
      <c r="A54686" s="1">
        <v>44384</v>
      </c>
      <c r="B54686" s="2" t="s">
        <v>23</v>
      </c>
      <c r="C54686">
        <v>0</v>
      </c>
      <c r="D54686">
        <v>1010.5</v>
      </c>
      <c r="E54686">
        <v>1011</v>
      </c>
      <c r="F54686">
        <v>1010.5</v>
      </c>
      <c r="H54686">
        <v>26.5</v>
      </c>
      <c r="I54686">
        <v>22.2</v>
      </c>
      <c r="J54686">
        <v>26.8</v>
      </c>
      <c r="K54686">
        <v>26.5</v>
      </c>
      <c r="L54686">
        <v>22.6</v>
      </c>
      <c r="M54686">
        <v>22.2</v>
      </c>
      <c r="N54686">
        <v>78</v>
      </c>
      <c r="O54686">
        <v>77</v>
      </c>
      <c r="P54686">
        <v>77</v>
      </c>
      <c r="Q54686">
        <v>105</v>
      </c>
      <c r="R54686">
        <v>6</v>
      </c>
      <c r="S54686">
        <v>1.7</v>
      </c>
    </row>
    <row r="54687" spans="1:19" x14ac:dyDescent="0.25">
      <c r="A54687" s="1">
        <v>44384</v>
      </c>
      <c r="B54687" s="2" t="s">
        <v>24</v>
      </c>
      <c r="C54687">
        <v>0</v>
      </c>
      <c r="D54687">
        <v>1010</v>
      </c>
      <c r="E54687">
        <v>1010.5</v>
      </c>
      <c r="F54687">
        <v>1010</v>
      </c>
      <c r="H54687">
        <v>26.4</v>
      </c>
      <c r="I54687">
        <v>22.3</v>
      </c>
      <c r="J54687">
        <v>26.6</v>
      </c>
      <c r="K54687">
        <v>26.3</v>
      </c>
      <c r="L54687">
        <v>22.3</v>
      </c>
      <c r="M54687">
        <v>22.1</v>
      </c>
      <c r="N54687">
        <v>78</v>
      </c>
      <c r="O54687">
        <v>77</v>
      </c>
      <c r="P54687">
        <v>78</v>
      </c>
      <c r="Q54687">
        <v>111</v>
      </c>
      <c r="R54687">
        <v>4.8</v>
      </c>
      <c r="S54687">
        <v>1.1000000000000001</v>
      </c>
    </row>
    <row r="54688" spans="1:19" x14ac:dyDescent="0.25">
      <c r="A54688" s="1">
        <v>44384</v>
      </c>
      <c r="B54688" s="2" t="s">
        <v>25</v>
      </c>
      <c r="C54688">
        <v>0</v>
      </c>
      <c r="D54688">
        <v>1009.9</v>
      </c>
      <c r="E54688">
        <v>1010</v>
      </c>
      <c r="F54688">
        <v>1009.8</v>
      </c>
      <c r="H54688">
        <v>26</v>
      </c>
      <c r="I54688">
        <v>21.8</v>
      </c>
      <c r="J54688">
        <v>26.5</v>
      </c>
      <c r="K54688">
        <v>26</v>
      </c>
      <c r="L54688">
        <v>22.3</v>
      </c>
      <c r="M54688">
        <v>21.8</v>
      </c>
      <c r="N54688">
        <v>78</v>
      </c>
      <c r="O54688">
        <v>77</v>
      </c>
      <c r="P54688">
        <v>78</v>
      </c>
      <c r="Q54688">
        <v>115</v>
      </c>
      <c r="R54688">
        <v>4.9000000000000004</v>
      </c>
      <c r="S54688">
        <v>1.5</v>
      </c>
    </row>
    <row r="54689" spans="1:19" x14ac:dyDescent="0.25">
      <c r="A54689" s="1">
        <v>44384</v>
      </c>
      <c r="B54689" s="2" t="s">
        <v>26</v>
      </c>
      <c r="C54689">
        <v>0</v>
      </c>
      <c r="D54689">
        <v>1010.3</v>
      </c>
      <c r="E54689">
        <v>1010.3</v>
      </c>
      <c r="F54689">
        <v>1009.9</v>
      </c>
      <c r="H54689">
        <v>25.9</v>
      </c>
      <c r="I54689">
        <v>21.9</v>
      </c>
      <c r="J54689">
        <v>26</v>
      </c>
      <c r="K54689">
        <v>25.8</v>
      </c>
      <c r="L54689">
        <v>21.9</v>
      </c>
      <c r="M54689">
        <v>21.8</v>
      </c>
      <c r="N54689">
        <v>79</v>
      </c>
      <c r="O54689">
        <v>78</v>
      </c>
      <c r="P54689">
        <v>79</v>
      </c>
      <c r="Q54689">
        <v>139</v>
      </c>
      <c r="R54689">
        <v>4.0999999999999996</v>
      </c>
      <c r="S54689">
        <v>1.6</v>
      </c>
    </row>
    <row r="54690" spans="1:19" x14ac:dyDescent="0.25">
      <c r="A54690" s="1">
        <v>44384</v>
      </c>
      <c r="B54690" s="2" t="s">
        <v>27</v>
      </c>
      <c r="C54690">
        <v>0</v>
      </c>
      <c r="D54690">
        <v>1010.5</v>
      </c>
      <c r="E54690">
        <v>1010.5</v>
      </c>
      <c r="F54690">
        <v>1010.2</v>
      </c>
      <c r="H54690">
        <v>25.5</v>
      </c>
      <c r="I54690">
        <v>21.5</v>
      </c>
      <c r="J54690">
        <v>25.9</v>
      </c>
      <c r="K54690">
        <v>25.5</v>
      </c>
      <c r="L54690">
        <v>21.9</v>
      </c>
      <c r="M54690">
        <v>21.5</v>
      </c>
      <c r="N54690">
        <v>79</v>
      </c>
      <c r="O54690">
        <v>79</v>
      </c>
      <c r="P54690">
        <v>79</v>
      </c>
      <c r="Q54690">
        <v>128</v>
      </c>
      <c r="R54690">
        <v>4.9000000000000004</v>
      </c>
      <c r="S54690">
        <v>2</v>
      </c>
    </row>
    <row r="54691" spans="1:19" x14ac:dyDescent="0.25">
      <c r="A54691" s="1">
        <v>44384</v>
      </c>
      <c r="B54691" s="2" t="s">
        <v>28</v>
      </c>
      <c r="C54691">
        <v>0</v>
      </c>
      <c r="D54691">
        <v>1011.2</v>
      </c>
      <c r="E54691">
        <v>1011.2</v>
      </c>
      <c r="F54691">
        <v>1010.5</v>
      </c>
      <c r="H54691">
        <v>24.3</v>
      </c>
      <c r="I54691">
        <v>21.6</v>
      </c>
      <c r="J54691">
        <v>25.4</v>
      </c>
      <c r="K54691">
        <v>24.3</v>
      </c>
      <c r="L54691">
        <v>21.6</v>
      </c>
      <c r="M54691">
        <v>21.3</v>
      </c>
      <c r="N54691">
        <v>85</v>
      </c>
      <c r="O54691">
        <v>79</v>
      </c>
      <c r="P54691">
        <v>85</v>
      </c>
      <c r="Q54691">
        <v>184</v>
      </c>
      <c r="R54691">
        <v>4.9000000000000004</v>
      </c>
      <c r="S54691">
        <v>0.9</v>
      </c>
    </row>
    <row r="54692" spans="1:19" x14ac:dyDescent="0.25">
      <c r="A54692" s="1">
        <v>44384</v>
      </c>
      <c r="B54692" s="2" t="s">
        <v>29</v>
      </c>
      <c r="C54692">
        <v>0</v>
      </c>
      <c r="D54692">
        <v>1011.8</v>
      </c>
      <c r="E54692">
        <v>1011.8</v>
      </c>
      <c r="F54692">
        <v>1011.2</v>
      </c>
      <c r="H54692">
        <v>25.4</v>
      </c>
      <c r="I54692">
        <v>22.1</v>
      </c>
      <c r="J54692">
        <v>25.4</v>
      </c>
      <c r="K54692">
        <v>24.3</v>
      </c>
      <c r="L54692">
        <v>22.3</v>
      </c>
      <c r="M54692">
        <v>21.6</v>
      </c>
      <c r="N54692">
        <v>86</v>
      </c>
      <c r="O54692">
        <v>82</v>
      </c>
      <c r="P54692">
        <v>82</v>
      </c>
      <c r="Q54692">
        <v>176</v>
      </c>
      <c r="R54692">
        <v>4.2</v>
      </c>
      <c r="S54692">
        <v>1.7</v>
      </c>
    </row>
    <row r="54693" spans="1:19" x14ac:dyDescent="0.25">
      <c r="A54693" s="1">
        <v>44384</v>
      </c>
      <c r="B54693" s="2" t="s">
        <v>30</v>
      </c>
      <c r="C54693">
        <v>0</v>
      </c>
      <c r="D54693">
        <v>1012.5</v>
      </c>
      <c r="E54693">
        <v>1012.5</v>
      </c>
      <c r="F54693">
        <v>1011.8</v>
      </c>
      <c r="H54693">
        <v>26.9</v>
      </c>
      <c r="I54693">
        <v>21.3</v>
      </c>
      <c r="J54693">
        <v>27</v>
      </c>
      <c r="K54693">
        <v>25.4</v>
      </c>
      <c r="L54693">
        <v>22.2</v>
      </c>
      <c r="M54693">
        <v>21.3</v>
      </c>
      <c r="N54693">
        <v>82</v>
      </c>
      <c r="O54693">
        <v>71</v>
      </c>
      <c r="P54693">
        <v>71</v>
      </c>
      <c r="Q54693">
        <v>166</v>
      </c>
      <c r="R54693">
        <v>4.4000000000000004</v>
      </c>
      <c r="S54693">
        <v>1.4</v>
      </c>
    </row>
    <row r="54694" spans="1:19" x14ac:dyDescent="0.25">
      <c r="A54694" s="1">
        <v>44384</v>
      </c>
      <c r="B54694" s="2" t="s">
        <v>31</v>
      </c>
      <c r="C54694">
        <v>0</v>
      </c>
      <c r="D54694">
        <v>1012.4</v>
      </c>
      <c r="E54694">
        <v>1012.5</v>
      </c>
      <c r="F54694">
        <v>1012.3</v>
      </c>
      <c r="H54694">
        <v>27.5</v>
      </c>
      <c r="I54694">
        <v>20.3</v>
      </c>
      <c r="J54694">
        <v>28.2</v>
      </c>
      <c r="K54694">
        <v>26.7</v>
      </c>
      <c r="L54694">
        <v>21.5</v>
      </c>
      <c r="M54694">
        <v>19.899999999999999</v>
      </c>
      <c r="N54694">
        <v>72</v>
      </c>
      <c r="O54694">
        <v>62</v>
      </c>
      <c r="P54694">
        <v>65</v>
      </c>
      <c r="Q54694">
        <v>159</v>
      </c>
      <c r="R54694">
        <v>6.3</v>
      </c>
      <c r="S54694">
        <v>3</v>
      </c>
    </row>
    <row r="54695" spans="1:19" x14ac:dyDescent="0.25">
      <c r="A54695" s="1">
        <v>44384</v>
      </c>
      <c r="B54695" s="2" t="s">
        <v>32</v>
      </c>
      <c r="C54695">
        <v>0</v>
      </c>
      <c r="D54695">
        <v>1012.2</v>
      </c>
      <c r="E54695">
        <v>1012.5</v>
      </c>
      <c r="F54695">
        <v>1012.2</v>
      </c>
      <c r="H54695">
        <v>28.7</v>
      </c>
      <c r="I54695">
        <v>19.8</v>
      </c>
      <c r="J54695">
        <v>29.5</v>
      </c>
      <c r="K54695">
        <v>27.5</v>
      </c>
      <c r="L54695">
        <v>21.2</v>
      </c>
      <c r="M54695">
        <v>19.8</v>
      </c>
      <c r="N54695">
        <v>65</v>
      </c>
      <c r="O54695">
        <v>58</v>
      </c>
      <c r="P54695">
        <v>58</v>
      </c>
      <c r="Q54695">
        <v>171</v>
      </c>
      <c r="R54695">
        <v>7.3</v>
      </c>
      <c r="S54695">
        <v>3</v>
      </c>
    </row>
    <row r="54696" spans="1:19" x14ac:dyDescent="0.25">
      <c r="A54696" s="1">
        <v>44384</v>
      </c>
      <c r="B54696" s="2" t="s">
        <v>33</v>
      </c>
      <c r="C54696">
        <v>0</v>
      </c>
      <c r="D54696">
        <v>1011.6</v>
      </c>
      <c r="E54696">
        <v>1012.2</v>
      </c>
      <c r="F54696">
        <v>1011.6</v>
      </c>
      <c r="H54696">
        <v>29.6</v>
      </c>
      <c r="I54696">
        <v>19.600000000000001</v>
      </c>
      <c r="J54696">
        <v>30.1</v>
      </c>
      <c r="K54696">
        <v>28</v>
      </c>
      <c r="L54696">
        <v>20.7</v>
      </c>
      <c r="M54696">
        <v>19.399999999999999</v>
      </c>
      <c r="N54696">
        <v>63</v>
      </c>
      <c r="O54696">
        <v>55</v>
      </c>
      <c r="P54696">
        <v>55</v>
      </c>
      <c r="Q54696">
        <v>168</v>
      </c>
      <c r="R54696">
        <v>7.5</v>
      </c>
      <c r="S54696">
        <v>3.2</v>
      </c>
    </row>
    <row r="54697" spans="1:19" x14ac:dyDescent="0.25">
      <c r="A54697" s="1">
        <v>44384</v>
      </c>
      <c r="B54697" s="2" t="s">
        <v>34</v>
      </c>
      <c r="C54697">
        <v>0</v>
      </c>
      <c r="D54697">
        <v>1010.8</v>
      </c>
      <c r="E54697">
        <v>1011.7</v>
      </c>
      <c r="F54697">
        <v>1010.8</v>
      </c>
      <c r="H54697">
        <v>30.4</v>
      </c>
      <c r="I54697">
        <v>19.600000000000001</v>
      </c>
      <c r="J54697">
        <v>30.7</v>
      </c>
      <c r="K54697">
        <v>29.1</v>
      </c>
      <c r="L54697">
        <v>20.9</v>
      </c>
      <c r="M54697">
        <v>19.2</v>
      </c>
      <c r="N54697">
        <v>59</v>
      </c>
      <c r="O54697">
        <v>50</v>
      </c>
      <c r="P54697">
        <v>52</v>
      </c>
      <c r="Q54697">
        <v>159</v>
      </c>
      <c r="R54697">
        <v>8.1</v>
      </c>
      <c r="S54697">
        <v>2.8</v>
      </c>
    </row>
    <row r="54698" spans="1:19" x14ac:dyDescent="0.25">
      <c r="A54698" s="1">
        <v>44384</v>
      </c>
      <c r="B54698" s="2" t="s">
        <v>35</v>
      </c>
      <c r="C54698">
        <v>0</v>
      </c>
      <c r="D54698">
        <v>1009.9</v>
      </c>
      <c r="E54698">
        <v>1010.8</v>
      </c>
      <c r="F54698">
        <v>1009.9</v>
      </c>
      <c r="H54698">
        <v>29.7</v>
      </c>
      <c r="I54698">
        <v>21.1</v>
      </c>
      <c r="J54698">
        <v>31.4</v>
      </c>
      <c r="K54698">
        <v>29.3</v>
      </c>
      <c r="L54698">
        <v>22</v>
      </c>
      <c r="M54698">
        <v>19</v>
      </c>
      <c r="N54698">
        <v>63</v>
      </c>
      <c r="O54698">
        <v>49</v>
      </c>
      <c r="P54698">
        <v>60</v>
      </c>
      <c r="Q54698">
        <v>85</v>
      </c>
      <c r="R54698">
        <v>6.8</v>
      </c>
      <c r="S54698">
        <v>3.1</v>
      </c>
    </row>
    <row r="54699" spans="1:19" x14ac:dyDescent="0.25">
      <c r="A54699" s="1">
        <v>44384</v>
      </c>
      <c r="B54699" s="2" t="s">
        <v>36</v>
      </c>
      <c r="C54699">
        <v>0</v>
      </c>
      <c r="D54699">
        <v>1009.1</v>
      </c>
      <c r="E54699">
        <v>1009.9</v>
      </c>
      <c r="F54699">
        <v>1009.1</v>
      </c>
      <c r="H54699">
        <v>30</v>
      </c>
      <c r="I54699">
        <v>21.3</v>
      </c>
      <c r="J54699">
        <v>30.4</v>
      </c>
      <c r="K54699">
        <v>28.8</v>
      </c>
      <c r="L54699">
        <v>22.1</v>
      </c>
      <c r="M54699">
        <v>20.6</v>
      </c>
      <c r="N54699">
        <v>64</v>
      </c>
      <c r="O54699">
        <v>58</v>
      </c>
      <c r="P54699">
        <v>60</v>
      </c>
      <c r="Q54699">
        <v>88</v>
      </c>
      <c r="R54699">
        <v>6.7</v>
      </c>
      <c r="S54699">
        <v>3.2</v>
      </c>
    </row>
    <row r="54700" spans="1:19" x14ac:dyDescent="0.25">
      <c r="A54700" s="1">
        <v>44384</v>
      </c>
      <c r="B54700" s="2" t="s">
        <v>37</v>
      </c>
      <c r="C54700">
        <v>0</v>
      </c>
      <c r="D54700">
        <v>1008.5</v>
      </c>
      <c r="E54700">
        <v>1009.1</v>
      </c>
      <c r="F54700">
        <v>1008.4</v>
      </c>
      <c r="H54700">
        <v>29.6</v>
      </c>
      <c r="I54700">
        <v>20.6</v>
      </c>
      <c r="J54700">
        <v>30.2</v>
      </c>
      <c r="K54700">
        <v>29.3</v>
      </c>
      <c r="L54700">
        <v>21.6</v>
      </c>
      <c r="M54700">
        <v>20.399999999999999</v>
      </c>
      <c r="N54700">
        <v>61</v>
      </c>
      <c r="O54700">
        <v>58</v>
      </c>
      <c r="P54700">
        <v>59</v>
      </c>
      <c r="Q54700">
        <v>98</v>
      </c>
      <c r="R54700">
        <v>7.3</v>
      </c>
      <c r="S54700">
        <v>2.8</v>
      </c>
    </row>
    <row r="54701" spans="1:19" x14ac:dyDescent="0.25">
      <c r="A54701" s="1">
        <v>44384</v>
      </c>
      <c r="B54701" s="2" t="s">
        <v>38</v>
      </c>
      <c r="C54701">
        <v>0</v>
      </c>
      <c r="D54701">
        <v>1008.4</v>
      </c>
      <c r="E54701">
        <v>1008.5</v>
      </c>
      <c r="F54701">
        <v>1008.3</v>
      </c>
      <c r="H54701">
        <v>28.7</v>
      </c>
      <c r="I54701">
        <v>20.399999999999999</v>
      </c>
      <c r="J54701">
        <v>29.6</v>
      </c>
      <c r="K54701">
        <v>28.4</v>
      </c>
      <c r="L54701">
        <v>21.2</v>
      </c>
      <c r="M54701">
        <v>20</v>
      </c>
      <c r="N54701">
        <v>63</v>
      </c>
      <c r="O54701">
        <v>59</v>
      </c>
      <c r="P54701">
        <v>61</v>
      </c>
      <c r="Q54701">
        <v>87</v>
      </c>
      <c r="R54701">
        <v>7.6</v>
      </c>
      <c r="S54701">
        <v>4.3</v>
      </c>
    </row>
    <row r="54702" spans="1:19" x14ac:dyDescent="0.25">
      <c r="A54702" s="1">
        <v>44384</v>
      </c>
      <c r="B54702" s="2" t="s">
        <v>39</v>
      </c>
      <c r="C54702">
        <v>0</v>
      </c>
      <c r="D54702">
        <v>1008.8</v>
      </c>
      <c r="E54702">
        <v>1008.8</v>
      </c>
      <c r="F54702">
        <v>1008.4</v>
      </c>
      <c r="H54702">
        <v>28.1</v>
      </c>
      <c r="I54702">
        <v>18.7</v>
      </c>
      <c r="J54702">
        <v>28.7</v>
      </c>
      <c r="K54702">
        <v>28</v>
      </c>
      <c r="L54702">
        <v>20.7</v>
      </c>
      <c r="M54702">
        <v>18.7</v>
      </c>
      <c r="N54702">
        <v>63</v>
      </c>
      <c r="O54702">
        <v>57</v>
      </c>
      <c r="P54702">
        <v>57</v>
      </c>
      <c r="Q54702">
        <v>105</v>
      </c>
      <c r="R54702">
        <v>7.6</v>
      </c>
      <c r="S54702">
        <v>3.1</v>
      </c>
    </row>
    <row r="54703" spans="1:19" x14ac:dyDescent="0.25">
      <c r="A54703" s="1">
        <v>44384</v>
      </c>
      <c r="B54703" s="2" t="s">
        <v>40</v>
      </c>
      <c r="C54703">
        <v>0</v>
      </c>
      <c r="D54703">
        <v>1009.1</v>
      </c>
      <c r="E54703">
        <v>1009.1</v>
      </c>
      <c r="F54703">
        <v>1008.8</v>
      </c>
      <c r="H54703">
        <v>27.3</v>
      </c>
      <c r="I54703">
        <v>18.5</v>
      </c>
      <c r="J54703">
        <v>28.2</v>
      </c>
      <c r="K54703">
        <v>27.3</v>
      </c>
      <c r="L54703">
        <v>18.899999999999999</v>
      </c>
      <c r="M54703">
        <v>18</v>
      </c>
      <c r="N54703">
        <v>59</v>
      </c>
      <c r="O54703">
        <v>54</v>
      </c>
      <c r="P54703">
        <v>59</v>
      </c>
      <c r="Q54703">
        <v>89</v>
      </c>
      <c r="R54703">
        <v>6.8</v>
      </c>
      <c r="S54703">
        <v>1.9</v>
      </c>
    </row>
    <row r="54704" spans="1:19" x14ac:dyDescent="0.25">
      <c r="A54704" s="1">
        <v>44384</v>
      </c>
      <c r="B54704" s="2" t="s">
        <v>41</v>
      </c>
      <c r="C54704">
        <v>0</v>
      </c>
      <c r="D54704">
        <v>1009.5</v>
      </c>
      <c r="E54704">
        <v>1009.5</v>
      </c>
      <c r="F54704">
        <v>1009.1</v>
      </c>
      <c r="H54704">
        <v>26.6</v>
      </c>
      <c r="I54704">
        <v>19.399999999999999</v>
      </c>
      <c r="J54704">
        <v>27.2</v>
      </c>
      <c r="K54704">
        <v>26.4</v>
      </c>
      <c r="L54704">
        <v>19.399999999999999</v>
      </c>
      <c r="M54704">
        <v>18.5</v>
      </c>
      <c r="N54704">
        <v>65</v>
      </c>
      <c r="O54704">
        <v>59</v>
      </c>
      <c r="P54704">
        <v>65</v>
      </c>
      <c r="Q54704">
        <v>100</v>
      </c>
      <c r="R54704">
        <v>3.8</v>
      </c>
      <c r="S54704">
        <v>1.7</v>
      </c>
    </row>
    <row r="54705" spans="1:19" x14ac:dyDescent="0.25">
      <c r="A54705" s="1">
        <v>44384</v>
      </c>
      <c r="B54705" s="2" t="s">
        <v>42</v>
      </c>
      <c r="C54705">
        <v>0</v>
      </c>
      <c r="D54705">
        <v>1010.3</v>
      </c>
      <c r="E54705">
        <v>1010.3</v>
      </c>
      <c r="F54705">
        <v>1009.5</v>
      </c>
      <c r="H54705">
        <v>26.5</v>
      </c>
      <c r="I54705">
        <v>20.3</v>
      </c>
      <c r="J54705">
        <v>26.7</v>
      </c>
      <c r="K54705">
        <v>26.2</v>
      </c>
      <c r="L54705">
        <v>20.3</v>
      </c>
      <c r="M54705">
        <v>19.399999999999999</v>
      </c>
      <c r="N54705">
        <v>69</v>
      </c>
      <c r="O54705">
        <v>65</v>
      </c>
      <c r="P54705">
        <v>69</v>
      </c>
      <c r="Q54705">
        <v>90</v>
      </c>
      <c r="R54705">
        <v>3.6</v>
      </c>
      <c r="S54705">
        <v>2</v>
      </c>
    </row>
    <row r="54706" spans="1:19" x14ac:dyDescent="0.25">
      <c r="A54706" s="1">
        <v>44385</v>
      </c>
      <c r="B54706" s="2" t="s">
        <v>19</v>
      </c>
      <c r="C54706">
        <v>0</v>
      </c>
      <c r="D54706">
        <v>1011.1</v>
      </c>
      <c r="E54706">
        <v>1011.1</v>
      </c>
      <c r="F54706">
        <v>1010.3</v>
      </c>
      <c r="H54706">
        <v>25.6</v>
      </c>
      <c r="I54706">
        <v>20.8</v>
      </c>
      <c r="J54706">
        <v>26.5</v>
      </c>
      <c r="K54706">
        <v>25.5</v>
      </c>
      <c r="L54706">
        <v>20.9</v>
      </c>
      <c r="M54706">
        <v>20.2</v>
      </c>
      <c r="N54706">
        <v>75</v>
      </c>
      <c r="O54706">
        <v>69</v>
      </c>
      <c r="P54706">
        <v>75</v>
      </c>
      <c r="Q54706">
        <v>101</v>
      </c>
      <c r="R54706">
        <v>3.4</v>
      </c>
      <c r="S54706">
        <v>1.1000000000000001</v>
      </c>
    </row>
    <row r="54707" spans="1:19" x14ac:dyDescent="0.25">
      <c r="A54707" s="1">
        <v>44385</v>
      </c>
      <c r="B54707" s="2" t="s">
        <v>20</v>
      </c>
      <c r="C54707">
        <v>0</v>
      </c>
      <c r="D54707">
        <v>1011.7</v>
      </c>
      <c r="E54707">
        <v>1011.7</v>
      </c>
      <c r="F54707">
        <v>1011.2</v>
      </c>
      <c r="H54707">
        <v>25.5</v>
      </c>
      <c r="I54707">
        <v>21</v>
      </c>
      <c r="J54707">
        <v>25.9</v>
      </c>
      <c r="K54707">
        <v>25.5</v>
      </c>
      <c r="L54707">
        <v>21.1</v>
      </c>
      <c r="M54707">
        <v>20.8</v>
      </c>
      <c r="N54707">
        <v>76</v>
      </c>
      <c r="O54707">
        <v>75</v>
      </c>
      <c r="P54707">
        <v>76</v>
      </c>
      <c r="Q54707">
        <v>96</v>
      </c>
      <c r="R54707">
        <v>3.5</v>
      </c>
      <c r="S54707">
        <v>1.3</v>
      </c>
    </row>
    <row r="54708" spans="1:19" x14ac:dyDescent="0.25">
      <c r="A54708" s="1">
        <v>44385</v>
      </c>
      <c r="B54708" s="2" t="s">
        <v>21</v>
      </c>
      <c r="C54708">
        <v>0</v>
      </c>
      <c r="D54708">
        <v>1011.8</v>
      </c>
      <c r="E54708">
        <v>1011.9</v>
      </c>
      <c r="F54708">
        <v>1011.7</v>
      </c>
      <c r="H54708">
        <v>24.8</v>
      </c>
      <c r="I54708">
        <v>21.4</v>
      </c>
      <c r="J54708">
        <v>25.6</v>
      </c>
      <c r="K54708">
        <v>24.8</v>
      </c>
      <c r="L54708">
        <v>21.4</v>
      </c>
      <c r="M54708">
        <v>20.9</v>
      </c>
      <c r="N54708">
        <v>81</v>
      </c>
      <c r="O54708">
        <v>76</v>
      </c>
      <c r="P54708">
        <v>81</v>
      </c>
      <c r="Q54708">
        <v>123</v>
      </c>
      <c r="R54708">
        <v>2.7</v>
      </c>
      <c r="S54708">
        <v>0.7</v>
      </c>
    </row>
    <row r="54709" spans="1:19" x14ac:dyDescent="0.25">
      <c r="A54709" s="1">
        <v>44385</v>
      </c>
      <c r="B54709" s="2" t="s">
        <v>22</v>
      </c>
      <c r="C54709">
        <v>0</v>
      </c>
      <c r="D54709">
        <v>1011.4</v>
      </c>
      <c r="E54709">
        <v>1011.8</v>
      </c>
      <c r="F54709">
        <v>1011.4</v>
      </c>
      <c r="H54709">
        <v>23.9</v>
      </c>
      <c r="I54709">
        <v>21.3</v>
      </c>
      <c r="J54709">
        <v>24.8</v>
      </c>
      <c r="K54709">
        <v>23.9</v>
      </c>
      <c r="L54709">
        <v>21.6</v>
      </c>
      <c r="M54709">
        <v>21.1</v>
      </c>
      <c r="N54709">
        <v>85</v>
      </c>
      <c r="O54709">
        <v>81</v>
      </c>
      <c r="P54709">
        <v>85</v>
      </c>
      <c r="Q54709">
        <v>164</v>
      </c>
      <c r="R54709">
        <v>1.4</v>
      </c>
      <c r="S54709">
        <v>0</v>
      </c>
    </row>
    <row r="54710" spans="1:19" x14ac:dyDescent="0.25">
      <c r="A54710" s="1">
        <v>44385</v>
      </c>
      <c r="B54710" s="2" t="s">
        <v>23</v>
      </c>
      <c r="C54710">
        <v>0</v>
      </c>
      <c r="D54710">
        <v>1010.7</v>
      </c>
      <c r="E54710">
        <v>1011.4</v>
      </c>
      <c r="F54710">
        <v>1010.7</v>
      </c>
      <c r="H54710">
        <v>23.9</v>
      </c>
      <c r="I54710">
        <v>21.5</v>
      </c>
      <c r="J54710">
        <v>23.9</v>
      </c>
      <c r="K54710">
        <v>23.7</v>
      </c>
      <c r="L54710">
        <v>21.5</v>
      </c>
      <c r="M54710">
        <v>21.2</v>
      </c>
      <c r="N54710">
        <v>86</v>
      </c>
      <c r="O54710">
        <v>85</v>
      </c>
      <c r="P54710">
        <v>86</v>
      </c>
      <c r="Q54710">
        <v>260</v>
      </c>
      <c r="R54710">
        <v>0</v>
      </c>
      <c r="S54710">
        <v>0</v>
      </c>
    </row>
    <row r="54711" spans="1:19" x14ac:dyDescent="0.25">
      <c r="A54711" s="1">
        <v>44385</v>
      </c>
      <c r="B54711" s="2" t="s">
        <v>24</v>
      </c>
      <c r="C54711">
        <v>0</v>
      </c>
      <c r="D54711">
        <v>1010</v>
      </c>
      <c r="E54711">
        <v>1010.7</v>
      </c>
      <c r="F54711">
        <v>1010</v>
      </c>
      <c r="H54711">
        <v>23.5</v>
      </c>
      <c r="I54711">
        <v>21.2</v>
      </c>
      <c r="J54711">
        <v>23.9</v>
      </c>
      <c r="K54711">
        <v>23.5</v>
      </c>
      <c r="L54711">
        <v>21.6</v>
      </c>
      <c r="M54711">
        <v>21.2</v>
      </c>
      <c r="N54711">
        <v>87</v>
      </c>
      <c r="O54711">
        <v>86</v>
      </c>
      <c r="P54711">
        <v>87</v>
      </c>
      <c r="Q54711">
        <v>154</v>
      </c>
      <c r="R54711">
        <v>1.1000000000000001</v>
      </c>
      <c r="S54711">
        <v>0.2</v>
      </c>
    </row>
    <row r="54712" spans="1:19" x14ac:dyDescent="0.25">
      <c r="A54712" s="1">
        <v>44385</v>
      </c>
      <c r="B54712" s="2" t="s">
        <v>25</v>
      </c>
      <c r="C54712">
        <v>0</v>
      </c>
      <c r="D54712">
        <v>1009.6</v>
      </c>
      <c r="E54712">
        <v>1010</v>
      </c>
      <c r="F54712">
        <v>1009.6</v>
      </c>
      <c r="H54712">
        <v>23.2</v>
      </c>
      <c r="I54712">
        <v>21.2</v>
      </c>
      <c r="J54712">
        <v>23.5</v>
      </c>
      <c r="K54712">
        <v>23</v>
      </c>
      <c r="L54712">
        <v>21.3</v>
      </c>
      <c r="M54712">
        <v>21</v>
      </c>
      <c r="N54712">
        <v>89</v>
      </c>
      <c r="O54712">
        <v>87</v>
      </c>
      <c r="P54712">
        <v>89</v>
      </c>
      <c r="Q54712">
        <v>222</v>
      </c>
      <c r="R54712">
        <v>1.1000000000000001</v>
      </c>
      <c r="S54712">
        <v>0</v>
      </c>
    </row>
    <row r="54713" spans="1:19" x14ac:dyDescent="0.25">
      <c r="A54713" s="1">
        <v>44385</v>
      </c>
      <c r="B54713" s="2" t="s">
        <v>26</v>
      </c>
      <c r="C54713">
        <v>0</v>
      </c>
      <c r="D54713">
        <v>1009.4</v>
      </c>
      <c r="E54713">
        <v>1009.6</v>
      </c>
      <c r="F54713">
        <v>1009.3</v>
      </c>
      <c r="H54713">
        <v>23</v>
      </c>
      <c r="I54713">
        <v>21.3</v>
      </c>
      <c r="J54713">
        <v>23.2</v>
      </c>
      <c r="K54713">
        <v>22.9</v>
      </c>
      <c r="L54713">
        <v>21.4</v>
      </c>
      <c r="M54713">
        <v>21</v>
      </c>
      <c r="N54713">
        <v>90</v>
      </c>
      <c r="O54713">
        <v>89</v>
      </c>
      <c r="P54713">
        <v>90</v>
      </c>
      <c r="Q54713">
        <v>150</v>
      </c>
      <c r="R54713">
        <v>0</v>
      </c>
      <c r="S54713">
        <v>0</v>
      </c>
    </row>
    <row r="54714" spans="1:19" x14ac:dyDescent="0.25">
      <c r="A54714" s="1">
        <v>44385</v>
      </c>
      <c r="B54714" s="2" t="s">
        <v>27</v>
      </c>
      <c r="C54714">
        <v>0</v>
      </c>
      <c r="D54714">
        <v>1009.9</v>
      </c>
      <c r="E54714">
        <v>1009.9</v>
      </c>
      <c r="F54714">
        <v>1009.4</v>
      </c>
      <c r="H54714">
        <v>22.9</v>
      </c>
      <c r="I54714">
        <v>21.3</v>
      </c>
      <c r="J54714">
        <v>23.1</v>
      </c>
      <c r="K54714">
        <v>22.7</v>
      </c>
      <c r="L54714">
        <v>21.4</v>
      </c>
      <c r="M54714">
        <v>21</v>
      </c>
      <c r="N54714">
        <v>91</v>
      </c>
      <c r="O54714">
        <v>90</v>
      </c>
      <c r="P54714">
        <v>91</v>
      </c>
      <c r="Q54714">
        <v>163</v>
      </c>
      <c r="R54714">
        <v>0</v>
      </c>
      <c r="S54714">
        <v>0</v>
      </c>
    </row>
    <row r="54715" spans="1:19" x14ac:dyDescent="0.25">
      <c r="A54715" s="1">
        <v>44385</v>
      </c>
      <c r="B54715" s="2" t="s">
        <v>28</v>
      </c>
      <c r="C54715">
        <v>0</v>
      </c>
      <c r="D54715">
        <v>1010.1</v>
      </c>
      <c r="E54715">
        <v>1010.1</v>
      </c>
      <c r="F54715">
        <v>1009.9</v>
      </c>
      <c r="H54715">
        <v>23.1</v>
      </c>
      <c r="I54715">
        <v>21.6</v>
      </c>
      <c r="J54715">
        <v>23.1</v>
      </c>
      <c r="K54715">
        <v>22.8</v>
      </c>
      <c r="L54715">
        <v>21.6</v>
      </c>
      <c r="M54715">
        <v>21.2</v>
      </c>
      <c r="N54715">
        <v>91</v>
      </c>
      <c r="O54715">
        <v>91</v>
      </c>
      <c r="P54715">
        <v>91</v>
      </c>
      <c r="Q54715">
        <v>182</v>
      </c>
      <c r="R54715">
        <v>1.6</v>
      </c>
      <c r="S54715">
        <v>0.4</v>
      </c>
    </row>
    <row r="54716" spans="1:19" x14ac:dyDescent="0.25">
      <c r="A54716" s="1">
        <v>44385</v>
      </c>
      <c r="B54716" s="2" t="s">
        <v>29</v>
      </c>
      <c r="C54716">
        <v>0</v>
      </c>
      <c r="D54716">
        <v>1010.7</v>
      </c>
      <c r="E54716">
        <v>1010.7</v>
      </c>
      <c r="F54716">
        <v>1010.1</v>
      </c>
      <c r="H54716">
        <v>24.7</v>
      </c>
      <c r="I54716">
        <v>23.1</v>
      </c>
      <c r="J54716">
        <v>24.7</v>
      </c>
      <c r="K54716">
        <v>23.1</v>
      </c>
      <c r="L54716">
        <v>23.2</v>
      </c>
      <c r="M54716">
        <v>21.6</v>
      </c>
      <c r="N54716">
        <v>92</v>
      </c>
      <c r="O54716">
        <v>91</v>
      </c>
      <c r="P54716">
        <v>91</v>
      </c>
      <c r="Q54716">
        <v>186</v>
      </c>
      <c r="R54716">
        <v>2.4</v>
      </c>
      <c r="S54716">
        <v>0.1</v>
      </c>
    </row>
    <row r="54717" spans="1:19" x14ac:dyDescent="0.25">
      <c r="A54717" s="1">
        <v>44385</v>
      </c>
      <c r="B54717" s="2" t="s">
        <v>30</v>
      </c>
      <c r="C54717">
        <v>0</v>
      </c>
      <c r="D54717">
        <v>1011.3</v>
      </c>
      <c r="E54717">
        <v>1011.3</v>
      </c>
      <c r="F54717">
        <v>1010.7</v>
      </c>
      <c r="H54717">
        <v>27.4</v>
      </c>
      <c r="I54717">
        <v>21.7</v>
      </c>
      <c r="J54717">
        <v>27.4</v>
      </c>
      <c r="K54717">
        <v>24.7</v>
      </c>
      <c r="L54717">
        <v>24</v>
      </c>
      <c r="M54717">
        <v>21.4</v>
      </c>
      <c r="N54717">
        <v>91</v>
      </c>
      <c r="O54717">
        <v>70</v>
      </c>
      <c r="P54717">
        <v>71</v>
      </c>
      <c r="Q54717">
        <v>146</v>
      </c>
      <c r="R54717">
        <v>4.9000000000000004</v>
      </c>
      <c r="S54717">
        <v>2</v>
      </c>
    </row>
    <row r="54718" spans="1:19" x14ac:dyDescent="0.25">
      <c r="A54718" s="1">
        <v>44385</v>
      </c>
      <c r="B54718" s="2" t="s">
        <v>31</v>
      </c>
      <c r="C54718">
        <v>0</v>
      </c>
      <c r="D54718">
        <v>1011.9</v>
      </c>
      <c r="E54718">
        <v>1011.9</v>
      </c>
      <c r="F54718">
        <v>1011.3</v>
      </c>
      <c r="H54718">
        <v>27.8</v>
      </c>
      <c r="I54718">
        <v>20.8</v>
      </c>
      <c r="J54718">
        <v>28.4</v>
      </c>
      <c r="K54718">
        <v>27.3</v>
      </c>
      <c r="L54718">
        <v>22</v>
      </c>
      <c r="M54718">
        <v>20.8</v>
      </c>
      <c r="N54718">
        <v>71</v>
      </c>
      <c r="O54718">
        <v>64</v>
      </c>
      <c r="P54718">
        <v>66</v>
      </c>
      <c r="Q54718">
        <v>148</v>
      </c>
      <c r="R54718">
        <v>7.3</v>
      </c>
      <c r="S54718">
        <v>3.2</v>
      </c>
    </row>
    <row r="54719" spans="1:19" x14ac:dyDescent="0.25">
      <c r="A54719" s="1">
        <v>44385</v>
      </c>
      <c r="B54719" s="2" t="s">
        <v>32</v>
      </c>
      <c r="C54719">
        <v>0</v>
      </c>
      <c r="D54719">
        <v>1011.8</v>
      </c>
      <c r="E54719">
        <v>1012</v>
      </c>
      <c r="F54719">
        <v>1011.8</v>
      </c>
      <c r="H54719">
        <v>29.3</v>
      </c>
      <c r="I54719">
        <v>19.7</v>
      </c>
      <c r="J54719">
        <v>29.5</v>
      </c>
      <c r="K54719">
        <v>27.8</v>
      </c>
      <c r="L54719">
        <v>21</v>
      </c>
      <c r="M54719">
        <v>19.399999999999999</v>
      </c>
      <c r="N54719">
        <v>66</v>
      </c>
      <c r="O54719">
        <v>56</v>
      </c>
      <c r="P54719">
        <v>56</v>
      </c>
      <c r="Q54719">
        <v>149</v>
      </c>
      <c r="R54719">
        <v>8.6</v>
      </c>
      <c r="S54719">
        <v>4.3</v>
      </c>
    </row>
    <row r="54720" spans="1:19" x14ac:dyDescent="0.25">
      <c r="A54720" s="1">
        <v>44385</v>
      </c>
      <c r="B54720" s="2" t="s">
        <v>33</v>
      </c>
      <c r="C54720">
        <v>0</v>
      </c>
      <c r="D54720">
        <v>1011.7</v>
      </c>
      <c r="E54720">
        <v>1011.9</v>
      </c>
      <c r="F54720">
        <v>1011.6</v>
      </c>
      <c r="H54720">
        <v>30.1</v>
      </c>
      <c r="I54720">
        <v>19.3</v>
      </c>
      <c r="J54720">
        <v>30.9</v>
      </c>
      <c r="K54720">
        <v>29.3</v>
      </c>
      <c r="L54720">
        <v>20.399999999999999</v>
      </c>
      <c r="M54720">
        <v>19.100000000000001</v>
      </c>
      <c r="N54720">
        <v>58</v>
      </c>
      <c r="O54720">
        <v>50</v>
      </c>
      <c r="P54720">
        <v>52</v>
      </c>
      <c r="Q54720">
        <v>176</v>
      </c>
      <c r="R54720">
        <v>8.5</v>
      </c>
      <c r="S54720">
        <v>3</v>
      </c>
    </row>
    <row r="54721" spans="1:19" x14ac:dyDescent="0.25">
      <c r="A54721" s="1">
        <v>44385</v>
      </c>
      <c r="B54721" s="2" t="s">
        <v>34</v>
      </c>
      <c r="C54721">
        <v>0</v>
      </c>
      <c r="D54721">
        <v>1011.2</v>
      </c>
      <c r="E54721">
        <v>1011.7</v>
      </c>
      <c r="F54721">
        <v>1011.2</v>
      </c>
      <c r="H54721">
        <v>30.3</v>
      </c>
      <c r="I54721">
        <v>20.2</v>
      </c>
      <c r="J54721">
        <v>32</v>
      </c>
      <c r="K54721">
        <v>30</v>
      </c>
      <c r="L54721">
        <v>20.6</v>
      </c>
      <c r="M54721">
        <v>17.7</v>
      </c>
      <c r="N54721">
        <v>55</v>
      </c>
      <c r="O54721">
        <v>44</v>
      </c>
      <c r="P54721">
        <v>55</v>
      </c>
      <c r="Q54721">
        <v>103</v>
      </c>
      <c r="R54721">
        <v>8.6999999999999993</v>
      </c>
      <c r="S54721">
        <v>4.0999999999999996</v>
      </c>
    </row>
    <row r="54722" spans="1:19" x14ac:dyDescent="0.25">
      <c r="A54722" s="1">
        <v>44385</v>
      </c>
      <c r="B54722" s="2" t="s">
        <v>35</v>
      </c>
      <c r="C54722">
        <v>0</v>
      </c>
      <c r="D54722">
        <v>1010.7</v>
      </c>
      <c r="E54722">
        <v>1011.2</v>
      </c>
      <c r="F54722">
        <v>1010.7</v>
      </c>
      <c r="H54722">
        <v>30.2</v>
      </c>
      <c r="I54722">
        <v>18.5</v>
      </c>
      <c r="J54722">
        <v>30.9</v>
      </c>
      <c r="K54722">
        <v>30.1</v>
      </c>
      <c r="L54722">
        <v>20.8</v>
      </c>
      <c r="M54722">
        <v>18.3</v>
      </c>
      <c r="N54722">
        <v>57</v>
      </c>
      <c r="O54722">
        <v>49</v>
      </c>
      <c r="P54722">
        <v>50</v>
      </c>
      <c r="Q54722">
        <v>102</v>
      </c>
      <c r="R54722">
        <v>8.1</v>
      </c>
      <c r="S54722">
        <v>4.4000000000000004</v>
      </c>
    </row>
    <row r="54723" spans="1:19" x14ac:dyDescent="0.25">
      <c r="A54723" s="1">
        <v>44385</v>
      </c>
      <c r="B54723" s="2" t="s">
        <v>36</v>
      </c>
      <c r="C54723">
        <v>0</v>
      </c>
      <c r="D54723">
        <v>1009.8</v>
      </c>
      <c r="E54723">
        <v>1010.6</v>
      </c>
      <c r="F54723">
        <v>1009.8</v>
      </c>
      <c r="H54723">
        <v>29.9</v>
      </c>
      <c r="I54723">
        <v>18.899999999999999</v>
      </c>
      <c r="J54723">
        <v>31.1</v>
      </c>
      <c r="K54723">
        <v>29.9</v>
      </c>
      <c r="L54723">
        <v>19.600000000000001</v>
      </c>
      <c r="M54723">
        <v>17.899999999999999</v>
      </c>
      <c r="N54723">
        <v>52</v>
      </c>
      <c r="O54723">
        <v>46</v>
      </c>
      <c r="P54723">
        <v>52</v>
      </c>
      <c r="Q54723">
        <v>101</v>
      </c>
      <c r="R54723">
        <v>8.1999999999999993</v>
      </c>
      <c r="S54723">
        <v>3.8</v>
      </c>
    </row>
    <row r="54724" spans="1:19" x14ac:dyDescent="0.25">
      <c r="A54724" s="1">
        <v>44385</v>
      </c>
      <c r="B54724" s="2" t="s">
        <v>37</v>
      </c>
      <c r="C54724">
        <v>0</v>
      </c>
      <c r="D54724">
        <v>1009.2</v>
      </c>
      <c r="E54724">
        <v>1009.8</v>
      </c>
      <c r="F54724">
        <v>1009.2</v>
      </c>
      <c r="H54724">
        <v>29.5</v>
      </c>
      <c r="I54724">
        <v>18.600000000000001</v>
      </c>
      <c r="J54724">
        <v>30.2</v>
      </c>
      <c r="K54724">
        <v>29.5</v>
      </c>
      <c r="L54724">
        <v>20</v>
      </c>
      <c r="M54724">
        <v>18.3</v>
      </c>
      <c r="N54724">
        <v>55</v>
      </c>
      <c r="O54724">
        <v>50</v>
      </c>
      <c r="P54724">
        <v>52</v>
      </c>
      <c r="Q54724">
        <v>93</v>
      </c>
      <c r="R54724">
        <v>7.9</v>
      </c>
      <c r="S54724">
        <v>4</v>
      </c>
    </row>
    <row r="54725" spans="1:19" x14ac:dyDescent="0.25">
      <c r="A54725" s="1">
        <v>44385</v>
      </c>
      <c r="B54725" s="2" t="s">
        <v>38</v>
      </c>
      <c r="C54725">
        <v>0</v>
      </c>
      <c r="D54725">
        <v>1009.4</v>
      </c>
      <c r="E54725">
        <v>1009.4</v>
      </c>
      <c r="F54725">
        <v>1009.1</v>
      </c>
      <c r="H54725">
        <v>28.5</v>
      </c>
      <c r="I54725">
        <v>19</v>
      </c>
      <c r="J54725">
        <v>29.9</v>
      </c>
      <c r="K54725">
        <v>28.4</v>
      </c>
      <c r="L54725">
        <v>19.3</v>
      </c>
      <c r="M54725">
        <v>18.100000000000001</v>
      </c>
      <c r="N54725">
        <v>57</v>
      </c>
      <c r="O54725">
        <v>50</v>
      </c>
      <c r="P54725">
        <v>56</v>
      </c>
      <c r="Q54725">
        <v>93</v>
      </c>
      <c r="R54725">
        <v>8.1999999999999993</v>
      </c>
      <c r="S54725">
        <v>4</v>
      </c>
    </row>
    <row r="54726" spans="1:19" x14ac:dyDescent="0.25">
      <c r="A54726" s="1">
        <v>44385</v>
      </c>
      <c r="B54726" s="2" t="s">
        <v>39</v>
      </c>
      <c r="C54726">
        <v>0</v>
      </c>
      <c r="D54726">
        <v>1009.9</v>
      </c>
      <c r="E54726">
        <v>1009.9</v>
      </c>
      <c r="F54726">
        <v>1009.4</v>
      </c>
      <c r="H54726">
        <v>27.5</v>
      </c>
      <c r="I54726">
        <v>20.8</v>
      </c>
      <c r="J54726">
        <v>28.5</v>
      </c>
      <c r="K54726">
        <v>27.5</v>
      </c>
      <c r="L54726">
        <v>20.8</v>
      </c>
      <c r="M54726">
        <v>18.899999999999999</v>
      </c>
      <c r="N54726">
        <v>67</v>
      </c>
      <c r="O54726">
        <v>56</v>
      </c>
      <c r="P54726">
        <v>67</v>
      </c>
      <c r="Q54726">
        <v>106</v>
      </c>
      <c r="R54726">
        <v>8.8000000000000007</v>
      </c>
      <c r="S54726">
        <v>3</v>
      </c>
    </row>
    <row r="54727" spans="1:19" x14ac:dyDescent="0.25">
      <c r="A54727" s="1">
        <v>44385</v>
      </c>
      <c r="B54727" s="2" t="s">
        <v>40</v>
      </c>
      <c r="C54727">
        <v>0</v>
      </c>
      <c r="D54727">
        <v>1010.1</v>
      </c>
      <c r="E54727">
        <v>1010.1</v>
      </c>
      <c r="F54727">
        <v>1009.8</v>
      </c>
      <c r="H54727">
        <v>26.8</v>
      </c>
      <c r="I54727">
        <v>21.6</v>
      </c>
      <c r="J54727">
        <v>27.6</v>
      </c>
      <c r="K54727">
        <v>26.8</v>
      </c>
      <c r="L54727">
        <v>21.7</v>
      </c>
      <c r="M54727">
        <v>20.8</v>
      </c>
      <c r="N54727">
        <v>74</v>
      </c>
      <c r="O54727">
        <v>67</v>
      </c>
      <c r="P54727">
        <v>73</v>
      </c>
      <c r="Q54727">
        <v>101</v>
      </c>
      <c r="R54727">
        <v>7.9</v>
      </c>
      <c r="S54727">
        <v>4</v>
      </c>
    </row>
    <row r="54728" spans="1:19" x14ac:dyDescent="0.25">
      <c r="A54728" s="1">
        <v>44385</v>
      </c>
      <c r="B54728" s="2" t="s">
        <v>41</v>
      </c>
      <c r="C54728">
        <v>0</v>
      </c>
      <c r="D54728">
        <v>1010.4</v>
      </c>
      <c r="E54728">
        <v>1010.5</v>
      </c>
      <c r="F54728">
        <v>1010.1</v>
      </c>
      <c r="H54728">
        <v>26.5</v>
      </c>
      <c r="I54728">
        <v>21.6</v>
      </c>
      <c r="J54728">
        <v>26.8</v>
      </c>
      <c r="K54728">
        <v>26.5</v>
      </c>
      <c r="L54728">
        <v>21.6</v>
      </c>
      <c r="M54728">
        <v>21.4</v>
      </c>
      <c r="N54728">
        <v>75</v>
      </c>
      <c r="O54728">
        <v>73</v>
      </c>
      <c r="P54728">
        <v>75</v>
      </c>
      <c r="Q54728">
        <v>109</v>
      </c>
      <c r="R54728">
        <v>7.8</v>
      </c>
      <c r="S54728">
        <v>2.1</v>
      </c>
    </row>
    <row r="54729" spans="1:19" x14ac:dyDescent="0.25">
      <c r="A54729" s="1">
        <v>44385</v>
      </c>
      <c r="B54729" s="2" t="s">
        <v>42</v>
      </c>
      <c r="C54729">
        <v>0</v>
      </c>
      <c r="D54729">
        <v>1011.1</v>
      </c>
      <c r="E54729">
        <v>1011.1</v>
      </c>
      <c r="F54729">
        <v>1010.4</v>
      </c>
      <c r="H54729">
        <v>26.5</v>
      </c>
      <c r="I54729">
        <v>21.6</v>
      </c>
      <c r="J54729">
        <v>26.8</v>
      </c>
      <c r="K54729">
        <v>26.5</v>
      </c>
      <c r="L54729">
        <v>21.7</v>
      </c>
      <c r="M54729">
        <v>21.2</v>
      </c>
      <c r="N54729">
        <v>75</v>
      </c>
      <c r="O54729">
        <v>72</v>
      </c>
      <c r="P54729">
        <v>74</v>
      </c>
      <c r="Q54729">
        <v>107</v>
      </c>
      <c r="R54729">
        <v>7.9</v>
      </c>
      <c r="S54729">
        <v>2.6</v>
      </c>
    </row>
    <row r="54730" spans="1:19" x14ac:dyDescent="0.25">
      <c r="A54730" s="1">
        <v>44386</v>
      </c>
      <c r="B54730" s="2" t="s">
        <v>19</v>
      </c>
      <c r="C54730">
        <v>0</v>
      </c>
      <c r="D54730">
        <v>1011.6</v>
      </c>
      <c r="E54730">
        <v>1011.6</v>
      </c>
      <c r="F54730">
        <v>1011.1</v>
      </c>
      <c r="H54730">
        <v>26.3</v>
      </c>
      <c r="I54730">
        <v>22</v>
      </c>
      <c r="J54730">
        <v>26.6</v>
      </c>
      <c r="K54730">
        <v>26.1</v>
      </c>
      <c r="L54730">
        <v>22</v>
      </c>
      <c r="M54730">
        <v>21.5</v>
      </c>
      <c r="N54730">
        <v>77</v>
      </c>
      <c r="O54730">
        <v>74</v>
      </c>
      <c r="P54730">
        <v>77</v>
      </c>
      <c r="Q54730">
        <v>113</v>
      </c>
      <c r="R54730">
        <v>5.7</v>
      </c>
      <c r="S54730">
        <v>1.8</v>
      </c>
    </row>
    <row r="54731" spans="1:19" x14ac:dyDescent="0.25">
      <c r="A54731" s="1">
        <v>44386</v>
      </c>
      <c r="B54731" s="2" t="s">
        <v>20</v>
      </c>
      <c r="C54731">
        <v>0</v>
      </c>
      <c r="D54731">
        <v>1011.9</v>
      </c>
      <c r="E54731">
        <v>1011.9</v>
      </c>
      <c r="F54731">
        <v>1011.6</v>
      </c>
      <c r="H54731">
        <v>26.5</v>
      </c>
      <c r="I54731">
        <v>22.1</v>
      </c>
      <c r="J54731">
        <v>26.7</v>
      </c>
      <c r="K54731">
        <v>26.3</v>
      </c>
      <c r="L54731">
        <v>22.1</v>
      </c>
      <c r="M54731">
        <v>21.9</v>
      </c>
      <c r="N54731">
        <v>77</v>
      </c>
      <c r="O54731">
        <v>76</v>
      </c>
      <c r="P54731">
        <v>77</v>
      </c>
      <c r="Q54731">
        <v>104</v>
      </c>
      <c r="R54731">
        <v>6.3</v>
      </c>
      <c r="S54731">
        <v>2.7</v>
      </c>
    </row>
    <row r="54732" spans="1:19" x14ac:dyDescent="0.25">
      <c r="A54732" s="1">
        <v>44386</v>
      </c>
      <c r="B54732" s="2" t="s">
        <v>21</v>
      </c>
      <c r="C54732">
        <v>0</v>
      </c>
      <c r="D54732">
        <v>1012</v>
      </c>
      <c r="E54732">
        <v>1012.1</v>
      </c>
      <c r="F54732">
        <v>1011.9</v>
      </c>
      <c r="H54732">
        <v>26.5</v>
      </c>
      <c r="I54732">
        <v>22</v>
      </c>
      <c r="J54732">
        <v>26.6</v>
      </c>
      <c r="K54732">
        <v>26.3</v>
      </c>
      <c r="L54732">
        <v>22.2</v>
      </c>
      <c r="M54732">
        <v>22</v>
      </c>
      <c r="N54732">
        <v>78</v>
      </c>
      <c r="O54732">
        <v>76</v>
      </c>
      <c r="P54732">
        <v>76</v>
      </c>
      <c r="Q54732">
        <v>103</v>
      </c>
      <c r="R54732">
        <v>7.2</v>
      </c>
      <c r="S54732">
        <v>3.2</v>
      </c>
    </row>
    <row r="54733" spans="1:19" x14ac:dyDescent="0.25">
      <c r="A54733" s="1">
        <v>44386</v>
      </c>
      <c r="B54733" s="2" t="s">
        <v>22</v>
      </c>
      <c r="C54733">
        <v>0</v>
      </c>
      <c r="D54733">
        <v>1011.7</v>
      </c>
      <c r="E54733">
        <v>1012</v>
      </c>
      <c r="F54733">
        <v>1011.7</v>
      </c>
      <c r="H54733">
        <v>26.5</v>
      </c>
      <c r="I54733">
        <v>21.9</v>
      </c>
      <c r="J54733">
        <v>26.6</v>
      </c>
      <c r="K54733">
        <v>26.5</v>
      </c>
      <c r="L54733">
        <v>22</v>
      </c>
      <c r="M54733">
        <v>21.9</v>
      </c>
      <c r="N54733">
        <v>76</v>
      </c>
      <c r="O54733">
        <v>76</v>
      </c>
      <c r="P54733">
        <v>76</v>
      </c>
      <c r="Q54733">
        <v>107</v>
      </c>
      <c r="R54733">
        <v>9</v>
      </c>
      <c r="S54733">
        <v>3.5</v>
      </c>
    </row>
    <row r="54734" spans="1:19" x14ac:dyDescent="0.25">
      <c r="A54734" s="1">
        <v>44386</v>
      </c>
      <c r="B54734" s="2" t="s">
        <v>23</v>
      </c>
      <c r="C54734">
        <v>0</v>
      </c>
      <c r="D54734">
        <v>1011.8</v>
      </c>
      <c r="E54734">
        <v>1011.9</v>
      </c>
      <c r="F54734">
        <v>1011.7</v>
      </c>
      <c r="H54734">
        <v>26.4</v>
      </c>
      <c r="I54734">
        <v>21.5</v>
      </c>
      <c r="J54734">
        <v>26.6</v>
      </c>
      <c r="K54734">
        <v>26.4</v>
      </c>
      <c r="L54734">
        <v>22</v>
      </c>
      <c r="M54734">
        <v>21.5</v>
      </c>
      <c r="N54734">
        <v>76</v>
      </c>
      <c r="O54734">
        <v>74</v>
      </c>
      <c r="P54734">
        <v>75</v>
      </c>
      <c r="Q54734">
        <v>114</v>
      </c>
      <c r="R54734">
        <v>9</v>
      </c>
      <c r="S54734">
        <v>3.5</v>
      </c>
    </row>
    <row r="54735" spans="1:19" x14ac:dyDescent="0.25">
      <c r="A54735" s="1">
        <v>44386</v>
      </c>
      <c r="B54735" s="2" t="s">
        <v>24</v>
      </c>
      <c r="C54735">
        <v>0</v>
      </c>
      <c r="D54735">
        <v>1011</v>
      </c>
      <c r="E54735">
        <v>1011.8</v>
      </c>
      <c r="F54735">
        <v>1011</v>
      </c>
      <c r="H54735">
        <v>26.2</v>
      </c>
      <c r="I54735">
        <v>21.6</v>
      </c>
      <c r="J54735">
        <v>26.4</v>
      </c>
      <c r="K54735">
        <v>26.1</v>
      </c>
      <c r="L54735">
        <v>21.7</v>
      </c>
      <c r="M54735">
        <v>21.5</v>
      </c>
      <c r="N54735">
        <v>76</v>
      </c>
      <c r="O54735">
        <v>75</v>
      </c>
      <c r="P54735">
        <v>76</v>
      </c>
      <c r="Q54735">
        <v>110</v>
      </c>
      <c r="R54735">
        <v>8.5</v>
      </c>
      <c r="S54735">
        <v>2.2999999999999998</v>
      </c>
    </row>
    <row r="54736" spans="1:19" x14ac:dyDescent="0.25">
      <c r="A54736" s="1">
        <v>44386</v>
      </c>
      <c r="B54736" s="2" t="s">
        <v>25</v>
      </c>
      <c r="C54736">
        <v>0</v>
      </c>
      <c r="D54736">
        <v>1010.5</v>
      </c>
      <c r="E54736">
        <v>1011</v>
      </c>
      <c r="F54736">
        <v>1010.5</v>
      </c>
      <c r="H54736">
        <v>26.1</v>
      </c>
      <c r="I54736">
        <v>21.5</v>
      </c>
      <c r="J54736">
        <v>26.3</v>
      </c>
      <c r="K54736">
        <v>26</v>
      </c>
      <c r="L54736">
        <v>21.7</v>
      </c>
      <c r="M54736">
        <v>21.3</v>
      </c>
      <c r="N54736">
        <v>76</v>
      </c>
      <c r="O54736">
        <v>74</v>
      </c>
      <c r="P54736">
        <v>76</v>
      </c>
      <c r="Q54736">
        <v>122</v>
      </c>
      <c r="R54736">
        <v>7</v>
      </c>
      <c r="S54736">
        <v>2.8</v>
      </c>
    </row>
    <row r="54737" spans="1:19" x14ac:dyDescent="0.25">
      <c r="A54737" s="1">
        <v>44386</v>
      </c>
      <c r="B54737" s="2" t="s">
        <v>26</v>
      </c>
      <c r="C54737">
        <v>0</v>
      </c>
      <c r="D54737">
        <v>1010.6</v>
      </c>
      <c r="E54737">
        <v>1010.6</v>
      </c>
      <c r="F54737">
        <v>1010.4</v>
      </c>
      <c r="H54737">
        <v>26</v>
      </c>
      <c r="I54737">
        <v>21.3</v>
      </c>
      <c r="J54737">
        <v>26.3</v>
      </c>
      <c r="K54737">
        <v>26</v>
      </c>
      <c r="L54737">
        <v>21.5</v>
      </c>
      <c r="M54737">
        <v>21.3</v>
      </c>
      <c r="N54737">
        <v>75</v>
      </c>
      <c r="O54737">
        <v>74</v>
      </c>
      <c r="P54737">
        <v>75</v>
      </c>
      <c r="Q54737">
        <v>137</v>
      </c>
      <c r="R54737">
        <v>7</v>
      </c>
      <c r="S54737">
        <v>1.6</v>
      </c>
    </row>
    <row r="54738" spans="1:19" x14ac:dyDescent="0.25">
      <c r="A54738" s="1">
        <v>44386</v>
      </c>
      <c r="B54738" s="2" t="s">
        <v>27</v>
      </c>
      <c r="C54738">
        <v>0</v>
      </c>
      <c r="D54738">
        <v>1010.6</v>
      </c>
      <c r="E54738">
        <v>1010.7</v>
      </c>
      <c r="F54738">
        <v>1010.5</v>
      </c>
      <c r="H54738">
        <v>25</v>
      </c>
      <c r="I54738">
        <v>20.6</v>
      </c>
      <c r="J54738">
        <v>26</v>
      </c>
      <c r="K54738">
        <v>25</v>
      </c>
      <c r="L54738">
        <v>21.3</v>
      </c>
      <c r="M54738">
        <v>20.6</v>
      </c>
      <c r="N54738">
        <v>76</v>
      </c>
      <c r="O54738">
        <v>74</v>
      </c>
      <c r="P54738">
        <v>76</v>
      </c>
      <c r="Q54738">
        <v>170</v>
      </c>
      <c r="R54738">
        <v>4.5</v>
      </c>
      <c r="S54738">
        <v>0.7</v>
      </c>
    </row>
    <row r="54739" spans="1:19" x14ac:dyDescent="0.25">
      <c r="A54739" s="1">
        <v>44386</v>
      </c>
      <c r="B54739" s="2" t="s">
        <v>28</v>
      </c>
      <c r="C54739">
        <v>0</v>
      </c>
      <c r="D54739">
        <v>1010.7</v>
      </c>
      <c r="E54739">
        <v>1010.7</v>
      </c>
      <c r="F54739">
        <v>1010.6</v>
      </c>
      <c r="H54739">
        <v>24.3</v>
      </c>
      <c r="I54739">
        <v>21.1</v>
      </c>
      <c r="J54739">
        <v>25</v>
      </c>
      <c r="K54739">
        <v>24.1</v>
      </c>
      <c r="L54739">
        <v>21.3</v>
      </c>
      <c r="M54739">
        <v>20.7</v>
      </c>
      <c r="N54739">
        <v>84</v>
      </c>
      <c r="O54739">
        <v>77</v>
      </c>
      <c r="P54739">
        <v>82</v>
      </c>
      <c r="Q54739">
        <v>174</v>
      </c>
      <c r="R54739">
        <v>3.5</v>
      </c>
      <c r="S54739">
        <v>1.3</v>
      </c>
    </row>
    <row r="54740" spans="1:19" x14ac:dyDescent="0.25">
      <c r="A54740" s="1">
        <v>44386</v>
      </c>
      <c r="B54740" s="2" t="s">
        <v>29</v>
      </c>
      <c r="C54740">
        <v>0</v>
      </c>
      <c r="D54740">
        <v>1011.4</v>
      </c>
      <c r="E54740">
        <v>1011.4</v>
      </c>
      <c r="F54740">
        <v>1010.7</v>
      </c>
      <c r="H54740">
        <v>24.9</v>
      </c>
      <c r="I54740">
        <v>20.9</v>
      </c>
      <c r="J54740">
        <v>24.9</v>
      </c>
      <c r="K54740">
        <v>24.3</v>
      </c>
      <c r="L54740">
        <v>21.1</v>
      </c>
      <c r="M54740">
        <v>20.9</v>
      </c>
      <c r="N54740">
        <v>82</v>
      </c>
      <c r="O54740">
        <v>79</v>
      </c>
      <c r="P54740">
        <v>79</v>
      </c>
      <c r="Q54740">
        <v>173</v>
      </c>
      <c r="R54740">
        <v>4.3</v>
      </c>
      <c r="S54740">
        <v>1.9</v>
      </c>
    </row>
    <row r="54741" spans="1:19" x14ac:dyDescent="0.25">
      <c r="A54741" s="1">
        <v>44386</v>
      </c>
      <c r="B54741" s="2" t="s">
        <v>30</v>
      </c>
      <c r="C54741">
        <v>0</v>
      </c>
      <c r="D54741">
        <v>1012.2</v>
      </c>
      <c r="E54741">
        <v>1012.2</v>
      </c>
      <c r="F54741">
        <v>1011.4</v>
      </c>
      <c r="H54741">
        <v>25.6</v>
      </c>
      <c r="I54741">
        <v>19.5</v>
      </c>
      <c r="J54741">
        <v>25.7</v>
      </c>
      <c r="K54741">
        <v>24.8</v>
      </c>
      <c r="L54741">
        <v>20.9</v>
      </c>
      <c r="M54741">
        <v>19.5</v>
      </c>
      <c r="N54741">
        <v>79</v>
      </c>
      <c r="O54741">
        <v>69</v>
      </c>
      <c r="P54741">
        <v>69</v>
      </c>
      <c r="Q54741">
        <v>161</v>
      </c>
      <c r="R54741">
        <v>6.7</v>
      </c>
      <c r="S54741">
        <v>2.9</v>
      </c>
    </row>
    <row r="54742" spans="1:19" x14ac:dyDescent="0.25">
      <c r="A54742" s="1">
        <v>44386</v>
      </c>
      <c r="B54742" s="2" t="s">
        <v>31</v>
      </c>
      <c r="C54742">
        <v>0</v>
      </c>
      <c r="D54742">
        <v>1012.6</v>
      </c>
      <c r="E54742">
        <v>1012.6</v>
      </c>
      <c r="F54742">
        <v>1012.1</v>
      </c>
      <c r="H54742">
        <v>26.3</v>
      </c>
      <c r="I54742">
        <v>20</v>
      </c>
      <c r="J54742">
        <v>26.5</v>
      </c>
      <c r="K54742">
        <v>25.5</v>
      </c>
      <c r="L54742">
        <v>20.100000000000001</v>
      </c>
      <c r="M54742">
        <v>19.3</v>
      </c>
      <c r="N54742">
        <v>70</v>
      </c>
      <c r="O54742">
        <v>67</v>
      </c>
      <c r="P54742">
        <v>68</v>
      </c>
      <c r="Q54742">
        <v>160</v>
      </c>
      <c r="R54742">
        <v>6.7</v>
      </c>
      <c r="S54742">
        <v>2.5</v>
      </c>
    </row>
    <row r="54743" spans="1:19" x14ac:dyDescent="0.25">
      <c r="A54743" s="1">
        <v>44386</v>
      </c>
      <c r="B54743" s="2" t="s">
        <v>32</v>
      </c>
      <c r="C54743">
        <v>0</v>
      </c>
      <c r="D54743">
        <v>1012.6</v>
      </c>
      <c r="E54743">
        <v>1012.7</v>
      </c>
      <c r="F54743">
        <v>1012.5</v>
      </c>
      <c r="H54743">
        <v>27.4</v>
      </c>
      <c r="I54743">
        <v>19.600000000000001</v>
      </c>
      <c r="J54743">
        <v>27.6</v>
      </c>
      <c r="K54743">
        <v>26.2</v>
      </c>
      <c r="L54743">
        <v>20.8</v>
      </c>
      <c r="M54743">
        <v>19.2</v>
      </c>
      <c r="N54743">
        <v>69</v>
      </c>
      <c r="O54743">
        <v>61</v>
      </c>
      <c r="P54743">
        <v>62</v>
      </c>
      <c r="Q54743">
        <v>148</v>
      </c>
      <c r="R54743">
        <v>7.6</v>
      </c>
      <c r="S54743">
        <v>3.5</v>
      </c>
    </row>
    <row r="54744" spans="1:19" x14ac:dyDescent="0.25">
      <c r="A54744" s="1">
        <v>44386</v>
      </c>
      <c r="B54744" s="2" t="s">
        <v>33</v>
      </c>
      <c r="C54744">
        <v>0</v>
      </c>
      <c r="D54744">
        <v>1012.5</v>
      </c>
      <c r="E54744">
        <v>1012.7</v>
      </c>
      <c r="F54744">
        <v>1012.4</v>
      </c>
      <c r="H54744">
        <v>28.4</v>
      </c>
      <c r="I54744">
        <v>19.600000000000001</v>
      </c>
      <c r="J54744">
        <v>28.6</v>
      </c>
      <c r="K54744">
        <v>27.4</v>
      </c>
      <c r="L54744">
        <v>20</v>
      </c>
      <c r="M54744">
        <v>18.899999999999999</v>
      </c>
      <c r="N54744">
        <v>62</v>
      </c>
      <c r="O54744">
        <v>58</v>
      </c>
      <c r="P54744">
        <v>59</v>
      </c>
      <c r="Q54744">
        <v>143</v>
      </c>
      <c r="R54744">
        <v>8.8000000000000007</v>
      </c>
      <c r="S54744">
        <v>3</v>
      </c>
    </row>
    <row r="54745" spans="1:19" x14ac:dyDescent="0.25">
      <c r="A54745" s="1">
        <v>44386</v>
      </c>
      <c r="B54745" s="2" t="s">
        <v>34</v>
      </c>
      <c r="C54745">
        <v>0</v>
      </c>
      <c r="D54745">
        <v>1011.9</v>
      </c>
      <c r="E54745">
        <v>1012.5</v>
      </c>
      <c r="F54745">
        <v>1011.8</v>
      </c>
      <c r="H54745">
        <v>29.5</v>
      </c>
      <c r="I54745">
        <v>18.899999999999999</v>
      </c>
      <c r="J54745">
        <v>30.8</v>
      </c>
      <c r="K54745">
        <v>28.3</v>
      </c>
      <c r="L54745">
        <v>20.3</v>
      </c>
      <c r="M54745">
        <v>18.899999999999999</v>
      </c>
      <c r="N54745">
        <v>59</v>
      </c>
      <c r="O54745">
        <v>52</v>
      </c>
      <c r="P54745">
        <v>53</v>
      </c>
      <c r="Q54745">
        <v>134</v>
      </c>
      <c r="R54745">
        <v>9.6999999999999993</v>
      </c>
      <c r="S54745">
        <v>3.9</v>
      </c>
    </row>
    <row r="54746" spans="1:19" x14ac:dyDescent="0.25">
      <c r="A54746" s="1">
        <v>44386</v>
      </c>
      <c r="B54746" s="2" t="s">
        <v>35</v>
      </c>
      <c r="C54746">
        <v>0</v>
      </c>
      <c r="D54746">
        <v>1011.2</v>
      </c>
      <c r="E54746">
        <v>1011.9</v>
      </c>
      <c r="F54746">
        <v>1011.2</v>
      </c>
      <c r="H54746">
        <v>29.8</v>
      </c>
      <c r="I54746">
        <v>18.399999999999999</v>
      </c>
      <c r="J54746">
        <v>30.2</v>
      </c>
      <c r="K54746">
        <v>29.1</v>
      </c>
      <c r="L54746">
        <v>20.100000000000001</v>
      </c>
      <c r="M54746">
        <v>18.399999999999999</v>
      </c>
      <c r="N54746">
        <v>56</v>
      </c>
      <c r="O54746">
        <v>50</v>
      </c>
      <c r="P54746">
        <v>50</v>
      </c>
      <c r="Q54746">
        <v>116</v>
      </c>
      <c r="R54746">
        <v>10.3</v>
      </c>
      <c r="S54746">
        <v>4.8</v>
      </c>
    </row>
    <row r="54747" spans="1:19" x14ac:dyDescent="0.25">
      <c r="A54747" s="1">
        <v>44386</v>
      </c>
      <c r="B54747" s="2" t="s">
        <v>36</v>
      </c>
      <c r="C54747">
        <v>0</v>
      </c>
      <c r="D54747">
        <v>1010.4</v>
      </c>
      <c r="E54747">
        <v>1011.2</v>
      </c>
      <c r="F54747">
        <v>1010.4</v>
      </c>
      <c r="H54747">
        <v>29.1</v>
      </c>
      <c r="I54747">
        <v>19.399999999999999</v>
      </c>
      <c r="J54747">
        <v>30.6</v>
      </c>
      <c r="K54747">
        <v>29</v>
      </c>
      <c r="L54747">
        <v>20.2</v>
      </c>
      <c r="M54747">
        <v>18.600000000000001</v>
      </c>
      <c r="N54747">
        <v>57</v>
      </c>
      <c r="O54747">
        <v>50</v>
      </c>
      <c r="P54747">
        <v>56</v>
      </c>
      <c r="Q54747">
        <v>101</v>
      </c>
      <c r="R54747">
        <v>10.3</v>
      </c>
      <c r="S54747">
        <v>4.9000000000000004</v>
      </c>
    </row>
    <row r="54748" spans="1:19" x14ac:dyDescent="0.25">
      <c r="A54748" s="1">
        <v>44386</v>
      </c>
      <c r="B54748" s="2" t="s">
        <v>37</v>
      </c>
      <c r="C54748">
        <v>0</v>
      </c>
      <c r="D54748">
        <v>1009.8</v>
      </c>
      <c r="E54748">
        <v>1010.4</v>
      </c>
      <c r="F54748">
        <v>1009.8</v>
      </c>
      <c r="H54748">
        <v>28.7</v>
      </c>
      <c r="I54748">
        <v>19.899999999999999</v>
      </c>
      <c r="J54748">
        <v>29.7</v>
      </c>
      <c r="K54748">
        <v>28.7</v>
      </c>
      <c r="L54748">
        <v>20.399999999999999</v>
      </c>
      <c r="M54748">
        <v>19.399999999999999</v>
      </c>
      <c r="N54748">
        <v>59</v>
      </c>
      <c r="O54748">
        <v>56</v>
      </c>
      <c r="P54748">
        <v>59</v>
      </c>
      <c r="Q54748">
        <v>118</v>
      </c>
      <c r="R54748">
        <v>11</v>
      </c>
      <c r="S54748">
        <v>4.2</v>
      </c>
    </row>
    <row r="54749" spans="1:19" x14ac:dyDescent="0.25">
      <c r="A54749" s="1">
        <v>44386</v>
      </c>
      <c r="B54749" s="2" t="s">
        <v>38</v>
      </c>
      <c r="C54749">
        <v>0</v>
      </c>
      <c r="D54749">
        <v>1009.7</v>
      </c>
      <c r="E54749">
        <v>1009.8</v>
      </c>
      <c r="F54749">
        <v>1009.7</v>
      </c>
      <c r="H54749">
        <v>27.9</v>
      </c>
      <c r="I54749">
        <v>21</v>
      </c>
      <c r="J54749">
        <v>29.2</v>
      </c>
      <c r="K54749">
        <v>27.8</v>
      </c>
      <c r="L54749">
        <v>21</v>
      </c>
      <c r="M54749">
        <v>20</v>
      </c>
      <c r="N54749">
        <v>66</v>
      </c>
      <c r="O54749">
        <v>59</v>
      </c>
      <c r="P54749">
        <v>66</v>
      </c>
      <c r="Q54749">
        <v>111</v>
      </c>
      <c r="R54749">
        <v>8.1999999999999993</v>
      </c>
      <c r="S54749">
        <v>3</v>
      </c>
    </row>
    <row r="54750" spans="1:19" x14ac:dyDescent="0.25">
      <c r="A54750" s="1">
        <v>44386</v>
      </c>
      <c r="B54750" s="2" t="s">
        <v>39</v>
      </c>
      <c r="C54750">
        <v>0</v>
      </c>
      <c r="D54750">
        <v>1009.9</v>
      </c>
      <c r="E54750">
        <v>1009.9</v>
      </c>
      <c r="F54750">
        <v>1009.7</v>
      </c>
      <c r="H54750">
        <v>27.4</v>
      </c>
      <c r="I54750">
        <v>21.7</v>
      </c>
      <c r="J54750">
        <v>28.2</v>
      </c>
      <c r="K54750">
        <v>27.3</v>
      </c>
      <c r="L54750">
        <v>21.8</v>
      </c>
      <c r="M54750">
        <v>20.7</v>
      </c>
      <c r="N54750">
        <v>72</v>
      </c>
      <c r="O54750">
        <v>64</v>
      </c>
      <c r="P54750">
        <v>71</v>
      </c>
      <c r="Q54750">
        <v>102</v>
      </c>
      <c r="R54750">
        <v>8.5</v>
      </c>
      <c r="S54750">
        <v>2.9</v>
      </c>
    </row>
    <row r="54751" spans="1:19" x14ac:dyDescent="0.25">
      <c r="A54751" s="1">
        <v>44386</v>
      </c>
      <c r="B54751" s="2" t="s">
        <v>40</v>
      </c>
      <c r="C54751">
        <v>0</v>
      </c>
      <c r="D54751">
        <v>1010.1</v>
      </c>
      <c r="E54751">
        <v>1010.1</v>
      </c>
      <c r="F54751">
        <v>1009.9</v>
      </c>
      <c r="H54751">
        <v>26.8</v>
      </c>
      <c r="I54751">
        <v>22.1</v>
      </c>
      <c r="J54751">
        <v>27.4</v>
      </c>
      <c r="K54751">
        <v>26.8</v>
      </c>
      <c r="L54751">
        <v>22.1</v>
      </c>
      <c r="M54751">
        <v>21.4</v>
      </c>
      <c r="N54751">
        <v>75</v>
      </c>
      <c r="O54751">
        <v>70</v>
      </c>
      <c r="P54751">
        <v>75</v>
      </c>
      <c r="Q54751">
        <v>104</v>
      </c>
      <c r="R54751">
        <v>7.9</v>
      </c>
      <c r="S54751">
        <v>2.5</v>
      </c>
    </row>
    <row r="54752" spans="1:19" x14ac:dyDescent="0.25">
      <c r="A54752" s="1">
        <v>44386</v>
      </c>
      <c r="B54752" s="2" t="s">
        <v>41</v>
      </c>
      <c r="C54752">
        <v>0</v>
      </c>
      <c r="D54752">
        <v>1010.2</v>
      </c>
      <c r="E54752">
        <v>1010.2</v>
      </c>
      <c r="F54752">
        <v>1010.1</v>
      </c>
      <c r="H54752">
        <v>26.5</v>
      </c>
      <c r="I54752">
        <v>21.5</v>
      </c>
      <c r="J54752">
        <v>26.8</v>
      </c>
      <c r="K54752">
        <v>26.3</v>
      </c>
      <c r="L54752">
        <v>22.1</v>
      </c>
      <c r="M54752">
        <v>21.3</v>
      </c>
      <c r="N54752">
        <v>75</v>
      </c>
      <c r="O54752">
        <v>73</v>
      </c>
      <c r="P54752">
        <v>74</v>
      </c>
      <c r="Q54752">
        <v>103</v>
      </c>
      <c r="R54752">
        <v>6.7</v>
      </c>
      <c r="S54752">
        <v>2.4</v>
      </c>
    </row>
    <row r="54753" spans="1:19" x14ac:dyDescent="0.25">
      <c r="A54753" s="1">
        <v>44386</v>
      </c>
      <c r="B54753" s="2" t="s">
        <v>42</v>
      </c>
      <c r="C54753">
        <v>0</v>
      </c>
      <c r="D54753">
        <v>1010.8</v>
      </c>
      <c r="E54753">
        <v>1010.8</v>
      </c>
      <c r="F54753">
        <v>1010.2</v>
      </c>
      <c r="H54753">
        <v>26.2</v>
      </c>
      <c r="I54753">
        <v>21.6</v>
      </c>
      <c r="J54753">
        <v>26.5</v>
      </c>
      <c r="K54753">
        <v>26.1</v>
      </c>
      <c r="L54753">
        <v>21.6</v>
      </c>
      <c r="M54753">
        <v>21.5</v>
      </c>
      <c r="N54753">
        <v>76</v>
      </c>
      <c r="O54753">
        <v>74</v>
      </c>
      <c r="P54753">
        <v>76</v>
      </c>
      <c r="Q54753">
        <v>95</v>
      </c>
      <c r="R54753">
        <v>4.5999999999999996</v>
      </c>
      <c r="S54753">
        <v>1.4</v>
      </c>
    </row>
    <row r="54754" spans="1:19" x14ac:dyDescent="0.25">
      <c r="A54754" s="1">
        <v>44387</v>
      </c>
      <c r="B54754" s="2" t="s">
        <v>19</v>
      </c>
      <c r="C54754">
        <v>0</v>
      </c>
      <c r="D54754">
        <v>1011.4</v>
      </c>
      <c r="E54754">
        <v>1011.4</v>
      </c>
      <c r="F54754">
        <v>1010.8</v>
      </c>
      <c r="H54754">
        <v>26.1</v>
      </c>
      <c r="I54754">
        <v>21.5</v>
      </c>
      <c r="J54754">
        <v>26.3</v>
      </c>
      <c r="K54754">
        <v>26.1</v>
      </c>
      <c r="L54754">
        <v>21.6</v>
      </c>
      <c r="M54754">
        <v>21.5</v>
      </c>
      <c r="N54754">
        <v>76</v>
      </c>
      <c r="O54754">
        <v>75</v>
      </c>
      <c r="P54754">
        <v>76</v>
      </c>
      <c r="Q54754">
        <v>138</v>
      </c>
      <c r="R54754">
        <v>2.8</v>
      </c>
      <c r="S54754">
        <v>0.6</v>
      </c>
    </row>
    <row r="54755" spans="1:19" x14ac:dyDescent="0.25">
      <c r="A54755" s="1">
        <v>44387</v>
      </c>
      <c r="B54755" s="2" t="s">
        <v>20</v>
      </c>
      <c r="C54755">
        <v>0</v>
      </c>
      <c r="D54755">
        <v>1011.8</v>
      </c>
      <c r="E54755">
        <v>1011.8</v>
      </c>
      <c r="F54755">
        <v>1011.4</v>
      </c>
      <c r="H54755">
        <v>25.1</v>
      </c>
      <c r="I54755">
        <v>21.7</v>
      </c>
      <c r="J54755">
        <v>26.3</v>
      </c>
      <c r="K54755">
        <v>25.1</v>
      </c>
      <c r="L54755">
        <v>21.8</v>
      </c>
      <c r="M54755">
        <v>21.3</v>
      </c>
      <c r="N54755">
        <v>82</v>
      </c>
      <c r="O54755">
        <v>75</v>
      </c>
      <c r="P54755">
        <v>82</v>
      </c>
      <c r="Q54755">
        <v>168</v>
      </c>
      <c r="R54755">
        <v>2.2999999999999998</v>
      </c>
      <c r="S54755">
        <v>0.2</v>
      </c>
    </row>
    <row r="54756" spans="1:19" x14ac:dyDescent="0.25">
      <c r="A54756" s="1">
        <v>44387</v>
      </c>
      <c r="B54756" s="2" t="s">
        <v>21</v>
      </c>
      <c r="C54756">
        <v>0</v>
      </c>
      <c r="D54756">
        <v>1011.9</v>
      </c>
      <c r="E54756">
        <v>1012</v>
      </c>
      <c r="F54756">
        <v>1011.8</v>
      </c>
      <c r="H54756">
        <v>26.4</v>
      </c>
      <c r="I54756">
        <v>21.6</v>
      </c>
      <c r="J54756">
        <v>26.4</v>
      </c>
      <c r="K54756">
        <v>25</v>
      </c>
      <c r="L54756">
        <v>22.2</v>
      </c>
      <c r="M54756">
        <v>21.6</v>
      </c>
      <c r="N54756">
        <v>82</v>
      </c>
      <c r="O54756">
        <v>75</v>
      </c>
      <c r="P54756">
        <v>75</v>
      </c>
      <c r="Q54756">
        <v>103</v>
      </c>
      <c r="R54756">
        <v>4.0999999999999996</v>
      </c>
      <c r="S54756">
        <v>1.9</v>
      </c>
    </row>
    <row r="54757" spans="1:19" x14ac:dyDescent="0.25">
      <c r="A54757" s="1">
        <v>44387</v>
      </c>
      <c r="B54757" s="2" t="s">
        <v>22</v>
      </c>
      <c r="C54757">
        <v>0</v>
      </c>
      <c r="D54757">
        <v>1011.9</v>
      </c>
      <c r="E54757">
        <v>1012</v>
      </c>
      <c r="F54757">
        <v>1011.9</v>
      </c>
      <c r="H54757">
        <v>26.4</v>
      </c>
      <c r="I54757">
        <v>21.8</v>
      </c>
      <c r="J54757">
        <v>26.4</v>
      </c>
      <c r="K54757">
        <v>26.2</v>
      </c>
      <c r="L54757">
        <v>21.8</v>
      </c>
      <c r="M54757">
        <v>21.5</v>
      </c>
      <c r="N54757">
        <v>76</v>
      </c>
      <c r="O54757">
        <v>75</v>
      </c>
      <c r="P54757">
        <v>76</v>
      </c>
      <c r="Q54757">
        <v>109</v>
      </c>
      <c r="R54757">
        <v>5</v>
      </c>
      <c r="S54757">
        <v>1.7</v>
      </c>
    </row>
    <row r="54758" spans="1:19" x14ac:dyDescent="0.25">
      <c r="A54758" s="1">
        <v>44387</v>
      </c>
      <c r="B54758" s="2" t="s">
        <v>23</v>
      </c>
      <c r="C54758">
        <v>0</v>
      </c>
      <c r="D54758">
        <v>1011.3</v>
      </c>
      <c r="E54758">
        <v>1011.9</v>
      </c>
      <c r="F54758">
        <v>1011.3</v>
      </c>
      <c r="H54758">
        <v>26.4</v>
      </c>
      <c r="I54758">
        <v>21.8</v>
      </c>
      <c r="J54758">
        <v>26.6</v>
      </c>
      <c r="K54758">
        <v>26.4</v>
      </c>
      <c r="L54758">
        <v>22.1</v>
      </c>
      <c r="M54758">
        <v>21.8</v>
      </c>
      <c r="N54758">
        <v>77</v>
      </c>
      <c r="O54758">
        <v>75</v>
      </c>
      <c r="P54758">
        <v>76</v>
      </c>
      <c r="Q54758">
        <v>104</v>
      </c>
      <c r="R54758">
        <v>4.9000000000000004</v>
      </c>
      <c r="S54758">
        <v>1.7</v>
      </c>
    </row>
    <row r="54759" spans="1:19" x14ac:dyDescent="0.25">
      <c r="A54759" s="1">
        <v>44387</v>
      </c>
      <c r="B54759" s="2" t="s">
        <v>24</v>
      </c>
      <c r="C54759">
        <v>0</v>
      </c>
      <c r="D54759">
        <v>1010.8</v>
      </c>
      <c r="E54759">
        <v>1011.3</v>
      </c>
      <c r="F54759">
        <v>1010.8</v>
      </c>
      <c r="H54759">
        <v>25.8</v>
      </c>
      <c r="I54759">
        <v>21.4</v>
      </c>
      <c r="J54759">
        <v>26.4</v>
      </c>
      <c r="K54759">
        <v>25.8</v>
      </c>
      <c r="L54759">
        <v>21.9</v>
      </c>
      <c r="M54759">
        <v>21.4</v>
      </c>
      <c r="N54759">
        <v>77</v>
      </c>
      <c r="O54759">
        <v>76</v>
      </c>
      <c r="P54759">
        <v>77</v>
      </c>
      <c r="Q54759">
        <v>109</v>
      </c>
      <c r="R54759">
        <v>4.2</v>
      </c>
      <c r="S54759">
        <v>1.5</v>
      </c>
    </row>
    <row r="54760" spans="1:19" x14ac:dyDescent="0.25">
      <c r="A54760" s="1">
        <v>44387</v>
      </c>
      <c r="B54760" s="2" t="s">
        <v>25</v>
      </c>
      <c r="C54760">
        <v>0</v>
      </c>
      <c r="D54760">
        <v>1010.6</v>
      </c>
      <c r="E54760">
        <v>1010.9</v>
      </c>
      <c r="F54760">
        <v>1010.6</v>
      </c>
      <c r="H54760">
        <v>25.5</v>
      </c>
      <c r="I54760">
        <v>21.4</v>
      </c>
      <c r="J54760">
        <v>25.8</v>
      </c>
      <c r="K54760">
        <v>25.4</v>
      </c>
      <c r="L54760">
        <v>21.5</v>
      </c>
      <c r="M54760">
        <v>21.1</v>
      </c>
      <c r="N54760">
        <v>78</v>
      </c>
      <c r="O54760">
        <v>76</v>
      </c>
      <c r="P54760">
        <v>78</v>
      </c>
      <c r="Q54760">
        <v>130</v>
      </c>
      <c r="R54760">
        <v>3.6</v>
      </c>
      <c r="S54760">
        <v>1.2</v>
      </c>
    </row>
    <row r="54761" spans="1:19" x14ac:dyDescent="0.25">
      <c r="A54761" s="1">
        <v>44387</v>
      </c>
      <c r="B54761" s="2" t="s">
        <v>26</v>
      </c>
      <c r="C54761">
        <v>0</v>
      </c>
      <c r="D54761">
        <v>1010.3</v>
      </c>
      <c r="E54761">
        <v>1010.6</v>
      </c>
      <c r="F54761">
        <v>1010.3</v>
      </c>
      <c r="H54761">
        <v>24.6</v>
      </c>
      <c r="I54761">
        <v>21.1</v>
      </c>
      <c r="J54761">
        <v>25.5</v>
      </c>
      <c r="K54761">
        <v>24.6</v>
      </c>
      <c r="L54761">
        <v>21.5</v>
      </c>
      <c r="M54761">
        <v>21.1</v>
      </c>
      <c r="N54761">
        <v>81</v>
      </c>
      <c r="O54761">
        <v>78</v>
      </c>
      <c r="P54761">
        <v>81</v>
      </c>
      <c r="Q54761">
        <v>189</v>
      </c>
      <c r="R54761">
        <v>3.4</v>
      </c>
      <c r="S54761">
        <v>1</v>
      </c>
    </row>
    <row r="54762" spans="1:19" x14ac:dyDescent="0.25">
      <c r="A54762" s="1">
        <v>44387</v>
      </c>
      <c r="B54762" s="2" t="s">
        <v>27</v>
      </c>
      <c r="C54762">
        <v>0</v>
      </c>
      <c r="D54762">
        <v>1010.4</v>
      </c>
      <c r="E54762">
        <v>1010.5</v>
      </c>
      <c r="F54762">
        <v>1010.3</v>
      </c>
      <c r="H54762">
        <v>23.7</v>
      </c>
      <c r="I54762">
        <v>21.1</v>
      </c>
      <c r="J54762">
        <v>24.6</v>
      </c>
      <c r="K54762">
        <v>23.6</v>
      </c>
      <c r="L54762">
        <v>21.1</v>
      </c>
      <c r="M54762">
        <v>20.9</v>
      </c>
      <c r="N54762">
        <v>85</v>
      </c>
      <c r="O54762">
        <v>81</v>
      </c>
      <c r="P54762">
        <v>85</v>
      </c>
      <c r="Q54762">
        <v>174</v>
      </c>
      <c r="R54762">
        <v>2.4</v>
      </c>
      <c r="S54762">
        <v>0.7</v>
      </c>
    </row>
    <row r="54763" spans="1:19" x14ac:dyDescent="0.25">
      <c r="A54763" s="1">
        <v>44387</v>
      </c>
      <c r="B54763" s="2" t="s">
        <v>28</v>
      </c>
      <c r="C54763">
        <v>0</v>
      </c>
      <c r="D54763">
        <v>1010.7</v>
      </c>
      <c r="E54763">
        <v>1010.7</v>
      </c>
      <c r="F54763">
        <v>1010.4</v>
      </c>
      <c r="H54763">
        <v>23.3</v>
      </c>
      <c r="I54763">
        <v>20.8</v>
      </c>
      <c r="J54763">
        <v>23.8</v>
      </c>
      <c r="K54763">
        <v>23.3</v>
      </c>
      <c r="L54763">
        <v>21.2</v>
      </c>
      <c r="M54763">
        <v>20.8</v>
      </c>
      <c r="N54763">
        <v>86</v>
      </c>
      <c r="O54763">
        <v>85</v>
      </c>
      <c r="P54763">
        <v>86</v>
      </c>
      <c r="Q54763">
        <v>173</v>
      </c>
      <c r="R54763">
        <v>2.6</v>
      </c>
      <c r="S54763">
        <v>0.5</v>
      </c>
    </row>
    <row r="54764" spans="1:19" x14ac:dyDescent="0.25">
      <c r="A54764" s="1">
        <v>44387</v>
      </c>
      <c r="B54764" s="2" t="s">
        <v>29</v>
      </c>
      <c r="C54764">
        <v>0</v>
      </c>
      <c r="D54764">
        <v>1011.2</v>
      </c>
      <c r="E54764">
        <v>1011.2</v>
      </c>
      <c r="F54764">
        <v>1010.7</v>
      </c>
      <c r="H54764">
        <v>24.4</v>
      </c>
      <c r="I54764">
        <v>21.1</v>
      </c>
      <c r="J54764">
        <v>24.4</v>
      </c>
      <c r="K54764">
        <v>23.3</v>
      </c>
      <c r="L54764">
        <v>21.3</v>
      </c>
      <c r="M54764">
        <v>20.8</v>
      </c>
      <c r="N54764">
        <v>86</v>
      </c>
      <c r="O54764">
        <v>82</v>
      </c>
      <c r="P54764">
        <v>82</v>
      </c>
      <c r="Q54764">
        <v>174</v>
      </c>
      <c r="R54764">
        <v>3.7</v>
      </c>
      <c r="S54764">
        <v>1.7</v>
      </c>
    </row>
    <row r="54765" spans="1:19" x14ac:dyDescent="0.25">
      <c r="A54765" s="1">
        <v>44387</v>
      </c>
      <c r="B54765" s="2" t="s">
        <v>30</v>
      </c>
      <c r="C54765">
        <v>0</v>
      </c>
      <c r="D54765">
        <v>1011.8</v>
      </c>
      <c r="E54765">
        <v>1011.8</v>
      </c>
      <c r="F54765">
        <v>1011.2</v>
      </c>
      <c r="H54765">
        <v>26.7</v>
      </c>
      <c r="I54765">
        <v>21</v>
      </c>
      <c r="J54765">
        <v>26.7</v>
      </c>
      <c r="K54765">
        <v>24.3</v>
      </c>
      <c r="L54765">
        <v>21.5</v>
      </c>
      <c r="M54765">
        <v>20.7</v>
      </c>
      <c r="N54765">
        <v>82</v>
      </c>
      <c r="O54765">
        <v>70</v>
      </c>
      <c r="P54765">
        <v>71</v>
      </c>
      <c r="Q54765">
        <v>150</v>
      </c>
      <c r="R54765">
        <v>5.9</v>
      </c>
      <c r="S54765">
        <v>2.2999999999999998</v>
      </c>
    </row>
    <row r="54766" spans="1:19" x14ac:dyDescent="0.25">
      <c r="A54766" s="1">
        <v>44387</v>
      </c>
      <c r="B54766" s="2" t="s">
        <v>31</v>
      </c>
      <c r="C54766">
        <v>0</v>
      </c>
      <c r="D54766">
        <v>1012.1</v>
      </c>
      <c r="E54766">
        <v>1012.1</v>
      </c>
      <c r="F54766">
        <v>1011.8</v>
      </c>
      <c r="H54766">
        <v>27.1</v>
      </c>
      <c r="I54766">
        <v>21.5</v>
      </c>
      <c r="J54766">
        <v>27.1</v>
      </c>
      <c r="K54766">
        <v>26.4</v>
      </c>
      <c r="L54766">
        <v>21.6</v>
      </c>
      <c r="M54766">
        <v>20.8</v>
      </c>
      <c r="N54766">
        <v>73</v>
      </c>
      <c r="O54766">
        <v>70</v>
      </c>
      <c r="P54766">
        <v>71</v>
      </c>
      <c r="Q54766">
        <v>160</v>
      </c>
      <c r="R54766">
        <v>6.4</v>
      </c>
      <c r="S54766">
        <v>2.1</v>
      </c>
    </row>
    <row r="54767" spans="1:19" x14ac:dyDescent="0.25">
      <c r="A54767" s="1">
        <v>44387</v>
      </c>
      <c r="B54767" s="2" t="s">
        <v>32</v>
      </c>
      <c r="C54767">
        <v>0</v>
      </c>
      <c r="D54767">
        <v>1012.2</v>
      </c>
      <c r="E54767">
        <v>1012.3</v>
      </c>
      <c r="F54767">
        <v>1012.1</v>
      </c>
      <c r="H54767">
        <v>27.9</v>
      </c>
      <c r="I54767">
        <v>20.5</v>
      </c>
      <c r="J54767">
        <v>28.4</v>
      </c>
      <c r="K54767">
        <v>26.9</v>
      </c>
      <c r="L54767">
        <v>21.5</v>
      </c>
      <c r="M54767">
        <v>20.2</v>
      </c>
      <c r="N54767">
        <v>71</v>
      </c>
      <c r="O54767">
        <v>63</v>
      </c>
      <c r="P54767">
        <v>64</v>
      </c>
      <c r="Q54767">
        <v>122</v>
      </c>
      <c r="R54767">
        <v>7.5</v>
      </c>
      <c r="S54767">
        <v>3.5</v>
      </c>
    </row>
    <row r="54768" spans="1:19" x14ac:dyDescent="0.25">
      <c r="A54768" s="1">
        <v>44387</v>
      </c>
      <c r="B54768" s="2" t="s">
        <v>33</v>
      </c>
      <c r="C54768">
        <v>0</v>
      </c>
      <c r="D54768">
        <v>1011.9</v>
      </c>
      <c r="E54768">
        <v>1012.2</v>
      </c>
      <c r="F54768">
        <v>1011.9</v>
      </c>
      <c r="H54768">
        <v>30</v>
      </c>
      <c r="I54768">
        <v>20.7</v>
      </c>
      <c r="J54768">
        <v>30</v>
      </c>
      <c r="K54768">
        <v>27.6</v>
      </c>
      <c r="L54768">
        <v>21.6</v>
      </c>
      <c r="M54768">
        <v>20.2</v>
      </c>
      <c r="N54768">
        <v>66</v>
      </c>
      <c r="O54768">
        <v>58</v>
      </c>
      <c r="P54768">
        <v>58</v>
      </c>
      <c r="Q54768">
        <v>115</v>
      </c>
      <c r="R54768">
        <v>8.3000000000000007</v>
      </c>
      <c r="S54768">
        <v>3.8</v>
      </c>
    </row>
    <row r="54769" spans="1:19" x14ac:dyDescent="0.25">
      <c r="A54769" s="1">
        <v>44387</v>
      </c>
      <c r="B54769" s="2" t="s">
        <v>34</v>
      </c>
      <c r="C54769">
        <v>0</v>
      </c>
      <c r="D54769">
        <v>1011.3</v>
      </c>
      <c r="E54769">
        <v>1012</v>
      </c>
      <c r="F54769">
        <v>1011.3</v>
      </c>
      <c r="H54769">
        <v>30</v>
      </c>
      <c r="I54769">
        <v>20.6</v>
      </c>
      <c r="J54769">
        <v>30.3</v>
      </c>
      <c r="K54769">
        <v>28.2</v>
      </c>
      <c r="L54769">
        <v>21.8</v>
      </c>
      <c r="M54769">
        <v>19.5</v>
      </c>
      <c r="N54769">
        <v>64</v>
      </c>
      <c r="O54769">
        <v>55</v>
      </c>
      <c r="P54769">
        <v>57</v>
      </c>
      <c r="Q54769">
        <v>104</v>
      </c>
      <c r="R54769">
        <v>9.3000000000000007</v>
      </c>
      <c r="S54769">
        <v>4.4000000000000004</v>
      </c>
    </row>
    <row r="54770" spans="1:19" x14ac:dyDescent="0.25">
      <c r="A54770" s="1">
        <v>44387</v>
      </c>
      <c r="B54770" s="2" t="s">
        <v>35</v>
      </c>
      <c r="C54770">
        <v>0</v>
      </c>
      <c r="D54770">
        <v>1010.7</v>
      </c>
      <c r="E54770">
        <v>1011.3</v>
      </c>
      <c r="F54770">
        <v>1010.7</v>
      </c>
      <c r="H54770">
        <v>30</v>
      </c>
      <c r="I54770">
        <v>20.9</v>
      </c>
      <c r="J54770">
        <v>30.3</v>
      </c>
      <c r="K54770">
        <v>29.7</v>
      </c>
      <c r="L54770">
        <v>21.2</v>
      </c>
      <c r="M54770">
        <v>20.100000000000001</v>
      </c>
      <c r="N54770">
        <v>60</v>
      </c>
      <c r="O54770">
        <v>56</v>
      </c>
      <c r="P54770">
        <v>58</v>
      </c>
      <c r="Q54770">
        <v>111</v>
      </c>
      <c r="R54770">
        <v>9.4</v>
      </c>
      <c r="S54770">
        <v>4.2</v>
      </c>
    </row>
    <row r="54771" spans="1:19" x14ac:dyDescent="0.25">
      <c r="A54771" s="1">
        <v>44387</v>
      </c>
      <c r="B54771" s="2" t="s">
        <v>36</v>
      </c>
      <c r="C54771">
        <v>0</v>
      </c>
      <c r="D54771">
        <v>1009.9</v>
      </c>
      <c r="E54771">
        <v>1010.7</v>
      </c>
      <c r="F54771">
        <v>1009.9</v>
      </c>
      <c r="H54771">
        <v>29.5</v>
      </c>
      <c r="I54771">
        <v>21.2</v>
      </c>
      <c r="J54771">
        <v>30</v>
      </c>
      <c r="K54771">
        <v>29.2</v>
      </c>
      <c r="L54771">
        <v>21.6</v>
      </c>
      <c r="M54771">
        <v>20.399999999999999</v>
      </c>
      <c r="N54771">
        <v>62</v>
      </c>
      <c r="O54771">
        <v>57</v>
      </c>
      <c r="P54771">
        <v>61</v>
      </c>
      <c r="Q54771">
        <v>115</v>
      </c>
      <c r="R54771">
        <v>10.6</v>
      </c>
      <c r="S54771">
        <v>4.3</v>
      </c>
    </row>
    <row r="54772" spans="1:19" x14ac:dyDescent="0.25">
      <c r="A54772" s="1">
        <v>44387</v>
      </c>
      <c r="B54772" s="2" t="s">
        <v>37</v>
      </c>
      <c r="C54772">
        <v>0</v>
      </c>
      <c r="D54772">
        <v>1009.2</v>
      </c>
      <c r="E54772">
        <v>1009.9</v>
      </c>
      <c r="F54772">
        <v>1009.2</v>
      </c>
      <c r="H54772">
        <v>29.5</v>
      </c>
      <c r="I54772">
        <v>21.3</v>
      </c>
      <c r="J54772">
        <v>30</v>
      </c>
      <c r="K54772">
        <v>29</v>
      </c>
      <c r="L54772">
        <v>21.6</v>
      </c>
      <c r="M54772">
        <v>20.7</v>
      </c>
      <c r="N54772">
        <v>62</v>
      </c>
      <c r="O54772">
        <v>59</v>
      </c>
      <c r="P54772">
        <v>62</v>
      </c>
      <c r="Q54772">
        <v>103</v>
      </c>
      <c r="R54772">
        <v>10.4</v>
      </c>
      <c r="S54772">
        <v>4.5999999999999996</v>
      </c>
    </row>
    <row r="54773" spans="1:19" x14ac:dyDescent="0.25">
      <c r="A54773" s="1">
        <v>44387</v>
      </c>
      <c r="B54773" s="2" t="s">
        <v>38</v>
      </c>
      <c r="C54773">
        <v>0</v>
      </c>
      <c r="D54773">
        <v>1008.8</v>
      </c>
      <c r="E54773">
        <v>1009.2</v>
      </c>
      <c r="F54773">
        <v>1008.7</v>
      </c>
      <c r="H54773">
        <v>28.6</v>
      </c>
      <c r="I54773">
        <v>20.9</v>
      </c>
      <c r="J54773">
        <v>29.9</v>
      </c>
      <c r="K54773">
        <v>28.5</v>
      </c>
      <c r="L54773">
        <v>21.8</v>
      </c>
      <c r="M54773">
        <v>20.3</v>
      </c>
      <c r="N54773">
        <v>63</v>
      </c>
      <c r="O54773">
        <v>59</v>
      </c>
      <c r="P54773">
        <v>63</v>
      </c>
      <c r="Q54773">
        <v>94</v>
      </c>
      <c r="R54773">
        <v>11.6</v>
      </c>
      <c r="S54773">
        <v>4.5999999999999996</v>
      </c>
    </row>
    <row r="54774" spans="1:19" x14ac:dyDescent="0.25">
      <c r="A54774" s="1">
        <v>44387</v>
      </c>
      <c r="B54774" s="2" t="s">
        <v>39</v>
      </c>
      <c r="C54774">
        <v>0</v>
      </c>
      <c r="D54774">
        <v>1008.9</v>
      </c>
      <c r="E54774">
        <v>1009</v>
      </c>
      <c r="F54774">
        <v>1008.6</v>
      </c>
      <c r="H54774">
        <v>27.7</v>
      </c>
      <c r="I54774">
        <v>21.1</v>
      </c>
      <c r="J54774">
        <v>29</v>
      </c>
      <c r="K54774">
        <v>27.7</v>
      </c>
      <c r="L54774">
        <v>21.4</v>
      </c>
      <c r="M54774">
        <v>20.6</v>
      </c>
      <c r="N54774">
        <v>68</v>
      </c>
      <c r="O54774">
        <v>62</v>
      </c>
      <c r="P54774">
        <v>68</v>
      </c>
      <c r="Q54774">
        <v>95</v>
      </c>
      <c r="R54774">
        <v>9.5</v>
      </c>
      <c r="S54774">
        <v>4.0999999999999996</v>
      </c>
    </row>
    <row r="54775" spans="1:19" x14ac:dyDescent="0.25">
      <c r="A54775" s="1">
        <v>44387</v>
      </c>
      <c r="B54775" s="2" t="s">
        <v>40</v>
      </c>
      <c r="C54775">
        <v>0</v>
      </c>
      <c r="D54775">
        <v>1009.2</v>
      </c>
      <c r="E54775">
        <v>1009.2</v>
      </c>
      <c r="F54775">
        <v>1008.9</v>
      </c>
      <c r="H54775">
        <v>26.9</v>
      </c>
      <c r="I54775">
        <v>21.5</v>
      </c>
      <c r="J54775">
        <v>27.7</v>
      </c>
      <c r="K54775">
        <v>26.8</v>
      </c>
      <c r="L54775">
        <v>21.7</v>
      </c>
      <c r="M54775">
        <v>21.2</v>
      </c>
      <c r="N54775">
        <v>72</v>
      </c>
      <c r="O54775">
        <v>68</v>
      </c>
      <c r="P54775">
        <v>72</v>
      </c>
      <c r="Q54775">
        <v>92</v>
      </c>
      <c r="R54775">
        <v>7.9</v>
      </c>
      <c r="S54775">
        <v>2.8</v>
      </c>
    </row>
    <row r="54776" spans="1:19" x14ac:dyDescent="0.25">
      <c r="A54776" s="1">
        <v>44387</v>
      </c>
      <c r="B54776" s="2" t="s">
        <v>41</v>
      </c>
      <c r="C54776">
        <v>0</v>
      </c>
      <c r="D54776">
        <v>1009.8</v>
      </c>
      <c r="E54776">
        <v>1009.8</v>
      </c>
      <c r="F54776">
        <v>1009.1</v>
      </c>
      <c r="H54776">
        <v>26.6</v>
      </c>
      <c r="I54776">
        <v>21.7</v>
      </c>
      <c r="J54776">
        <v>26.9</v>
      </c>
      <c r="K54776">
        <v>26.5</v>
      </c>
      <c r="L54776">
        <v>21.8</v>
      </c>
      <c r="M54776">
        <v>21.5</v>
      </c>
      <c r="N54776">
        <v>75</v>
      </c>
      <c r="O54776">
        <v>72</v>
      </c>
      <c r="P54776">
        <v>74</v>
      </c>
      <c r="Q54776">
        <v>102</v>
      </c>
      <c r="R54776">
        <v>7.6</v>
      </c>
      <c r="S54776">
        <v>2.5</v>
      </c>
    </row>
    <row r="54777" spans="1:19" x14ac:dyDescent="0.25">
      <c r="A54777" s="1">
        <v>44387</v>
      </c>
      <c r="B54777" s="2" t="s">
        <v>42</v>
      </c>
      <c r="C54777">
        <v>0</v>
      </c>
      <c r="D54777">
        <v>1010.6</v>
      </c>
      <c r="E54777">
        <v>1010.6</v>
      </c>
      <c r="F54777">
        <v>1009.7</v>
      </c>
      <c r="H54777">
        <v>26.4</v>
      </c>
      <c r="I54777">
        <v>21.2</v>
      </c>
      <c r="J54777">
        <v>26.6</v>
      </c>
      <c r="K54777">
        <v>26.3</v>
      </c>
      <c r="L54777">
        <v>21.7</v>
      </c>
      <c r="M54777">
        <v>21.2</v>
      </c>
      <c r="N54777">
        <v>75</v>
      </c>
      <c r="O54777">
        <v>73</v>
      </c>
      <c r="P54777">
        <v>73</v>
      </c>
      <c r="Q54777">
        <v>98</v>
      </c>
      <c r="R54777">
        <v>6.4</v>
      </c>
      <c r="S54777">
        <v>2.2000000000000002</v>
      </c>
    </row>
    <row r="54778" spans="1:19" x14ac:dyDescent="0.25">
      <c r="A54778" s="1">
        <v>44388</v>
      </c>
      <c r="B54778" s="2" t="s">
        <v>19</v>
      </c>
      <c r="C54778">
        <v>0</v>
      </c>
      <c r="D54778">
        <v>1011.3</v>
      </c>
      <c r="E54778">
        <v>1011.3</v>
      </c>
      <c r="F54778">
        <v>1010.6</v>
      </c>
      <c r="H54778">
        <v>26.4</v>
      </c>
      <c r="I54778">
        <v>21.6</v>
      </c>
      <c r="J54778">
        <v>26.5</v>
      </c>
      <c r="K54778">
        <v>25.9</v>
      </c>
      <c r="L54778">
        <v>21.7</v>
      </c>
      <c r="M54778">
        <v>21.1</v>
      </c>
      <c r="N54778">
        <v>76</v>
      </c>
      <c r="O54778">
        <v>73</v>
      </c>
      <c r="P54778">
        <v>75</v>
      </c>
      <c r="Q54778">
        <v>99</v>
      </c>
      <c r="R54778">
        <v>5.0999999999999996</v>
      </c>
      <c r="S54778">
        <v>1.7</v>
      </c>
    </row>
    <row r="54779" spans="1:19" x14ac:dyDescent="0.25">
      <c r="A54779" s="1">
        <v>44388</v>
      </c>
      <c r="B54779" s="2" t="s">
        <v>20</v>
      </c>
      <c r="C54779">
        <v>0</v>
      </c>
      <c r="D54779">
        <v>1011.8</v>
      </c>
      <c r="E54779">
        <v>1011.8</v>
      </c>
      <c r="F54779">
        <v>1011.4</v>
      </c>
      <c r="H54779">
        <v>26.7</v>
      </c>
      <c r="I54779">
        <v>22.2</v>
      </c>
      <c r="J54779">
        <v>26.8</v>
      </c>
      <c r="K54779">
        <v>26.4</v>
      </c>
      <c r="L54779">
        <v>22.2</v>
      </c>
      <c r="M54779">
        <v>21.6</v>
      </c>
      <c r="N54779">
        <v>76</v>
      </c>
      <c r="O54779">
        <v>75</v>
      </c>
      <c r="P54779">
        <v>76</v>
      </c>
      <c r="Q54779">
        <v>102</v>
      </c>
      <c r="R54779">
        <v>6.1</v>
      </c>
      <c r="S54779">
        <v>2.4</v>
      </c>
    </row>
    <row r="54780" spans="1:19" x14ac:dyDescent="0.25">
      <c r="A54780" s="1">
        <v>44388</v>
      </c>
      <c r="B54780" s="2" t="s">
        <v>21</v>
      </c>
      <c r="C54780">
        <v>0</v>
      </c>
      <c r="D54780">
        <v>1012.1</v>
      </c>
      <c r="E54780">
        <v>1012.1</v>
      </c>
      <c r="F54780">
        <v>1011.8</v>
      </c>
      <c r="H54780">
        <v>26.6</v>
      </c>
      <c r="I54780">
        <v>22.1</v>
      </c>
      <c r="J54780">
        <v>26.7</v>
      </c>
      <c r="K54780">
        <v>26.5</v>
      </c>
      <c r="L54780">
        <v>22.4</v>
      </c>
      <c r="M54780">
        <v>22</v>
      </c>
      <c r="N54780">
        <v>77</v>
      </c>
      <c r="O54780">
        <v>76</v>
      </c>
      <c r="P54780">
        <v>76</v>
      </c>
      <c r="Q54780">
        <v>108</v>
      </c>
      <c r="R54780">
        <v>5.0999999999999996</v>
      </c>
      <c r="S54780">
        <v>1.9</v>
      </c>
    </row>
    <row r="54781" spans="1:19" x14ac:dyDescent="0.25">
      <c r="A54781" s="1">
        <v>44388</v>
      </c>
      <c r="B54781" s="2" t="s">
        <v>22</v>
      </c>
      <c r="C54781">
        <v>0</v>
      </c>
      <c r="D54781">
        <v>1011.8</v>
      </c>
      <c r="E54781">
        <v>1012.2</v>
      </c>
      <c r="F54781">
        <v>1011.8</v>
      </c>
      <c r="H54781">
        <v>25.9</v>
      </c>
      <c r="I54781">
        <v>22.3</v>
      </c>
      <c r="J54781">
        <v>26.8</v>
      </c>
      <c r="K54781">
        <v>25.9</v>
      </c>
      <c r="L54781">
        <v>22.3</v>
      </c>
      <c r="M54781">
        <v>22</v>
      </c>
      <c r="N54781">
        <v>80</v>
      </c>
      <c r="O54781">
        <v>76</v>
      </c>
      <c r="P54781">
        <v>80</v>
      </c>
      <c r="Q54781">
        <v>102</v>
      </c>
      <c r="R54781">
        <v>5.9</v>
      </c>
      <c r="S54781">
        <v>2.5</v>
      </c>
    </row>
    <row r="54782" spans="1:19" x14ac:dyDescent="0.25">
      <c r="A54782" s="1">
        <v>44388</v>
      </c>
      <c r="B54782" s="2" t="s">
        <v>23</v>
      </c>
      <c r="C54782">
        <v>0</v>
      </c>
      <c r="D54782">
        <v>1011.4</v>
      </c>
      <c r="E54782">
        <v>1011.8</v>
      </c>
      <c r="F54782">
        <v>1011.4</v>
      </c>
      <c r="H54782">
        <v>26.2</v>
      </c>
      <c r="I54782">
        <v>22.1</v>
      </c>
      <c r="J54782">
        <v>26.4</v>
      </c>
      <c r="K54782">
        <v>25.8</v>
      </c>
      <c r="L54782">
        <v>22.4</v>
      </c>
      <c r="M54782">
        <v>21.9</v>
      </c>
      <c r="N54782">
        <v>81</v>
      </c>
      <c r="O54782">
        <v>77</v>
      </c>
      <c r="P54782">
        <v>78</v>
      </c>
      <c r="Q54782">
        <v>117</v>
      </c>
      <c r="R54782">
        <v>7</v>
      </c>
      <c r="S54782">
        <v>1.9</v>
      </c>
    </row>
    <row r="54783" spans="1:19" x14ac:dyDescent="0.25">
      <c r="A54783" s="1">
        <v>44388</v>
      </c>
      <c r="B54783" s="2" t="s">
        <v>24</v>
      </c>
      <c r="C54783">
        <v>0</v>
      </c>
      <c r="D54783">
        <v>1010.9</v>
      </c>
      <c r="E54783">
        <v>1011.4</v>
      </c>
      <c r="F54783">
        <v>1010.9</v>
      </c>
      <c r="H54783">
        <v>25.9</v>
      </c>
      <c r="I54783">
        <v>21.8</v>
      </c>
      <c r="J54783">
        <v>26.2</v>
      </c>
      <c r="K54783">
        <v>25.9</v>
      </c>
      <c r="L54783">
        <v>22.1</v>
      </c>
      <c r="M54783">
        <v>21.7</v>
      </c>
      <c r="N54783">
        <v>79</v>
      </c>
      <c r="O54783">
        <v>78</v>
      </c>
      <c r="P54783">
        <v>78</v>
      </c>
      <c r="Q54783">
        <v>111</v>
      </c>
      <c r="R54783">
        <v>5.8</v>
      </c>
      <c r="S54783">
        <v>1.6</v>
      </c>
    </row>
    <row r="54784" spans="1:19" x14ac:dyDescent="0.25">
      <c r="A54784" s="1">
        <v>44388</v>
      </c>
      <c r="B54784" s="2" t="s">
        <v>25</v>
      </c>
      <c r="C54784">
        <v>0</v>
      </c>
      <c r="D54784">
        <v>1010.4</v>
      </c>
      <c r="E54784">
        <v>1010.9</v>
      </c>
      <c r="F54784">
        <v>1010.4</v>
      </c>
      <c r="H54784">
        <v>25.4</v>
      </c>
      <c r="I54784">
        <v>21.8</v>
      </c>
      <c r="J54784">
        <v>26</v>
      </c>
      <c r="K54784">
        <v>25.4</v>
      </c>
      <c r="L54784">
        <v>21.9</v>
      </c>
      <c r="M54784">
        <v>21.6</v>
      </c>
      <c r="N54784">
        <v>81</v>
      </c>
      <c r="O54784">
        <v>77</v>
      </c>
      <c r="P54784">
        <v>81</v>
      </c>
      <c r="Q54784">
        <v>137</v>
      </c>
      <c r="R54784">
        <v>5</v>
      </c>
      <c r="S54784">
        <v>2</v>
      </c>
    </row>
    <row r="54785" spans="1:19" x14ac:dyDescent="0.25">
      <c r="A54785" s="1">
        <v>44388</v>
      </c>
      <c r="B54785" s="2" t="s">
        <v>26</v>
      </c>
      <c r="C54785">
        <v>0.2</v>
      </c>
      <c r="D54785">
        <v>1010.6</v>
      </c>
      <c r="E54785">
        <v>1010.6</v>
      </c>
      <c r="F54785">
        <v>1010.4</v>
      </c>
      <c r="H54785">
        <v>24.7</v>
      </c>
      <c r="I54785">
        <v>21.9</v>
      </c>
      <c r="J54785">
        <v>25.4</v>
      </c>
      <c r="K54785">
        <v>24.7</v>
      </c>
      <c r="L54785">
        <v>22</v>
      </c>
      <c r="M54785">
        <v>21.7</v>
      </c>
      <c r="N54785">
        <v>85</v>
      </c>
      <c r="O54785">
        <v>81</v>
      </c>
      <c r="P54785">
        <v>85</v>
      </c>
      <c r="Q54785">
        <v>168</v>
      </c>
      <c r="R54785">
        <v>4.3</v>
      </c>
      <c r="S54785">
        <v>0.4</v>
      </c>
    </row>
    <row r="54786" spans="1:19" x14ac:dyDescent="0.25">
      <c r="A54786" s="1">
        <v>44388</v>
      </c>
      <c r="B54786" s="2" t="s">
        <v>27</v>
      </c>
      <c r="C54786">
        <v>0</v>
      </c>
      <c r="D54786">
        <v>1010.9</v>
      </c>
      <c r="E54786">
        <v>1010.9</v>
      </c>
      <c r="F54786">
        <v>1010.6</v>
      </c>
      <c r="H54786">
        <v>24.9</v>
      </c>
      <c r="I54786">
        <v>21.5</v>
      </c>
      <c r="J54786">
        <v>25</v>
      </c>
      <c r="K54786">
        <v>24.6</v>
      </c>
      <c r="L54786">
        <v>22.1</v>
      </c>
      <c r="M54786">
        <v>21.5</v>
      </c>
      <c r="N54786">
        <v>85</v>
      </c>
      <c r="O54786">
        <v>82</v>
      </c>
      <c r="P54786">
        <v>82</v>
      </c>
      <c r="Q54786">
        <v>150</v>
      </c>
      <c r="R54786">
        <v>3.5</v>
      </c>
      <c r="S54786">
        <v>1</v>
      </c>
    </row>
    <row r="54787" spans="1:19" x14ac:dyDescent="0.25">
      <c r="A54787" s="1">
        <v>44388</v>
      </c>
      <c r="B54787" s="2" t="s">
        <v>28</v>
      </c>
      <c r="C54787">
        <v>0.8</v>
      </c>
      <c r="D54787">
        <v>1011.1</v>
      </c>
      <c r="E54787">
        <v>1011.1</v>
      </c>
      <c r="F54787">
        <v>1010.9</v>
      </c>
      <c r="H54787">
        <v>24.1</v>
      </c>
      <c r="I54787">
        <v>21.7</v>
      </c>
      <c r="J54787">
        <v>24.9</v>
      </c>
      <c r="K54787">
        <v>24.1</v>
      </c>
      <c r="L54787">
        <v>21.7</v>
      </c>
      <c r="M54787">
        <v>21.5</v>
      </c>
      <c r="N54787">
        <v>87</v>
      </c>
      <c r="O54787">
        <v>82</v>
      </c>
      <c r="P54787">
        <v>87</v>
      </c>
      <c r="Q54787">
        <v>154</v>
      </c>
      <c r="R54787">
        <v>4.4000000000000004</v>
      </c>
      <c r="S54787">
        <v>0.1</v>
      </c>
    </row>
    <row r="54788" spans="1:19" x14ac:dyDescent="0.25">
      <c r="A54788" s="1">
        <v>44388</v>
      </c>
      <c r="B54788" s="2" t="s">
        <v>29</v>
      </c>
      <c r="C54788">
        <v>0</v>
      </c>
      <c r="D54788">
        <v>1011.6</v>
      </c>
      <c r="E54788">
        <v>1011.6</v>
      </c>
      <c r="F54788">
        <v>1011.1</v>
      </c>
      <c r="H54788">
        <v>24.3</v>
      </c>
      <c r="I54788">
        <v>22</v>
      </c>
      <c r="J54788">
        <v>24.3</v>
      </c>
      <c r="K54788">
        <v>23.7</v>
      </c>
      <c r="L54788">
        <v>22</v>
      </c>
      <c r="M54788">
        <v>21.7</v>
      </c>
      <c r="N54788">
        <v>88</v>
      </c>
      <c r="O54788">
        <v>87</v>
      </c>
      <c r="P54788">
        <v>87</v>
      </c>
      <c r="Q54788">
        <v>169</v>
      </c>
      <c r="R54788">
        <v>3.9</v>
      </c>
      <c r="S54788">
        <v>1.8</v>
      </c>
    </row>
    <row r="54789" spans="1:19" x14ac:dyDescent="0.25">
      <c r="A54789" s="1">
        <v>44388</v>
      </c>
      <c r="B54789" s="2" t="s">
        <v>30</v>
      </c>
      <c r="C54789">
        <v>0</v>
      </c>
      <c r="D54789">
        <v>1012.3</v>
      </c>
      <c r="E54789">
        <v>1012.3</v>
      </c>
      <c r="F54789">
        <v>1011.6</v>
      </c>
      <c r="H54789">
        <v>26.7</v>
      </c>
      <c r="I54789">
        <v>21.4</v>
      </c>
      <c r="J54789">
        <v>26.8</v>
      </c>
      <c r="K54789">
        <v>24.3</v>
      </c>
      <c r="L54789">
        <v>22.3</v>
      </c>
      <c r="M54789">
        <v>21.3</v>
      </c>
      <c r="N54789">
        <v>87</v>
      </c>
      <c r="O54789">
        <v>72</v>
      </c>
      <c r="P54789">
        <v>73</v>
      </c>
      <c r="Q54789">
        <v>157</v>
      </c>
      <c r="R54789">
        <v>6.2</v>
      </c>
      <c r="S54789">
        <v>2.7</v>
      </c>
    </row>
    <row r="54790" spans="1:19" x14ac:dyDescent="0.25">
      <c r="A54790" s="1">
        <v>44388</v>
      </c>
      <c r="B54790" s="2" t="s">
        <v>31</v>
      </c>
      <c r="C54790">
        <v>0</v>
      </c>
      <c r="D54790">
        <v>1012.5</v>
      </c>
      <c r="E54790">
        <v>1012.5</v>
      </c>
      <c r="F54790">
        <v>1012.3</v>
      </c>
      <c r="H54790">
        <v>27.4</v>
      </c>
      <c r="I54790">
        <v>20.399999999999999</v>
      </c>
      <c r="J54790">
        <v>27.9</v>
      </c>
      <c r="K54790">
        <v>26.7</v>
      </c>
      <c r="L54790">
        <v>21.8</v>
      </c>
      <c r="M54790">
        <v>20.399999999999999</v>
      </c>
      <c r="N54790">
        <v>73</v>
      </c>
      <c r="O54790">
        <v>65</v>
      </c>
      <c r="P54790">
        <v>66</v>
      </c>
      <c r="Q54790">
        <v>138</v>
      </c>
      <c r="R54790">
        <v>8.3000000000000007</v>
      </c>
      <c r="S54790">
        <v>3.5</v>
      </c>
    </row>
    <row r="54791" spans="1:19" x14ac:dyDescent="0.25">
      <c r="A54791" s="1">
        <v>44388</v>
      </c>
      <c r="B54791" s="2" t="s">
        <v>32</v>
      </c>
      <c r="C54791">
        <v>0</v>
      </c>
      <c r="D54791">
        <v>1012.8</v>
      </c>
      <c r="E54791">
        <v>1012.8</v>
      </c>
      <c r="F54791">
        <v>1012.5</v>
      </c>
      <c r="H54791">
        <v>29</v>
      </c>
      <c r="I54791">
        <v>20.5</v>
      </c>
      <c r="J54791">
        <v>29.1</v>
      </c>
      <c r="K54791">
        <v>27.3</v>
      </c>
      <c r="L54791">
        <v>21.3</v>
      </c>
      <c r="M54791">
        <v>20.100000000000001</v>
      </c>
      <c r="N54791">
        <v>67</v>
      </c>
      <c r="O54791">
        <v>60</v>
      </c>
      <c r="P54791">
        <v>60</v>
      </c>
      <c r="Q54791">
        <v>129</v>
      </c>
      <c r="R54791">
        <v>10.7</v>
      </c>
      <c r="S54791">
        <v>4.3</v>
      </c>
    </row>
    <row r="54792" spans="1:19" x14ac:dyDescent="0.25">
      <c r="A54792" s="1">
        <v>44388</v>
      </c>
      <c r="B54792" s="2" t="s">
        <v>33</v>
      </c>
      <c r="C54792">
        <v>0</v>
      </c>
      <c r="D54792">
        <v>1012.2</v>
      </c>
      <c r="E54792">
        <v>1012.8</v>
      </c>
      <c r="F54792">
        <v>1012.2</v>
      </c>
      <c r="H54792">
        <v>29.1</v>
      </c>
      <c r="I54792">
        <v>19.8</v>
      </c>
      <c r="J54792">
        <v>30.2</v>
      </c>
      <c r="K54792">
        <v>28.6</v>
      </c>
      <c r="L54792">
        <v>21.5</v>
      </c>
      <c r="M54792">
        <v>19.3</v>
      </c>
      <c r="N54792">
        <v>62</v>
      </c>
      <c r="O54792">
        <v>54</v>
      </c>
      <c r="P54792">
        <v>58</v>
      </c>
      <c r="Q54792">
        <v>112</v>
      </c>
      <c r="R54792">
        <v>10.6</v>
      </c>
      <c r="S54792">
        <v>5.0999999999999996</v>
      </c>
    </row>
    <row r="54793" spans="1:19" x14ac:dyDescent="0.25">
      <c r="A54793" s="1">
        <v>44388</v>
      </c>
      <c r="B54793" s="2" t="s">
        <v>34</v>
      </c>
      <c r="C54793">
        <v>0</v>
      </c>
      <c r="D54793">
        <v>1011.5</v>
      </c>
      <c r="E54793">
        <v>1012.2</v>
      </c>
      <c r="F54793">
        <v>1011.5</v>
      </c>
      <c r="H54793">
        <v>29.9</v>
      </c>
      <c r="I54793">
        <v>20</v>
      </c>
      <c r="J54793">
        <v>30.7</v>
      </c>
      <c r="K54793">
        <v>28.9</v>
      </c>
      <c r="L54793">
        <v>20.9</v>
      </c>
      <c r="M54793">
        <v>19</v>
      </c>
      <c r="N54793">
        <v>58</v>
      </c>
      <c r="O54793">
        <v>53</v>
      </c>
      <c r="P54793">
        <v>55</v>
      </c>
      <c r="Q54793">
        <v>101</v>
      </c>
      <c r="R54793">
        <v>10.6</v>
      </c>
      <c r="S54793">
        <v>5.0999999999999996</v>
      </c>
    </row>
    <row r="54794" spans="1:19" x14ac:dyDescent="0.25">
      <c r="A54794" s="1">
        <v>44388</v>
      </c>
      <c r="B54794" s="2" t="s">
        <v>35</v>
      </c>
      <c r="C54794">
        <v>0</v>
      </c>
      <c r="D54794">
        <v>1010.7</v>
      </c>
      <c r="E54794">
        <v>1011.5</v>
      </c>
      <c r="F54794">
        <v>1010.7</v>
      </c>
      <c r="H54794">
        <v>30.2</v>
      </c>
      <c r="I54794">
        <v>20.100000000000001</v>
      </c>
      <c r="J54794">
        <v>30.8</v>
      </c>
      <c r="K54794">
        <v>29.9</v>
      </c>
      <c r="L54794">
        <v>21</v>
      </c>
      <c r="M54794">
        <v>19.600000000000001</v>
      </c>
      <c r="N54794">
        <v>57</v>
      </c>
      <c r="O54794">
        <v>53</v>
      </c>
      <c r="P54794">
        <v>55</v>
      </c>
      <c r="Q54794">
        <v>100</v>
      </c>
      <c r="R54794">
        <v>11.2</v>
      </c>
      <c r="S54794">
        <v>5</v>
      </c>
    </row>
    <row r="54795" spans="1:19" x14ac:dyDescent="0.25">
      <c r="A54795" s="1">
        <v>44388</v>
      </c>
      <c r="B54795" s="2" t="s">
        <v>36</v>
      </c>
      <c r="C54795">
        <v>0</v>
      </c>
      <c r="D54795">
        <v>1010.2</v>
      </c>
      <c r="E54795">
        <v>1010.8</v>
      </c>
      <c r="F54795">
        <v>1010.2</v>
      </c>
      <c r="H54795">
        <v>29.7</v>
      </c>
      <c r="I54795">
        <v>20</v>
      </c>
      <c r="J54795">
        <v>30.4</v>
      </c>
      <c r="K54795">
        <v>29.6</v>
      </c>
      <c r="L54795">
        <v>20.9</v>
      </c>
      <c r="M54795">
        <v>19.7</v>
      </c>
      <c r="N54795">
        <v>58</v>
      </c>
      <c r="O54795">
        <v>54</v>
      </c>
      <c r="P54795">
        <v>56</v>
      </c>
      <c r="Q54795">
        <v>105</v>
      </c>
      <c r="R54795">
        <v>10.8</v>
      </c>
      <c r="S54795">
        <v>5</v>
      </c>
    </row>
    <row r="54796" spans="1:19" x14ac:dyDescent="0.25">
      <c r="A54796" s="1">
        <v>44388</v>
      </c>
      <c r="B54796" s="2" t="s">
        <v>38</v>
      </c>
      <c r="C54796">
        <v>0</v>
      </c>
      <c r="D54796">
        <v>1009.7</v>
      </c>
      <c r="E54796">
        <v>1009.7</v>
      </c>
      <c r="F54796">
        <v>1009.4</v>
      </c>
      <c r="H54796">
        <v>29</v>
      </c>
      <c r="I54796">
        <v>20.9</v>
      </c>
      <c r="J54796">
        <v>29.8</v>
      </c>
      <c r="K54796">
        <v>28.6</v>
      </c>
      <c r="L54796">
        <v>21.2</v>
      </c>
      <c r="M54796">
        <v>19.899999999999999</v>
      </c>
      <c r="N54796">
        <v>63</v>
      </c>
      <c r="O54796">
        <v>56</v>
      </c>
      <c r="P54796">
        <v>62</v>
      </c>
      <c r="Q54796">
        <v>92</v>
      </c>
      <c r="R54796">
        <v>8.8000000000000007</v>
      </c>
      <c r="S54796">
        <v>4.9000000000000004</v>
      </c>
    </row>
    <row r="54797" spans="1:19" x14ac:dyDescent="0.25">
      <c r="A54797" s="1">
        <v>44388</v>
      </c>
      <c r="B54797" s="2" t="s">
        <v>39</v>
      </c>
      <c r="C54797">
        <v>0</v>
      </c>
      <c r="D54797">
        <v>1009.7</v>
      </c>
      <c r="E54797">
        <v>1009.8</v>
      </c>
      <c r="F54797">
        <v>1009.6</v>
      </c>
      <c r="H54797">
        <v>28</v>
      </c>
      <c r="I54797">
        <v>21.1</v>
      </c>
      <c r="J54797">
        <v>29</v>
      </c>
      <c r="K54797">
        <v>27.9</v>
      </c>
      <c r="L54797">
        <v>21.3</v>
      </c>
      <c r="M54797">
        <v>20.6</v>
      </c>
      <c r="N54797">
        <v>67</v>
      </c>
      <c r="O54797">
        <v>62</v>
      </c>
      <c r="P54797">
        <v>66</v>
      </c>
      <c r="Q54797">
        <v>98</v>
      </c>
      <c r="R54797">
        <v>8.3000000000000007</v>
      </c>
      <c r="S54797">
        <v>4</v>
      </c>
    </row>
    <row r="54798" spans="1:19" x14ac:dyDescent="0.25">
      <c r="A54798" s="1">
        <v>44388</v>
      </c>
      <c r="B54798" s="2" t="s">
        <v>40</v>
      </c>
      <c r="C54798">
        <v>0</v>
      </c>
      <c r="D54798">
        <v>1009.9</v>
      </c>
      <c r="E54798">
        <v>1010</v>
      </c>
      <c r="F54798">
        <v>1009.7</v>
      </c>
      <c r="H54798">
        <v>27.1</v>
      </c>
      <c r="I54798">
        <v>21.6</v>
      </c>
      <c r="J54798">
        <v>28</v>
      </c>
      <c r="K54798">
        <v>27.1</v>
      </c>
      <c r="L54798">
        <v>21.6</v>
      </c>
      <c r="M54798">
        <v>21.1</v>
      </c>
      <c r="N54798">
        <v>72</v>
      </c>
      <c r="O54798">
        <v>66</v>
      </c>
      <c r="P54798">
        <v>72</v>
      </c>
      <c r="Q54798">
        <v>98</v>
      </c>
      <c r="R54798">
        <v>7.5</v>
      </c>
      <c r="S54798">
        <v>2.2000000000000002</v>
      </c>
    </row>
    <row r="54799" spans="1:19" x14ac:dyDescent="0.25">
      <c r="A54799" s="1">
        <v>44388</v>
      </c>
      <c r="B54799" s="2" t="s">
        <v>41</v>
      </c>
      <c r="C54799">
        <v>0</v>
      </c>
      <c r="D54799">
        <v>1010.1</v>
      </c>
      <c r="E54799">
        <v>1010.1</v>
      </c>
      <c r="F54799">
        <v>1009.8</v>
      </c>
      <c r="H54799">
        <v>26.5</v>
      </c>
      <c r="I54799">
        <v>22</v>
      </c>
      <c r="J54799">
        <v>27.1</v>
      </c>
      <c r="K54799">
        <v>26.5</v>
      </c>
      <c r="L54799">
        <v>22</v>
      </c>
      <c r="M54799">
        <v>21.5</v>
      </c>
      <c r="N54799">
        <v>76</v>
      </c>
      <c r="O54799">
        <v>72</v>
      </c>
      <c r="P54799">
        <v>76</v>
      </c>
      <c r="Q54799">
        <v>108</v>
      </c>
      <c r="R54799">
        <v>5.3</v>
      </c>
      <c r="S54799">
        <v>1.4</v>
      </c>
    </row>
    <row r="54800" spans="1:19" x14ac:dyDescent="0.25">
      <c r="A54800" s="1">
        <v>44388</v>
      </c>
      <c r="B54800" s="2" t="s">
        <v>42</v>
      </c>
      <c r="C54800">
        <v>0</v>
      </c>
      <c r="D54800">
        <v>1010.6</v>
      </c>
      <c r="E54800">
        <v>1010.6</v>
      </c>
      <c r="F54800">
        <v>1010.1</v>
      </c>
      <c r="H54800">
        <v>26.5</v>
      </c>
      <c r="I54800">
        <v>22.5</v>
      </c>
      <c r="J54800">
        <v>26.7</v>
      </c>
      <c r="K54800">
        <v>26.4</v>
      </c>
      <c r="L54800">
        <v>22.5</v>
      </c>
      <c r="M54800">
        <v>22</v>
      </c>
      <c r="N54800">
        <v>79</v>
      </c>
      <c r="O54800">
        <v>76</v>
      </c>
      <c r="P54800">
        <v>78</v>
      </c>
      <c r="Q54800">
        <v>109</v>
      </c>
      <c r="R54800">
        <v>3.8</v>
      </c>
      <c r="S54800">
        <v>1.4</v>
      </c>
    </row>
    <row r="54801" spans="1:19" x14ac:dyDescent="0.25">
      <c r="A54801" s="1">
        <v>44389</v>
      </c>
      <c r="B54801" s="2" t="s">
        <v>19</v>
      </c>
      <c r="C54801">
        <v>0</v>
      </c>
      <c r="D54801">
        <v>1011.2</v>
      </c>
      <c r="E54801">
        <v>1011.2</v>
      </c>
      <c r="F54801">
        <v>1010.6</v>
      </c>
      <c r="H54801">
        <v>26.8</v>
      </c>
      <c r="I54801">
        <v>22.3</v>
      </c>
      <c r="J54801">
        <v>26.9</v>
      </c>
      <c r="K54801">
        <v>26.5</v>
      </c>
      <c r="L54801">
        <v>22.6</v>
      </c>
      <c r="M54801">
        <v>22.1</v>
      </c>
      <c r="N54801">
        <v>78</v>
      </c>
      <c r="O54801">
        <v>76</v>
      </c>
      <c r="P54801">
        <v>76</v>
      </c>
      <c r="Q54801">
        <v>105</v>
      </c>
      <c r="R54801">
        <v>5.4</v>
      </c>
      <c r="S54801">
        <v>2.4</v>
      </c>
    </row>
    <row r="54802" spans="1:19" x14ac:dyDescent="0.25">
      <c r="A54802" s="1">
        <v>44389</v>
      </c>
      <c r="B54802" s="2" t="s">
        <v>20</v>
      </c>
      <c r="C54802">
        <v>0</v>
      </c>
      <c r="D54802">
        <v>1011.5</v>
      </c>
      <c r="E54802">
        <v>1011.5</v>
      </c>
      <c r="F54802">
        <v>1011.2</v>
      </c>
      <c r="H54802">
        <v>26.6</v>
      </c>
      <c r="I54802">
        <v>21.8</v>
      </c>
      <c r="J54802">
        <v>26.8</v>
      </c>
      <c r="K54802">
        <v>26.5</v>
      </c>
      <c r="L54802">
        <v>22.4</v>
      </c>
      <c r="M54802">
        <v>21.8</v>
      </c>
      <c r="N54802">
        <v>78</v>
      </c>
      <c r="O54802">
        <v>75</v>
      </c>
      <c r="P54802">
        <v>75</v>
      </c>
      <c r="Q54802">
        <v>104</v>
      </c>
      <c r="R54802">
        <v>4.7</v>
      </c>
      <c r="S54802">
        <v>1.9</v>
      </c>
    </row>
    <row r="54803" spans="1:19" x14ac:dyDescent="0.25">
      <c r="A54803" s="1">
        <v>44389</v>
      </c>
      <c r="B54803" s="2" t="s">
        <v>21</v>
      </c>
      <c r="C54803">
        <v>0</v>
      </c>
      <c r="D54803">
        <v>1011.6</v>
      </c>
      <c r="E54803">
        <v>1011.6</v>
      </c>
      <c r="F54803">
        <v>1011.4</v>
      </c>
      <c r="H54803">
        <v>26.7</v>
      </c>
      <c r="I54803">
        <v>22.2</v>
      </c>
      <c r="J54803">
        <v>26.8</v>
      </c>
      <c r="K54803">
        <v>26.5</v>
      </c>
      <c r="L54803">
        <v>22.4</v>
      </c>
      <c r="M54803">
        <v>21.9</v>
      </c>
      <c r="N54803">
        <v>78</v>
      </c>
      <c r="O54803">
        <v>75</v>
      </c>
      <c r="P54803">
        <v>76</v>
      </c>
      <c r="Q54803">
        <v>101</v>
      </c>
      <c r="R54803">
        <v>4.0999999999999996</v>
      </c>
      <c r="S54803">
        <v>2</v>
      </c>
    </row>
    <row r="54804" spans="1:19" x14ac:dyDescent="0.25">
      <c r="A54804" s="1">
        <v>44389</v>
      </c>
      <c r="B54804" s="2" t="s">
        <v>22</v>
      </c>
      <c r="C54804">
        <v>0</v>
      </c>
      <c r="D54804">
        <v>1011.5</v>
      </c>
      <c r="E54804">
        <v>1011.7</v>
      </c>
      <c r="F54804">
        <v>1011.5</v>
      </c>
      <c r="H54804">
        <v>26.5</v>
      </c>
      <c r="I54804">
        <v>21.7</v>
      </c>
      <c r="J54804">
        <v>26.7</v>
      </c>
      <c r="K54804">
        <v>26.5</v>
      </c>
      <c r="L54804">
        <v>22.2</v>
      </c>
      <c r="M54804">
        <v>21.7</v>
      </c>
      <c r="N54804">
        <v>76</v>
      </c>
      <c r="O54804">
        <v>75</v>
      </c>
      <c r="P54804">
        <v>75</v>
      </c>
      <c r="Q54804">
        <v>104</v>
      </c>
      <c r="R54804">
        <v>5.2</v>
      </c>
      <c r="S54804">
        <v>2</v>
      </c>
    </row>
    <row r="54805" spans="1:19" x14ac:dyDescent="0.25">
      <c r="A54805" s="1">
        <v>44389</v>
      </c>
      <c r="B54805" s="2" t="s">
        <v>23</v>
      </c>
      <c r="C54805">
        <v>0</v>
      </c>
      <c r="D54805">
        <v>1010.8</v>
      </c>
      <c r="E54805">
        <v>1011.5</v>
      </c>
      <c r="F54805">
        <v>1010.8</v>
      </c>
      <c r="H54805">
        <v>26.3</v>
      </c>
      <c r="I54805">
        <v>21.9</v>
      </c>
      <c r="J54805">
        <v>26.5</v>
      </c>
      <c r="K54805">
        <v>26.2</v>
      </c>
      <c r="L54805">
        <v>22</v>
      </c>
      <c r="M54805">
        <v>21.7</v>
      </c>
      <c r="N54805">
        <v>77</v>
      </c>
      <c r="O54805">
        <v>75</v>
      </c>
      <c r="P54805">
        <v>77</v>
      </c>
      <c r="Q54805">
        <v>105</v>
      </c>
      <c r="R54805">
        <v>5.2</v>
      </c>
      <c r="S54805">
        <v>2.1</v>
      </c>
    </row>
    <row r="54806" spans="1:19" x14ac:dyDescent="0.25">
      <c r="A54806" s="1">
        <v>44389</v>
      </c>
      <c r="B54806" s="2" t="s">
        <v>24</v>
      </c>
      <c r="C54806">
        <v>0</v>
      </c>
      <c r="D54806">
        <v>1010.2</v>
      </c>
      <c r="E54806">
        <v>1010.8</v>
      </c>
      <c r="F54806">
        <v>1010.1</v>
      </c>
      <c r="H54806">
        <v>26.1</v>
      </c>
      <c r="I54806">
        <v>21.5</v>
      </c>
      <c r="J54806">
        <v>26.3</v>
      </c>
      <c r="K54806">
        <v>26</v>
      </c>
      <c r="L54806">
        <v>21.9</v>
      </c>
      <c r="M54806">
        <v>21.5</v>
      </c>
      <c r="N54806">
        <v>77</v>
      </c>
      <c r="O54806">
        <v>76</v>
      </c>
      <c r="P54806">
        <v>76</v>
      </c>
      <c r="Q54806">
        <v>122</v>
      </c>
      <c r="R54806">
        <v>5.4</v>
      </c>
      <c r="S54806">
        <v>2.1</v>
      </c>
    </row>
    <row r="54807" spans="1:19" x14ac:dyDescent="0.25">
      <c r="A54807" s="1">
        <v>44389</v>
      </c>
      <c r="B54807" s="2" t="s">
        <v>25</v>
      </c>
      <c r="C54807">
        <v>0</v>
      </c>
      <c r="D54807">
        <v>1009.9</v>
      </c>
      <c r="E54807">
        <v>1010.2</v>
      </c>
      <c r="F54807">
        <v>1009.9</v>
      </c>
      <c r="H54807">
        <v>25.1</v>
      </c>
      <c r="I54807">
        <v>21.4</v>
      </c>
      <c r="J54807">
        <v>26.2</v>
      </c>
      <c r="K54807">
        <v>25.1</v>
      </c>
      <c r="L54807">
        <v>21.5</v>
      </c>
      <c r="M54807">
        <v>21.2</v>
      </c>
      <c r="N54807">
        <v>80</v>
      </c>
      <c r="O54807">
        <v>75</v>
      </c>
      <c r="P54807">
        <v>80</v>
      </c>
      <c r="Q54807">
        <v>174</v>
      </c>
      <c r="R54807">
        <v>5.4</v>
      </c>
      <c r="S54807">
        <v>1</v>
      </c>
    </row>
    <row r="54808" spans="1:19" x14ac:dyDescent="0.25">
      <c r="A54808" s="1">
        <v>44389</v>
      </c>
      <c r="B54808" s="2" t="s">
        <v>26</v>
      </c>
      <c r="C54808">
        <v>0</v>
      </c>
      <c r="D54808">
        <v>1009.8</v>
      </c>
      <c r="E54808">
        <v>1010</v>
      </c>
      <c r="F54808">
        <v>1009.8</v>
      </c>
      <c r="H54808">
        <v>24.2</v>
      </c>
      <c r="I54808">
        <v>21.3</v>
      </c>
      <c r="J54808">
        <v>25.1</v>
      </c>
      <c r="K54808">
        <v>24.2</v>
      </c>
      <c r="L54808">
        <v>21.5</v>
      </c>
      <c r="M54808">
        <v>21.2</v>
      </c>
      <c r="N54808">
        <v>84</v>
      </c>
      <c r="O54808">
        <v>80</v>
      </c>
      <c r="P54808">
        <v>84</v>
      </c>
      <c r="Q54808">
        <v>177</v>
      </c>
      <c r="R54808">
        <v>3.1</v>
      </c>
      <c r="S54808">
        <v>0.8</v>
      </c>
    </row>
    <row r="54809" spans="1:19" x14ac:dyDescent="0.25">
      <c r="A54809" s="1">
        <v>44389</v>
      </c>
      <c r="B54809" s="2" t="s">
        <v>27</v>
      </c>
      <c r="C54809">
        <v>0</v>
      </c>
      <c r="D54809">
        <v>1010.1</v>
      </c>
      <c r="E54809">
        <v>1010.1</v>
      </c>
      <c r="F54809">
        <v>1009.8</v>
      </c>
      <c r="H54809">
        <v>23.3</v>
      </c>
      <c r="I54809">
        <v>21</v>
      </c>
      <c r="J54809">
        <v>24.2</v>
      </c>
      <c r="K54809">
        <v>23.2</v>
      </c>
      <c r="L54809">
        <v>21.3</v>
      </c>
      <c r="M54809">
        <v>20.8</v>
      </c>
      <c r="N54809">
        <v>87</v>
      </c>
      <c r="O54809">
        <v>84</v>
      </c>
      <c r="P54809">
        <v>87</v>
      </c>
      <c r="Q54809">
        <v>179</v>
      </c>
      <c r="R54809">
        <v>2.2999999999999998</v>
      </c>
      <c r="S54809">
        <v>0</v>
      </c>
    </row>
    <row r="54810" spans="1:19" x14ac:dyDescent="0.25">
      <c r="A54810" s="1">
        <v>44389</v>
      </c>
      <c r="B54810" s="2" t="s">
        <v>28</v>
      </c>
      <c r="C54810">
        <v>0</v>
      </c>
      <c r="D54810">
        <v>1010.5</v>
      </c>
      <c r="E54810">
        <v>1010.5</v>
      </c>
      <c r="F54810">
        <v>1010.1</v>
      </c>
      <c r="H54810">
        <v>23.2</v>
      </c>
      <c r="I54810">
        <v>21</v>
      </c>
      <c r="J54810">
        <v>23.3</v>
      </c>
      <c r="K54810">
        <v>23</v>
      </c>
      <c r="L54810">
        <v>21.2</v>
      </c>
      <c r="M54810">
        <v>20.8</v>
      </c>
      <c r="N54810">
        <v>88</v>
      </c>
      <c r="O54810">
        <v>87</v>
      </c>
      <c r="P54810">
        <v>88</v>
      </c>
      <c r="Q54810">
        <v>183</v>
      </c>
      <c r="R54810">
        <v>2.2000000000000002</v>
      </c>
      <c r="S54810">
        <v>0.9</v>
      </c>
    </row>
    <row r="54811" spans="1:19" x14ac:dyDescent="0.25">
      <c r="A54811" s="1">
        <v>44389</v>
      </c>
      <c r="B54811" s="2" t="s">
        <v>29</v>
      </c>
      <c r="C54811">
        <v>0</v>
      </c>
      <c r="D54811">
        <v>1011</v>
      </c>
      <c r="E54811">
        <v>1011</v>
      </c>
      <c r="F54811">
        <v>1010.5</v>
      </c>
      <c r="H54811">
        <v>24.7</v>
      </c>
      <c r="I54811">
        <v>21.2</v>
      </c>
      <c r="J54811">
        <v>24.7</v>
      </c>
      <c r="K54811">
        <v>23.1</v>
      </c>
      <c r="L54811">
        <v>21.7</v>
      </c>
      <c r="M54811">
        <v>20.9</v>
      </c>
      <c r="N54811">
        <v>88</v>
      </c>
      <c r="O54811">
        <v>81</v>
      </c>
      <c r="P54811">
        <v>81</v>
      </c>
      <c r="Q54811">
        <v>175</v>
      </c>
      <c r="R54811">
        <v>3.5</v>
      </c>
      <c r="S54811">
        <v>1.3</v>
      </c>
    </row>
    <row r="54812" spans="1:19" x14ac:dyDescent="0.25">
      <c r="A54812" s="1">
        <v>44389</v>
      </c>
      <c r="B54812" s="2" t="s">
        <v>30</v>
      </c>
      <c r="C54812">
        <v>0</v>
      </c>
      <c r="D54812">
        <v>1011.7</v>
      </c>
      <c r="E54812">
        <v>1011.7</v>
      </c>
      <c r="F54812">
        <v>1011</v>
      </c>
      <c r="H54812">
        <v>26.4</v>
      </c>
      <c r="I54812">
        <v>20.2</v>
      </c>
      <c r="J54812">
        <v>26.5</v>
      </c>
      <c r="K54812">
        <v>24.7</v>
      </c>
      <c r="L54812">
        <v>21.3</v>
      </c>
      <c r="M54812">
        <v>19.8</v>
      </c>
      <c r="N54812">
        <v>81</v>
      </c>
      <c r="O54812">
        <v>67</v>
      </c>
      <c r="P54812">
        <v>69</v>
      </c>
      <c r="Q54812">
        <v>161</v>
      </c>
      <c r="R54812">
        <v>5.5</v>
      </c>
      <c r="S54812">
        <v>2.7</v>
      </c>
    </row>
    <row r="54813" spans="1:19" x14ac:dyDescent="0.25">
      <c r="A54813" s="1">
        <v>44389</v>
      </c>
      <c r="B54813" s="2" t="s">
        <v>31</v>
      </c>
      <c r="C54813">
        <v>0</v>
      </c>
      <c r="D54813">
        <v>1012</v>
      </c>
      <c r="E54813">
        <v>1012</v>
      </c>
      <c r="F54813">
        <v>1011.7</v>
      </c>
      <c r="H54813">
        <v>27.9</v>
      </c>
      <c r="I54813">
        <v>19.600000000000001</v>
      </c>
      <c r="J54813">
        <v>28</v>
      </c>
      <c r="K54813">
        <v>26.4</v>
      </c>
      <c r="L54813">
        <v>20.3</v>
      </c>
      <c r="M54813">
        <v>19.3</v>
      </c>
      <c r="N54813">
        <v>69</v>
      </c>
      <c r="O54813">
        <v>60</v>
      </c>
      <c r="P54813">
        <v>60</v>
      </c>
      <c r="Q54813">
        <v>154</v>
      </c>
      <c r="R54813">
        <v>7.4</v>
      </c>
      <c r="S54813">
        <v>3.4</v>
      </c>
    </row>
    <row r="54814" spans="1:19" x14ac:dyDescent="0.25">
      <c r="A54814" s="1">
        <v>44389</v>
      </c>
      <c r="B54814" s="2" t="s">
        <v>32</v>
      </c>
      <c r="C54814">
        <v>0</v>
      </c>
      <c r="D54814">
        <v>1011.9</v>
      </c>
      <c r="E54814">
        <v>1012.1</v>
      </c>
      <c r="F54814">
        <v>1011.8</v>
      </c>
      <c r="H54814">
        <v>29.4</v>
      </c>
      <c r="I54814">
        <v>19.3</v>
      </c>
      <c r="J54814">
        <v>29.5</v>
      </c>
      <c r="K54814">
        <v>27.8</v>
      </c>
      <c r="L54814">
        <v>19.899999999999999</v>
      </c>
      <c r="M54814">
        <v>19</v>
      </c>
      <c r="N54814">
        <v>61</v>
      </c>
      <c r="O54814">
        <v>54</v>
      </c>
      <c r="P54814">
        <v>55</v>
      </c>
      <c r="Q54814">
        <v>154</v>
      </c>
      <c r="R54814">
        <v>10.9</v>
      </c>
      <c r="S54814">
        <v>4.2</v>
      </c>
    </row>
    <row r="54815" spans="1:19" x14ac:dyDescent="0.25">
      <c r="A54815" s="1">
        <v>44389</v>
      </c>
      <c r="B54815" s="2" t="s">
        <v>33</v>
      </c>
      <c r="C54815">
        <v>0</v>
      </c>
      <c r="D54815">
        <v>1011.7</v>
      </c>
      <c r="E54815">
        <v>1012</v>
      </c>
      <c r="F54815">
        <v>1011.7</v>
      </c>
      <c r="H54815">
        <v>29.7</v>
      </c>
      <c r="I54815">
        <v>19.600000000000001</v>
      </c>
      <c r="J54815">
        <v>30.3</v>
      </c>
      <c r="K54815">
        <v>28.8</v>
      </c>
      <c r="L54815">
        <v>19.8</v>
      </c>
      <c r="M54815">
        <v>18.8</v>
      </c>
      <c r="N54815">
        <v>57</v>
      </c>
      <c r="O54815">
        <v>52</v>
      </c>
      <c r="P54815">
        <v>55</v>
      </c>
      <c r="Q54815">
        <v>134</v>
      </c>
      <c r="R54815">
        <v>10.9</v>
      </c>
      <c r="S54815">
        <v>3</v>
      </c>
    </row>
    <row r="54816" spans="1:19" x14ac:dyDescent="0.25">
      <c r="A54816" s="1">
        <v>44389</v>
      </c>
      <c r="B54816" s="2" t="s">
        <v>34</v>
      </c>
      <c r="C54816">
        <v>0</v>
      </c>
      <c r="D54816">
        <v>1010.9</v>
      </c>
      <c r="E54816">
        <v>1011.7</v>
      </c>
      <c r="F54816">
        <v>1010.9</v>
      </c>
      <c r="H54816">
        <v>30.3</v>
      </c>
      <c r="I54816">
        <v>20.399999999999999</v>
      </c>
      <c r="J54816">
        <v>30.5</v>
      </c>
      <c r="K54816">
        <v>29.1</v>
      </c>
      <c r="L54816">
        <v>20.7</v>
      </c>
      <c r="M54816">
        <v>19</v>
      </c>
      <c r="N54816">
        <v>58</v>
      </c>
      <c r="O54816">
        <v>52</v>
      </c>
      <c r="P54816">
        <v>55</v>
      </c>
      <c r="Q54816">
        <v>123</v>
      </c>
      <c r="R54816">
        <v>7.3</v>
      </c>
      <c r="S54816">
        <v>2.6</v>
      </c>
    </row>
    <row r="54817" spans="1:19" x14ac:dyDescent="0.25">
      <c r="A54817" s="1">
        <v>44389</v>
      </c>
      <c r="B54817" s="2" t="s">
        <v>35</v>
      </c>
      <c r="C54817">
        <v>0</v>
      </c>
      <c r="D54817">
        <v>1010.4</v>
      </c>
      <c r="E54817">
        <v>1011</v>
      </c>
      <c r="F54817">
        <v>1010.3</v>
      </c>
      <c r="H54817">
        <v>31.1</v>
      </c>
      <c r="I54817">
        <v>20.2</v>
      </c>
      <c r="J54817">
        <v>31.3</v>
      </c>
      <c r="K54817">
        <v>28.7</v>
      </c>
      <c r="L54817">
        <v>21.2</v>
      </c>
      <c r="M54817">
        <v>19.899999999999999</v>
      </c>
      <c r="N54817">
        <v>61</v>
      </c>
      <c r="O54817">
        <v>52</v>
      </c>
      <c r="P54817">
        <v>53</v>
      </c>
      <c r="Q54817">
        <v>109</v>
      </c>
      <c r="R54817">
        <v>8.1</v>
      </c>
      <c r="S54817">
        <v>3.1</v>
      </c>
    </row>
    <row r="54818" spans="1:19" x14ac:dyDescent="0.25">
      <c r="A54818" s="1">
        <v>44389</v>
      </c>
      <c r="B54818" s="2" t="s">
        <v>36</v>
      </c>
      <c r="C54818">
        <v>0</v>
      </c>
      <c r="D54818">
        <v>1009.7</v>
      </c>
      <c r="E54818">
        <v>1010.4</v>
      </c>
      <c r="F54818">
        <v>1009.7</v>
      </c>
      <c r="H54818">
        <v>30.5</v>
      </c>
      <c r="I54818">
        <v>21</v>
      </c>
      <c r="J54818">
        <v>31.3</v>
      </c>
      <c r="K54818">
        <v>30.3</v>
      </c>
      <c r="L54818">
        <v>21.8</v>
      </c>
      <c r="M54818">
        <v>19.899999999999999</v>
      </c>
      <c r="N54818">
        <v>58</v>
      </c>
      <c r="O54818">
        <v>52</v>
      </c>
      <c r="P54818">
        <v>57</v>
      </c>
      <c r="Q54818">
        <v>91</v>
      </c>
      <c r="R54818">
        <v>8.4</v>
      </c>
      <c r="S54818">
        <v>3.8</v>
      </c>
    </row>
    <row r="54819" spans="1:19" x14ac:dyDescent="0.25">
      <c r="A54819" s="1">
        <v>44389</v>
      </c>
      <c r="B54819" s="2" t="s">
        <v>37</v>
      </c>
      <c r="C54819">
        <v>0</v>
      </c>
      <c r="D54819">
        <v>1009.4</v>
      </c>
      <c r="E54819">
        <v>1009.7</v>
      </c>
      <c r="F54819">
        <v>1009.4</v>
      </c>
      <c r="H54819">
        <v>29.5</v>
      </c>
      <c r="I54819">
        <v>21</v>
      </c>
      <c r="J54819">
        <v>30.8</v>
      </c>
      <c r="K54819">
        <v>29.5</v>
      </c>
      <c r="L54819">
        <v>21.6</v>
      </c>
      <c r="M54819">
        <v>20.399999999999999</v>
      </c>
      <c r="N54819">
        <v>61</v>
      </c>
      <c r="O54819">
        <v>56</v>
      </c>
      <c r="P54819">
        <v>60</v>
      </c>
      <c r="Q54819">
        <v>97</v>
      </c>
      <c r="R54819">
        <v>8.6</v>
      </c>
      <c r="S54819">
        <v>4.4000000000000004</v>
      </c>
    </row>
    <row r="54820" spans="1:19" x14ac:dyDescent="0.25">
      <c r="A54820" s="1">
        <v>44389</v>
      </c>
      <c r="B54820" s="2" t="s">
        <v>38</v>
      </c>
      <c r="C54820">
        <v>0</v>
      </c>
      <c r="D54820">
        <v>1009.4</v>
      </c>
      <c r="E54820">
        <v>1009.4</v>
      </c>
      <c r="F54820">
        <v>1009.2</v>
      </c>
      <c r="H54820">
        <v>29.7</v>
      </c>
      <c r="I54820">
        <v>21.1</v>
      </c>
      <c r="J54820">
        <v>29.8</v>
      </c>
      <c r="K54820">
        <v>29.3</v>
      </c>
      <c r="L54820">
        <v>21.5</v>
      </c>
      <c r="M54820">
        <v>20.2</v>
      </c>
      <c r="N54820">
        <v>62</v>
      </c>
      <c r="O54820">
        <v>58</v>
      </c>
      <c r="P54820">
        <v>60</v>
      </c>
      <c r="Q54820">
        <v>106</v>
      </c>
      <c r="R54820">
        <v>9.1</v>
      </c>
      <c r="S54820">
        <v>3.5</v>
      </c>
    </row>
    <row r="54821" spans="1:19" x14ac:dyDescent="0.25">
      <c r="A54821" s="1">
        <v>44389</v>
      </c>
      <c r="B54821" s="2" t="s">
        <v>39</v>
      </c>
      <c r="C54821">
        <v>0</v>
      </c>
      <c r="D54821">
        <v>1009.9</v>
      </c>
      <c r="E54821">
        <v>1010</v>
      </c>
      <c r="F54821">
        <v>1009.4</v>
      </c>
      <c r="H54821">
        <v>28.1</v>
      </c>
      <c r="I54821">
        <v>21.5</v>
      </c>
      <c r="J54821">
        <v>29.7</v>
      </c>
      <c r="K54821">
        <v>28</v>
      </c>
      <c r="L54821">
        <v>21.5</v>
      </c>
      <c r="M54821">
        <v>20.8</v>
      </c>
      <c r="N54821">
        <v>68</v>
      </c>
      <c r="O54821">
        <v>59</v>
      </c>
      <c r="P54821">
        <v>68</v>
      </c>
      <c r="Q54821">
        <v>104</v>
      </c>
      <c r="R54821">
        <v>8.8000000000000007</v>
      </c>
      <c r="S54821">
        <v>4</v>
      </c>
    </row>
    <row r="54822" spans="1:19" x14ac:dyDescent="0.25">
      <c r="A54822" s="1">
        <v>44389</v>
      </c>
      <c r="B54822" s="2" t="s">
        <v>40</v>
      </c>
      <c r="C54822">
        <v>0</v>
      </c>
      <c r="D54822">
        <v>1010.4</v>
      </c>
      <c r="E54822">
        <v>1010.4</v>
      </c>
      <c r="F54822">
        <v>1009.9</v>
      </c>
      <c r="H54822">
        <v>27.5</v>
      </c>
      <c r="I54822">
        <v>22.2</v>
      </c>
      <c r="J54822">
        <v>28.1</v>
      </c>
      <c r="K54822">
        <v>27.4</v>
      </c>
      <c r="L54822">
        <v>22.2</v>
      </c>
      <c r="M54822">
        <v>21.5</v>
      </c>
      <c r="N54822">
        <v>73</v>
      </c>
      <c r="O54822">
        <v>68</v>
      </c>
      <c r="P54822">
        <v>73</v>
      </c>
      <c r="Q54822">
        <v>104</v>
      </c>
      <c r="R54822">
        <v>8.5</v>
      </c>
      <c r="S54822">
        <v>3.9</v>
      </c>
    </row>
    <row r="54823" spans="1:19" x14ac:dyDescent="0.25">
      <c r="A54823" s="1">
        <v>44389</v>
      </c>
      <c r="B54823" s="2" t="s">
        <v>41</v>
      </c>
      <c r="C54823">
        <v>0</v>
      </c>
      <c r="D54823">
        <v>1010.9</v>
      </c>
      <c r="E54823">
        <v>1010.9</v>
      </c>
      <c r="F54823">
        <v>1010.4</v>
      </c>
      <c r="H54823">
        <v>27.4</v>
      </c>
      <c r="I54823">
        <v>21.4</v>
      </c>
      <c r="J54823">
        <v>27.5</v>
      </c>
      <c r="K54823">
        <v>27.3</v>
      </c>
      <c r="L54823">
        <v>22.3</v>
      </c>
      <c r="M54823">
        <v>21.2</v>
      </c>
      <c r="N54823">
        <v>74</v>
      </c>
      <c r="O54823">
        <v>69</v>
      </c>
      <c r="P54823">
        <v>70</v>
      </c>
      <c r="Q54823">
        <v>112</v>
      </c>
      <c r="R54823">
        <v>8.6999999999999993</v>
      </c>
      <c r="S54823">
        <v>3.8</v>
      </c>
    </row>
    <row r="54824" spans="1:19" x14ac:dyDescent="0.25">
      <c r="A54824" s="1">
        <v>44389</v>
      </c>
      <c r="B54824" s="2" t="s">
        <v>42</v>
      </c>
      <c r="C54824">
        <v>0</v>
      </c>
      <c r="D54824">
        <v>1011.6</v>
      </c>
      <c r="E54824">
        <v>1011.7</v>
      </c>
      <c r="F54824">
        <v>1010.9</v>
      </c>
      <c r="H54824">
        <v>27.2</v>
      </c>
      <c r="I54824">
        <v>21.9</v>
      </c>
      <c r="J54824">
        <v>27.5</v>
      </c>
      <c r="K54824">
        <v>27.2</v>
      </c>
      <c r="L54824">
        <v>22.1</v>
      </c>
      <c r="M54824">
        <v>21.4</v>
      </c>
      <c r="N54824">
        <v>73</v>
      </c>
      <c r="O54824">
        <v>70</v>
      </c>
      <c r="P54824">
        <v>73</v>
      </c>
      <c r="Q54824">
        <v>103</v>
      </c>
      <c r="R54824">
        <v>10</v>
      </c>
      <c r="S54824">
        <v>3.4</v>
      </c>
    </row>
    <row r="54825" spans="1:19" x14ac:dyDescent="0.25">
      <c r="A54825" s="1">
        <v>44390</v>
      </c>
      <c r="B54825" s="2" t="s">
        <v>19</v>
      </c>
      <c r="C54825">
        <v>0</v>
      </c>
      <c r="D54825">
        <v>1012.4</v>
      </c>
      <c r="E54825">
        <v>1012.4</v>
      </c>
      <c r="F54825">
        <v>1011.6</v>
      </c>
      <c r="H54825">
        <v>27.3</v>
      </c>
      <c r="I54825">
        <v>21.7</v>
      </c>
      <c r="J54825">
        <v>27.3</v>
      </c>
      <c r="K54825">
        <v>27.1</v>
      </c>
      <c r="L54825">
        <v>21.8</v>
      </c>
      <c r="M54825">
        <v>21.3</v>
      </c>
      <c r="N54825">
        <v>73</v>
      </c>
      <c r="O54825">
        <v>70</v>
      </c>
      <c r="P54825">
        <v>71</v>
      </c>
      <c r="Q54825">
        <v>108</v>
      </c>
      <c r="R54825">
        <v>9.5</v>
      </c>
      <c r="S54825">
        <v>3.5</v>
      </c>
    </row>
    <row r="54826" spans="1:19" x14ac:dyDescent="0.25">
      <c r="A54826" s="1">
        <v>44390</v>
      </c>
      <c r="B54826" s="2" t="s">
        <v>20</v>
      </c>
      <c r="C54826">
        <v>0</v>
      </c>
      <c r="D54826">
        <v>1012.7</v>
      </c>
      <c r="E54826">
        <v>1012.7</v>
      </c>
      <c r="F54826">
        <v>1012.4</v>
      </c>
      <c r="H54826">
        <v>27.1</v>
      </c>
      <c r="I54826">
        <v>20.6</v>
      </c>
      <c r="J54826">
        <v>27.3</v>
      </c>
      <c r="K54826">
        <v>26.5</v>
      </c>
      <c r="L54826">
        <v>21.8</v>
      </c>
      <c r="M54826">
        <v>20.6</v>
      </c>
      <c r="N54826">
        <v>73</v>
      </c>
      <c r="O54826">
        <v>68</v>
      </c>
      <c r="P54826">
        <v>68</v>
      </c>
      <c r="Q54826">
        <v>111</v>
      </c>
      <c r="R54826">
        <v>9</v>
      </c>
      <c r="S54826">
        <v>3.2</v>
      </c>
    </row>
    <row r="54827" spans="1:19" x14ac:dyDescent="0.25">
      <c r="A54827" s="1">
        <v>44390</v>
      </c>
      <c r="B54827" s="2" t="s">
        <v>21</v>
      </c>
      <c r="C54827">
        <v>0</v>
      </c>
      <c r="D54827">
        <v>1012.8</v>
      </c>
      <c r="E54827">
        <v>1012.9</v>
      </c>
      <c r="F54827">
        <v>1012.7</v>
      </c>
      <c r="H54827">
        <v>27.2</v>
      </c>
      <c r="I54827">
        <v>21.1</v>
      </c>
      <c r="J54827">
        <v>27.2</v>
      </c>
      <c r="K54827">
        <v>27</v>
      </c>
      <c r="L54827">
        <v>21.2</v>
      </c>
      <c r="M54827">
        <v>20.6</v>
      </c>
      <c r="N54827">
        <v>70</v>
      </c>
      <c r="O54827">
        <v>68</v>
      </c>
      <c r="P54827">
        <v>69</v>
      </c>
      <c r="Q54827">
        <v>116</v>
      </c>
      <c r="R54827">
        <v>8</v>
      </c>
      <c r="S54827">
        <v>3.4</v>
      </c>
    </row>
    <row r="54828" spans="1:19" x14ac:dyDescent="0.25">
      <c r="A54828" s="1">
        <v>44390</v>
      </c>
      <c r="B54828" s="2" t="s">
        <v>22</v>
      </c>
      <c r="C54828">
        <v>0</v>
      </c>
      <c r="D54828">
        <v>1012.6</v>
      </c>
      <c r="E54828">
        <v>1012.8</v>
      </c>
      <c r="F54828">
        <v>1012.5</v>
      </c>
      <c r="H54828">
        <v>26.9</v>
      </c>
      <c r="I54828">
        <v>21.2</v>
      </c>
      <c r="J54828">
        <v>27.2</v>
      </c>
      <c r="K54828">
        <v>26.8</v>
      </c>
      <c r="L54828">
        <v>21.2</v>
      </c>
      <c r="M54828">
        <v>21</v>
      </c>
      <c r="N54828">
        <v>71</v>
      </c>
      <c r="O54828">
        <v>69</v>
      </c>
      <c r="P54828">
        <v>71</v>
      </c>
      <c r="Q54828">
        <v>125</v>
      </c>
      <c r="R54828">
        <v>8</v>
      </c>
      <c r="S54828">
        <v>2.5</v>
      </c>
    </row>
    <row r="54829" spans="1:19" x14ac:dyDescent="0.25">
      <c r="A54829" s="1">
        <v>44390</v>
      </c>
      <c r="B54829" s="2" t="s">
        <v>23</v>
      </c>
      <c r="C54829">
        <v>0</v>
      </c>
      <c r="D54829">
        <v>1012</v>
      </c>
      <c r="E54829">
        <v>1012.7</v>
      </c>
      <c r="F54829">
        <v>1012</v>
      </c>
      <c r="H54829">
        <v>26.9</v>
      </c>
      <c r="I54829">
        <v>20.399999999999999</v>
      </c>
      <c r="J54829">
        <v>26.9</v>
      </c>
      <c r="K54829">
        <v>26.8</v>
      </c>
      <c r="L54829">
        <v>21.2</v>
      </c>
      <c r="M54829">
        <v>20.399999999999999</v>
      </c>
      <c r="N54829">
        <v>71</v>
      </c>
      <c r="O54829">
        <v>68</v>
      </c>
      <c r="P54829">
        <v>68</v>
      </c>
      <c r="Q54829">
        <v>130</v>
      </c>
      <c r="R54829">
        <v>6.2</v>
      </c>
      <c r="S54829">
        <v>2.7</v>
      </c>
    </row>
    <row r="54830" spans="1:19" x14ac:dyDescent="0.25">
      <c r="A54830" s="1">
        <v>44390</v>
      </c>
      <c r="B54830" s="2" t="s">
        <v>24</v>
      </c>
      <c r="C54830">
        <v>0</v>
      </c>
      <c r="D54830">
        <v>1011.4</v>
      </c>
      <c r="E54830">
        <v>1012</v>
      </c>
      <c r="F54830">
        <v>1011.4</v>
      </c>
      <c r="H54830">
        <v>26.7</v>
      </c>
      <c r="I54830">
        <v>20</v>
      </c>
      <c r="J54830">
        <v>26.9</v>
      </c>
      <c r="K54830">
        <v>26.6</v>
      </c>
      <c r="L54830">
        <v>20.3</v>
      </c>
      <c r="M54830">
        <v>20</v>
      </c>
      <c r="N54830">
        <v>68</v>
      </c>
      <c r="O54830">
        <v>66</v>
      </c>
      <c r="P54830">
        <v>67</v>
      </c>
      <c r="Q54830">
        <v>133</v>
      </c>
      <c r="R54830">
        <v>6.2</v>
      </c>
      <c r="S54830">
        <v>2.8</v>
      </c>
    </row>
    <row r="54831" spans="1:19" x14ac:dyDescent="0.25">
      <c r="A54831" s="1">
        <v>44390</v>
      </c>
      <c r="B54831" s="2" t="s">
        <v>25</v>
      </c>
      <c r="C54831">
        <v>0</v>
      </c>
      <c r="D54831">
        <v>1011.3</v>
      </c>
      <c r="E54831">
        <v>1011.5</v>
      </c>
      <c r="F54831">
        <v>1011.3</v>
      </c>
      <c r="H54831">
        <v>26.6</v>
      </c>
      <c r="I54831">
        <v>19.899999999999999</v>
      </c>
      <c r="J54831">
        <v>26.7</v>
      </c>
      <c r="K54831">
        <v>26.4</v>
      </c>
      <c r="L54831">
        <v>20.2</v>
      </c>
      <c r="M54831">
        <v>19.899999999999999</v>
      </c>
      <c r="N54831">
        <v>68</v>
      </c>
      <c r="O54831">
        <v>67</v>
      </c>
      <c r="P54831">
        <v>67</v>
      </c>
      <c r="Q54831">
        <v>131</v>
      </c>
      <c r="R54831">
        <v>7</v>
      </c>
      <c r="S54831">
        <v>2.7</v>
      </c>
    </row>
    <row r="54832" spans="1:19" x14ac:dyDescent="0.25">
      <c r="A54832" s="1">
        <v>44390</v>
      </c>
      <c r="B54832" s="2" t="s">
        <v>26</v>
      </c>
      <c r="C54832">
        <v>0</v>
      </c>
      <c r="D54832">
        <v>1011.3</v>
      </c>
      <c r="E54832">
        <v>1011.3</v>
      </c>
      <c r="F54832">
        <v>1011.2</v>
      </c>
      <c r="H54832">
        <v>26.4</v>
      </c>
      <c r="I54832">
        <v>20.5</v>
      </c>
      <c r="J54832">
        <v>26.6</v>
      </c>
      <c r="K54832">
        <v>26.3</v>
      </c>
      <c r="L54832">
        <v>20.5</v>
      </c>
      <c r="M54832">
        <v>19.899999999999999</v>
      </c>
      <c r="N54832">
        <v>70</v>
      </c>
      <c r="O54832">
        <v>67</v>
      </c>
      <c r="P54832">
        <v>70</v>
      </c>
      <c r="Q54832">
        <v>127</v>
      </c>
      <c r="R54832">
        <v>7.4</v>
      </c>
      <c r="S54832">
        <v>2.5</v>
      </c>
    </row>
    <row r="54833" spans="1:19" x14ac:dyDescent="0.25">
      <c r="A54833" s="1">
        <v>44390</v>
      </c>
      <c r="B54833" s="2" t="s">
        <v>27</v>
      </c>
      <c r="C54833">
        <v>0</v>
      </c>
      <c r="D54833">
        <v>1011.6</v>
      </c>
      <c r="E54833">
        <v>1011.7</v>
      </c>
      <c r="F54833">
        <v>1011.3</v>
      </c>
      <c r="H54833">
        <v>26</v>
      </c>
      <c r="I54833">
        <v>20.3</v>
      </c>
      <c r="J54833">
        <v>26.4</v>
      </c>
      <c r="K54833">
        <v>26</v>
      </c>
      <c r="L54833">
        <v>20.5</v>
      </c>
      <c r="M54833">
        <v>20.3</v>
      </c>
      <c r="N54833">
        <v>71</v>
      </c>
      <c r="O54833">
        <v>70</v>
      </c>
      <c r="P54833">
        <v>71</v>
      </c>
      <c r="Q54833">
        <v>139</v>
      </c>
      <c r="R54833">
        <v>6.6</v>
      </c>
      <c r="S54833">
        <v>2.2999999999999998</v>
      </c>
    </row>
    <row r="54834" spans="1:19" x14ac:dyDescent="0.25">
      <c r="A54834" s="1">
        <v>44390</v>
      </c>
      <c r="B54834" s="2" t="s">
        <v>28</v>
      </c>
      <c r="C54834">
        <v>0</v>
      </c>
      <c r="D54834">
        <v>1012</v>
      </c>
      <c r="E54834">
        <v>1012</v>
      </c>
      <c r="F54834">
        <v>1011.6</v>
      </c>
      <c r="H54834">
        <v>24.6</v>
      </c>
      <c r="I54834">
        <v>20.6</v>
      </c>
      <c r="J54834">
        <v>26</v>
      </c>
      <c r="K54834">
        <v>24.6</v>
      </c>
      <c r="L54834">
        <v>20.6</v>
      </c>
      <c r="M54834">
        <v>20.3</v>
      </c>
      <c r="N54834">
        <v>78</v>
      </c>
      <c r="O54834">
        <v>71</v>
      </c>
      <c r="P54834">
        <v>78</v>
      </c>
      <c r="Q54834">
        <v>180</v>
      </c>
      <c r="R54834">
        <v>5.3</v>
      </c>
      <c r="S54834">
        <v>1.2</v>
      </c>
    </row>
    <row r="54835" spans="1:19" x14ac:dyDescent="0.25">
      <c r="A54835" s="1">
        <v>44390</v>
      </c>
      <c r="B54835" s="2" t="s">
        <v>29</v>
      </c>
      <c r="C54835">
        <v>0</v>
      </c>
      <c r="D54835">
        <v>1012.4</v>
      </c>
      <c r="E54835">
        <v>1012.4</v>
      </c>
      <c r="F54835">
        <v>1011.9</v>
      </c>
      <c r="H54835">
        <v>25</v>
      </c>
      <c r="I54835">
        <v>20.5</v>
      </c>
      <c r="J54835">
        <v>25</v>
      </c>
      <c r="K54835">
        <v>24.4</v>
      </c>
      <c r="L54835">
        <v>20.6</v>
      </c>
      <c r="M54835">
        <v>20.399999999999999</v>
      </c>
      <c r="N54835">
        <v>80</v>
      </c>
      <c r="O54835">
        <v>76</v>
      </c>
      <c r="P54835">
        <v>76</v>
      </c>
      <c r="Q54835">
        <v>167</v>
      </c>
      <c r="R54835">
        <v>3.5</v>
      </c>
      <c r="S54835">
        <v>1.5</v>
      </c>
    </row>
    <row r="54836" spans="1:19" x14ac:dyDescent="0.25">
      <c r="A54836" s="1">
        <v>44390</v>
      </c>
      <c r="B54836" s="2" t="s">
        <v>30</v>
      </c>
      <c r="C54836">
        <v>0</v>
      </c>
      <c r="D54836">
        <v>1013</v>
      </c>
      <c r="E54836">
        <v>1013</v>
      </c>
      <c r="F54836">
        <v>1012.4</v>
      </c>
      <c r="H54836">
        <v>26.9</v>
      </c>
      <c r="I54836">
        <v>20.5</v>
      </c>
      <c r="J54836">
        <v>26.9</v>
      </c>
      <c r="K54836">
        <v>25</v>
      </c>
      <c r="L54836">
        <v>20.6</v>
      </c>
      <c r="M54836">
        <v>20</v>
      </c>
      <c r="N54836">
        <v>76</v>
      </c>
      <c r="O54836">
        <v>68</v>
      </c>
      <c r="P54836">
        <v>68</v>
      </c>
      <c r="Q54836">
        <v>165</v>
      </c>
      <c r="R54836">
        <v>4.7</v>
      </c>
      <c r="S54836">
        <v>1.9</v>
      </c>
    </row>
    <row r="54837" spans="1:19" x14ac:dyDescent="0.25">
      <c r="A54837" s="1">
        <v>44390</v>
      </c>
      <c r="B54837" s="2" t="s">
        <v>31</v>
      </c>
      <c r="C54837">
        <v>0</v>
      </c>
      <c r="D54837">
        <v>1013.2</v>
      </c>
      <c r="E54837">
        <v>1013.3</v>
      </c>
      <c r="F54837">
        <v>1012.9</v>
      </c>
      <c r="H54837">
        <v>28</v>
      </c>
      <c r="I54837">
        <v>19.5</v>
      </c>
      <c r="J54837">
        <v>28</v>
      </c>
      <c r="K54837">
        <v>26.7</v>
      </c>
      <c r="L54837">
        <v>20.5</v>
      </c>
      <c r="M54837">
        <v>19</v>
      </c>
      <c r="N54837">
        <v>68</v>
      </c>
      <c r="O54837">
        <v>60</v>
      </c>
      <c r="P54837">
        <v>60</v>
      </c>
      <c r="Q54837">
        <v>159</v>
      </c>
      <c r="R54837">
        <v>7</v>
      </c>
      <c r="S54837">
        <v>3</v>
      </c>
    </row>
    <row r="54838" spans="1:19" x14ac:dyDescent="0.25">
      <c r="A54838" s="1">
        <v>44390</v>
      </c>
      <c r="B54838" s="2" t="s">
        <v>32</v>
      </c>
      <c r="C54838">
        <v>0</v>
      </c>
      <c r="D54838">
        <v>1012.9</v>
      </c>
      <c r="E54838">
        <v>1013.3</v>
      </c>
      <c r="F54838">
        <v>1012.9</v>
      </c>
      <c r="H54838">
        <v>29.3</v>
      </c>
      <c r="I54838">
        <v>18</v>
      </c>
      <c r="J54838">
        <v>29.5</v>
      </c>
      <c r="K54838">
        <v>27.8</v>
      </c>
      <c r="L54838">
        <v>19.2</v>
      </c>
      <c r="M54838">
        <v>17.899999999999999</v>
      </c>
      <c r="N54838">
        <v>60</v>
      </c>
      <c r="O54838">
        <v>50</v>
      </c>
      <c r="P54838">
        <v>51</v>
      </c>
      <c r="Q54838">
        <v>142</v>
      </c>
      <c r="R54838">
        <v>7.4</v>
      </c>
      <c r="S54838">
        <v>2.8</v>
      </c>
    </row>
    <row r="54839" spans="1:19" x14ac:dyDescent="0.25">
      <c r="A54839" s="1">
        <v>44390</v>
      </c>
      <c r="B54839" s="2" t="s">
        <v>33</v>
      </c>
      <c r="C54839">
        <v>0</v>
      </c>
      <c r="D54839">
        <v>1012.5</v>
      </c>
      <c r="E54839">
        <v>1012.9</v>
      </c>
      <c r="F54839">
        <v>1012.4</v>
      </c>
      <c r="H54839">
        <v>30.2</v>
      </c>
      <c r="I54839">
        <v>17.399999999999999</v>
      </c>
      <c r="J54839">
        <v>30.5</v>
      </c>
      <c r="K54839">
        <v>28.9</v>
      </c>
      <c r="L54839">
        <v>18.899999999999999</v>
      </c>
      <c r="M54839">
        <v>17</v>
      </c>
      <c r="N54839">
        <v>52</v>
      </c>
      <c r="O54839">
        <v>46</v>
      </c>
      <c r="P54839">
        <v>46</v>
      </c>
      <c r="Q54839">
        <v>138</v>
      </c>
      <c r="R54839">
        <v>10.3</v>
      </c>
      <c r="S54839">
        <v>3.2</v>
      </c>
    </row>
    <row r="54840" spans="1:19" x14ac:dyDescent="0.25">
      <c r="A54840" s="1">
        <v>44390</v>
      </c>
      <c r="B54840" s="2" t="s">
        <v>34</v>
      </c>
      <c r="C54840">
        <v>0</v>
      </c>
      <c r="D54840">
        <v>1012</v>
      </c>
      <c r="E54840">
        <v>1012.5</v>
      </c>
      <c r="F54840">
        <v>1011.9</v>
      </c>
      <c r="H54840">
        <v>30.9</v>
      </c>
      <c r="I54840">
        <v>17.8</v>
      </c>
      <c r="J54840">
        <v>31.5</v>
      </c>
      <c r="K54840">
        <v>30.1</v>
      </c>
      <c r="L54840">
        <v>18.399999999999999</v>
      </c>
      <c r="M54840">
        <v>17.2</v>
      </c>
      <c r="N54840">
        <v>48</v>
      </c>
      <c r="O54840">
        <v>44</v>
      </c>
      <c r="P54840">
        <v>46</v>
      </c>
      <c r="Q54840">
        <v>125</v>
      </c>
      <c r="R54840">
        <v>9.6999999999999993</v>
      </c>
      <c r="S54840">
        <v>4.4000000000000004</v>
      </c>
    </row>
    <row r="54841" spans="1:19" x14ac:dyDescent="0.25">
      <c r="A54841" s="1">
        <v>44390</v>
      </c>
      <c r="B54841" s="2" t="s">
        <v>35</v>
      </c>
      <c r="C54841">
        <v>0</v>
      </c>
      <c r="D54841">
        <v>1011</v>
      </c>
      <c r="E54841">
        <v>1012</v>
      </c>
      <c r="F54841">
        <v>1011</v>
      </c>
      <c r="H54841">
        <v>30.4</v>
      </c>
      <c r="I54841">
        <v>19.100000000000001</v>
      </c>
      <c r="J54841">
        <v>31</v>
      </c>
      <c r="K54841">
        <v>29.8</v>
      </c>
      <c r="L54841">
        <v>19.399999999999999</v>
      </c>
      <c r="M54841">
        <v>17.2</v>
      </c>
      <c r="N54841">
        <v>53</v>
      </c>
      <c r="O54841">
        <v>45</v>
      </c>
      <c r="P54841">
        <v>51</v>
      </c>
      <c r="Q54841">
        <v>129</v>
      </c>
      <c r="R54841">
        <v>9.6999999999999993</v>
      </c>
      <c r="S54841">
        <v>3.6</v>
      </c>
    </row>
    <row r="54842" spans="1:19" x14ac:dyDescent="0.25">
      <c r="A54842" s="1">
        <v>44390</v>
      </c>
      <c r="B54842" s="2" t="s">
        <v>36</v>
      </c>
      <c r="C54842">
        <v>0</v>
      </c>
      <c r="D54842">
        <v>1010.5</v>
      </c>
      <c r="E54842">
        <v>1011</v>
      </c>
      <c r="F54842">
        <v>1010.5</v>
      </c>
      <c r="H54842">
        <v>29.6</v>
      </c>
      <c r="I54842">
        <v>19.2</v>
      </c>
      <c r="J54842">
        <v>30.4</v>
      </c>
      <c r="K54842">
        <v>29.4</v>
      </c>
      <c r="L54842">
        <v>19.7</v>
      </c>
      <c r="M54842">
        <v>18.7</v>
      </c>
      <c r="N54842">
        <v>56</v>
      </c>
      <c r="O54842">
        <v>51</v>
      </c>
      <c r="P54842">
        <v>54</v>
      </c>
      <c r="Q54842">
        <v>97</v>
      </c>
      <c r="R54842">
        <v>9.6</v>
      </c>
      <c r="S54842">
        <v>4.0999999999999996</v>
      </c>
    </row>
    <row r="54843" spans="1:19" x14ac:dyDescent="0.25">
      <c r="A54843" s="1">
        <v>44390</v>
      </c>
      <c r="B54843" s="2" t="s">
        <v>37</v>
      </c>
      <c r="C54843">
        <v>0</v>
      </c>
      <c r="D54843">
        <v>1010</v>
      </c>
      <c r="E54843">
        <v>1010.5</v>
      </c>
      <c r="F54843">
        <v>1010</v>
      </c>
      <c r="H54843">
        <v>29</v>
      </c>
      <c r="I54843">
        <v>20.2</v>
      </c>
      <c r="J54843">
        <v>29.6</v>
      </c>
      <c r="K54843">
        <v>28.6</v>
      </c>
      <c r="L54843">
        <v>20.3</v>
      </c>
      <c r="M54843">
        <v>19</v>
      </c>
      <c r="N54843">
        <v>60</v>
      </c>
      <c r="O54843">
        <v>53</v>
      </c>
      <c r="P54843">
        <v>59</v>
      </c>
      <c r="Q54843">
        <v>102</v>
      </c>
      <c r="R54843">
        <v>9.6</v>
      </c>
      <c r="S54843">
        <v>4</v>
      </c>
    </row>
    <row r="54844" spans="1:19" x14ac:dyDescent="0.25">
      <c r="A54844" s="1">
        <v>44390</v>
      </c>
      <c r="B54844" s="2" t="s">
        <v>38</v>
      </c>
      <c r="C54844">
        <v>0</v>
      </c>
      <c r="D54844">
        <v>1009.9</v>
      </c>
      <c r="E54844">
        <v>1010</v>
      </c>
      <c r="F54844">
        <v>1009.9</v>
      </c>
      <c r="H54844">
        <v>29.4</v>
      </c>
      <c r="I54844">
        <v>20</v>
      </c>
      <c r="J54844">
        <v>30</v>
      </c>
      <c r="K54844">
        <v>28.9</v>
      </c>
      <c r="L54844">
        <v>20.8</v>
      </c>
      <c r="M54844">
        <v>19.899999999999999</v>
      </c>
      <c r="N54844">
        <v>60</v>
      </c>
      <c r="O54844">
        <v>56</v>
      </c>
      <c r="P54844">
        <v>57</v>
      </c>
      <c r="Q54844">
        <v>115</v>
      </c>
      <c r="R54844">
        <v>8.1999999999999993</v>
      </c>
      <c r="S54844">
        <v>3.7</v>
      </c>
    </row>
    <row r="54845" spans="1:19" x14ac:dyDescent="0.25">
      <c r="A54845" s="1">
        <v>44390</v>
      </c>
      <c r="B54845" s="2" t="s">
        <v>39</v>
      </c>
      <c r="C54845">
        <v>0</v>
      </c>
      <c r="D54845">
        <v>1010.2</v>
      </c>
      <c r="E54845">
        <v>1010.2</v>
      </c>
      <c r="F54845">
        <v>1009.9</v>
      </c>
      <c r="H54845">
        <v>28.4</v>
      </c>
      <c r="I54845">
        <v>20</v>
      </c>
      <c r="J54845">
        <v>29.4</v>
      </c>
      <c r="K54845">
        <v>28.3</v>
      </c>
      <c r="L54845">
        <v>20.6</v>
      </c>
      <c r="M54845">
        <v>19.8</v>
      </c>
      <c r="N54845">
        <v>61</v>
      </c>
      <c r="O54845">
        <v>57</v>
      </c>
      <c r="P54845">
        <v>61</v>
      </c>
      <c r="Q54845">
        <v>96</v>
      </c>
      <c r="R54845">
        <v>8.1999999999999993</v>
      </c>
      <c r="S54845">
        <v>4</v>
      </c>
    </row>
    <row r="54846" spans="1:19" x14ac:dyDescent="0.25">
      <c r="A54846" s="1">
        <v>44390</v>
      </c>
      <c r="B54846" s="2" t="s">
        <v>40</v>
      </c>
      <c r="C54846">
        <v>0</v>
      </c>
      <c r="D54846">
        <v>1010.5</v>
      </c>
      <c r="E54846">
        <v>1010.5</v>
      </c>
      <c r="F54846">
        <v>1010.2</v>
      </c>
      <c r="H54846">
        <v>27.3</v>
      </c>
      <c r="I54846">
        <v>20.7</v>
      </c>
      <c r="J54846">
        <v>28.4</v>
      </c>
      <c r="K54846">
        <v>27.3</v>
      </c>
      <c r="L54846">
        <v>20.7</v>
      </c>
      <c r="M54846">
        <v>19.899999999999999</v>
      </c>
      <c r="N54846">
        <v>67</v>
      </c>
      <c r="O54846">
        <v>61</v>
      </c>
      <c r="P54846">
        <v>67</v>
      </c>
      <c r="Q54846">
        <v>111</v>
      </c>
      <c r="R54846">
        <v>8</v>
      </c>
      <c r="S54846">
        <v>2.5</v>
      </c>
    </row>
    <row r="54847" spans="1:19" x14ac:dyDescent="0.25">
      <c r="A54847" s="1">
        <v>44390</v>
      </c>
      <c r="B54847" s="2" t="s">
        <v>41</v>
      </c>
      <c r="C54847">
        <v>0</v>
      </c>
      <c r="D54847">
        <v>1010.9</v>
      </c>
      <c r="E54847">
        <v>1010.9</v>
      </c>
      <c r="F54847">
        <v>1010.5</v>
      </c>
      <c r="H54847">
        <v>26.6</v>
      </c>
      <c r="I54847">
        <v>21.4</v>
      </c>
      <c r="J54847">
        <v>27.3</v>
      </c>
      <c r="K54847">
        <v>26.6</v>
      </c>
      <c r="L54847">
        <v>21.4</v>
      </c>
      <c r="M54847">
        <v>20.6</v>
      </c>
      <c r="N54847">
        <v>73</v>
      </c>
      <c r="O54847">
        <v>67</v>
      </c>
      <c r="P54847">
        <v>73</v>
      </c>
      <c r="Q54847">
        <v>103</v>
      </c>
      <c r="R54847">
        <v>7.1</v>
      </c>
      <c r="S54847">
        <v>2.5</v>
      </c>
    </row>
    <row r="54848" spans="1:19" x14ac:dyDescent="0.25">
      <c r="A54848" s="1">
        <v>44390</v>
      </c>
      <c r="B54848" s="2" t="s">
        <v>42</v>
      </c>
      <c r="C54848">
        <v>0</v>
      </c>
      <c r="D54848">
        <v>1011.6</v>
      </c>
      <c r="E54848">
        <v>1011.6</v>
      </c>
      <c r="F54848">
        <v>1010.9</v>
      </c>
      <c r="H54848">
        <v>26.6</v>
      </c>
      <c r="I54848">
        <v>21.6</v>
      </c>
      <c r="J54848">
        <v>26.8</v>
      </c>
      <c r="K54848">
        <v>26.6</v>
      </c>
      <c r="L54848">
        <v>21.7</v>
      </c>
      <c r="M54848">
        <v>21.5</v>
      </c>
      <c r="N54848">
        <v>74</v>
      </c>
      <c r="O54848">
        <v>73</v>
      </c>
      <c r="P54848">
        <v>74</v>
      </c>
      <c r="Q54848">
        <v>104</v>
      </c>
      <c r="R54848">
        <v>6.6</v>
      </c>
      <c r="S54848">
        <v>2.9</v>
      </c>
    </row>
    <row r="54849" spans="1:19" x14ac:dyDescent="0.25">
      <c r="A54849" s="1">
        <v>44391</v>
      </c>
      <c r="B54849" s="2" t="s">
        <v>19</v>
      </c>
      <c r="C54849">
        <v>0</v>
      </c>
      <c r="D54849">
        <v>1012.3</v>
      </c>
      <c r="E54849">
        <v>1012.3</v>
      </c>
      <c r="F54849">
        <v>1011.6</v>
      </c>
      <c r="H54849">
        <v>26.7</v>
      </c>
      <c r="I54849">
        <v>21.3</v>
      </c>
      <c r="J54849">
        <v>26.8</v>
      </c>
      <c r="K54849">
        <v>26.6</v>
      </c>
      <c r="L54849">
        <v>21.6</v>
      </c>
      <c r="M54849">
        <v>21.1</v>
      </c>
      <c r="N54849">
        <v>74</v>
      </c>
      <c r="O54849">
        <v>71</v>
      </c>
      <c r="P54849">
        <v>72</v>
      </c>
      <c r="Q54849">
        <v>97</v>
      </c>
      <c r="R54849">
        <v>7.2</v>
      </c>
      <c r="S54849">
        <v>3.3</v>
      </c>
    </row>
    <row r="54850" spans="1:19" x14ac:dyDescent="0.25">
      <c r="A54850" s="1">
        <v>44391</v>
      </c>
      <c r="B54850" s="2" t="s">
        <v>20</v>
      </c>
      <c r="C54850">
        <v>0</v>
      </c>
      <c r="D54850">
        <v>1012.6</v>
      </c>
      <c r="E54850">
        <v>1012.6</v>
      </c>
      <c r="F54850">
        <v>1012.3</v>
      </c>
      <c r="H54850">
        <v>26.5</v>
      </c>
      <c r="I54850">
        <v>21.3</v>
      </c>
      <c r="J54850">
        <v>26.7</v>
      </c>
      <c r="K54850">
        <v>26.4</v>
      </c>
      <c r="L54850">
        <v>21.5</v>
      </c>
      <c r="M54850">
        <v>21.2</v>
      </c>
      <c r="N54850">
        <v>74</v>
      </c>
      <c r="O54850">
        <v>72</v>
      </c>
      <c r="P54850">
        <v>73</v>
      </c>
      <c r="Q54850">
        <v>99</v>
      </c>
      <c r="R54850">
        <v>6.8</v>
      </c>
      <c r="S54850">
        <v>2.5</v>
      </c>
    </row>
    <row r="54851" spans="1:19" x14ac:dyDescent="0.25">
      <c r="A54851" s="1">
        <v>44391</v>
      </c>
      <c r="B54851" s="2" t="s">
        <v>21</v>
      </c>
      <c r="C54851">
        <v>0</v>
      </c>
      <c r="D54851">
        <v>1012.5</v>
      </c>
      <c r="E54851">
        <v>1012.7</v>
      </c>
      <c r="F54851">
        <v>1012.5</v>
      </c>
      <c r="H54851">
        <v>26</v>
      </c>
      <c r="I54851">
        <v>21.3</v>
      </c>
      <c r="J54851">
        <v>26.5</v>
      </c>
      <c r="K54851">
        <v>26</v>
      </c>
      <c r="L54851">
        <v>21.4</v>
      </c>
      <c r="M54851">
        <v>21.1</v>
      </c>
      <c r="N54851">
        <v>75</v>
      </c>
      <c r="O54851">
        <v>73</v>
      </c>
      <c r="P54851">
        <v>75</v>
      </c>
      <c r="Q54851">
        <v>108</v>
      </c>
      <c r="R54851">
        <v>5.4</v>
      </c>
      <c r="S54851">
        <v>1.6</v>
      </c>
    </row>
    <row r="54852" spans="1:19" x14ac:dyDescent="0.25">
      <c r="A54852" s="1">
        <v>44391</v>
      </c>
      <c r="B54852" s="2" t="s">
        <v>22</v>
      </c>
      <c r="C54852">
        <v>0</v>
      </c>
      <c r="D54852">
        <v>1012.3</v>
      </c>
      <c r="E54852">
        <v>1012.5</v>
      </c>
      <c r="F54852">
        <v>1012.3</v>
      </c>
      <c r="H54852">
        <v>26.1</v>
      </c>
      <c r="I54852">
        <v>21.5</v>
      </c>
      <c r="J54852">
        <v>26.2</v>
      </c>
      <c r="K54852">
        <v>25.9</v>
      </c>
      <c r="L54852">
        <v>21.7</v>
      </c>
      <c r="M54852">
        <v>21.3</v>
      </c>
      <c r="N54852">
        <v>77</v>
      </c>
      <c r="O54852">
        <v>75</v>
      </c>
      <c r="P54852">
        <v>76</v>
      </c>
      <c r="Q54852">
        <v>105</v>
      </c>
      <c r="R54852">
        <v>5.2</v>
      </c>
      <c r="S54852">
        <v>2.2999999999999998</v>
      </c>
    </row>
    <row r="54853" spans="1:19" x14ac:dyDescent="0.25">
      <c r="A54853" s="1">
        <v>44391</v>
      </c>
      <c r="B54853" s="2" t="s">
        <v>23</v>
      </c>
      <c r="C54853">
        <v>0</v>
      </c>
      <c r="D54853">
        <v>1011.6</v>
      </c>
      <c r="E54853">
        <v>1012.3</v>
      </c>
      <c r="F54853">
        <v>1011.6</v>
      </c>
      <c r="H54853">
        <v>25.8</v>
      </c>
      <c r="I54853">
        <v>21.3</v>
      </c>
      <c r="J54853">
        <v>26.1</v>
      </c>
      <c r="K54853">
        <v>25.8</v>
      </c>
      <c r="L54853">
        <v>21.6</v>
      </c>
      <c r="M54853">
        <v>21.3</v>
      </c>
      <c r="N54853">
        <v>77</v>
      </c>
      <c r="O54853">
        <v>76</v>
      </c>
      <c r="P54853">
        <v>76</v>
      </c>
      <c r="Q54853">
        <v>107</v>
      </c>
      <c r="R54853">
        <v>5.2</v>
      </c>
      <c r="S54853">
        <v>1.7</v>
      </c>
    </row>
    <row r="54854" spans="1:19" x14ac:dyDescent="0.25">
      <c r="A54854" s="1">
        <v>44391</v>
      </c>
      <c r="B54854" s="2" t="s">
        <v>24</v>
      </c>
      <c r="C54854">
        <v>0</v>
      </c>
      <c r="D54854">
        <v>1011.3</v>
      </c>
      <c r="E54854">
        <v>1011.6</v>
      </c>
      <c r="F54854">
        <v>1011.3</v>
      </c>
      <c r="H54854">
        <v>25.8</v>
      </c>
      <c r="I54854">
        <v>21.8</v>
      </c>
      <c r="J54854">
        <v>26</v>
      </c>
      <c r="K54854">
        <v>25.8</v>
      </c>
      <c r="L54854">
        <v>21.8</v>
      </c>
      <c r="M54854">
        <v>21.3</v>
      </c>
      <c r="N54854">
        <v>78</v>
      </c>
      <c r="O54854">
        <v>76</v>
      </c>
      <c r="P54854">
        <v>78</v>
      </c>
      <c r="Q54854">
        <v>118</v>
      </c>
      <c r="R54854">
        <v>5.6</v>
      </c>
      <c r="S54854">
        <v>1.7</v>
      </c>
    </row>
    <row r="54855" spans="1:19" x14ac:dyDescent="0.25">
      <c r="A54855" s="1">
        <v>44391</v>
      </c>
      <c r="B54855" s="2" t="s">
        <v>25</v>
      </c>
      <c r="C54855">
        <v>0</v>
      </c>
      <c r="D54855">
        <v>1010.7</v>
      </c>
      <c r="E54855">
        <v>1011.3</v>
      </c>
      <c r="F54855">
        <v>1010.7</v>
      </c>
      <c r="H54855">
        <v>24.5</v>
      </c>
      <c r="I54855">
        <v>21.6</v>
      </c>
      <c r="J54855">
        <v>25.8</v>
      </c>
      <c r="K54855">
        <v>24.4</v>
      </c>
      <c r="L54855">
        <v>22</v>
      </c>
      <c r="M54855">
        <v>21.4</v>
      </c>
      <c r="N54855">
        <v>84</v>
      </c>
      <c r="O54855">
        <v>78</v>
      </c>
      <c r="P54855">
        <v>84</v>
      </c>
      <c r="Q54855">
        <v>193</v>
      </c>
      <c r="R54855">
        <v>3.8</v>
      </c>
      <c r="S54855">
        <v>0.8</v>
      </c>
    </row>
    <row r="54856" spans="1:19" x14ac:dyDescent="0.25">
      <c r="A54856" s="1">
        <v>44391</v>
      </c>
      <c r="B54856" s="2" t="s">
        <v>26</v>
      </c>
      <c r="C54856">
        <v>0</v>
      </c>
      <c r="D54856">
        <v>1010.6</v>
      </c>
      <c r="E54856">
        <v>1010.7</v>
      </c>
      <c r="F54856">
        <v>1010.4</v>
      </c>
      <c r="H54856">
        <v>24.3</v>
      </c>
      <c r="I54856">
        <v>21.5</v>
      </c>
      <c r="J54856">
        <v>24.5</v>
      </c>
      <c r="K54856">
        <v>24.2</v>
      </c>
      <c r="L54856">
        <v>21.6</v>
      </c>
      <c r="M54856">
        <v>21.4</v>
      </c>
      <c r="N54856">
        <v>85</v>
      </c>
      <c r="O54856">
        <v>84</v>
      </c>
      <c r="P54856">
        <v>84</v>
      </c>
      <c r="Q54856">
        <v>174</v>
      </c>
      <c r="R54856">
        <v>2.8</v>
      </c>
      <c r="S54856">
        <v>0.4</v>
      </c>
    </row>
    <row r="54857" spans="1:19" x14ac:dyDescent="0.25">
      <c r="A54857" s="1">
        <v>44391</v>
      </c>
      <c r="B54857" s="2" t="s">
        <v>27</v>
      </c>
      <c r="C54857">
        <v>0</v>
      </c>
      <c r="D54857">
        <v>1010.7</v>
      </c>
      <c r="E54857">
        <v>1010.7</v>
      </c>
      <c r="F54857">
        <v>1010.6</v>
      </c>
      <c r="H54857">
        <v>23.7</v>
      </c>
      <c r="I54857">
        <v>21</v>
      </c>
      <c r="J54857">
        <v>24.3</v>
      </c>
      <c r="K54857">
        <v>23.7</v>
      </c>
      <c r="L54857">
        <v>21.5</v>
      </c>
      <c r="M54857">
        <v>21</v>
      </c>
      <c r="N54857">
        <v>85</v>
      </c>
      <c r="O54857">
        <v>84</v>
      </c>
      <c r="P54857">
        <v>85</v>
      </c>
      <c r="Q54857">
        <v>176</v>
      </c>
      <c r="R54857">
        <v>2.6</v>
      </c>
      <c r="S54857">
        <v>1.1000000000000001</v>
      </c>
    </row>
    <row r="54858" spans="1:19" x14ac:dyDescent="0.25">
      <c r="A54858" s="1">
        <v>44391</v>
      </c>
      <c r="B54858" s="2" t="s">
        <v>28</v>
      </c>
      <c r="C54858">
        <v>0</v>
      </c>
      <c r="D54858">
        <v>1011</v>
      </c>
      <c r="E54858">
        <v>1011</v>
      </c>
      <c r="F54858">
        <v>1010.7</v>
      </c>
      <c r="H54858">
        <v>23.1</v>
      </c>
      <c r="I54858">
        <v>20.5</v>
      </c>
      <c r="J54858">
        <v>23.7</v>
      </c>
      <c r="K54858">
        <v>23.1</v>
      </c>
      <c r="L54858">
        <v>21.1</v>
      </c>
      <c r="M54858">
        <v>20.399999999999999</v>
      </c>
      <c r="N54858">
        <v>86</v>
      </c>
      <c r="O54858">
        <v>85</v>
      </c>
      <c r="P54858">
        <v>85</v>
      </c>
      <c r="Q54858">
        <v>156</v>
      </c>
      <c r="R54858">
        <v>2.8</v>
      </c>
      <c r="S54858">
        <v>0.3</v>
      </c>
    </row>
    <row r="54859" spans="1:19" x14ac:dyDescent="0.25">
      <c r="A54859" s="1">
        <v>44391</v>
      </c>
      <c r="B54859" s="2" t="s">
        <v>29</v>
      </c>
      <c r="C54859">
        <v>0</v>
      </c>
      <c r="D54859">
        <v>1011.3</v>
      </c>
      <c r="E54859">
        <v>1011.3</v>
      </c>
      <c r="F54859">
        <v>1011</v>
      </c>
      <c r="H54859">
        <v>24.8</v>
      </c>
      <c r="I54859">
        <v>20.399999999999999</v>
      </c>
      <c r="J54859">
        <v>24.8</v>
      </c>
      <c r="K54859">
        <v>23.1</v>
      </c>
      <c r="L54859">
        <v>20.6</v>
      </c>
      <c r="M54859">
        <v>20.399999999999999</v>
      </c>
      <c r="N54859">
        <v>85</v>
      </c>
      <c r="O54859">
        <v>77</v>
      </c>
      <c r="P54859">
        <v>77</v>
      </c>
      <c r="Q54859">
        <v>158</v>
      </c>
      <c r="R54859">
        <v>3.9</v>
      </c>
      <c r="S54859">
        <v>1.6</v>
      </c>
    </row>
    <row r="54860" spans="1:19" x14ac:dyDescent="0.25">
      <c r="A54860" s="1">
        <v>44391</v>
      </c>
      <c r="B54860" s="2" t="s">
        <v>30</v>
      </c>
      <c r="C54860">
        <v>0</v>
      </c>
      <c r="D54860">
        <v>1012.1</v>
      </c>
      <c r="E54860">
        <v>1012.2</v>
      </c>
      <c r="F54860">
        <v>1011.3</v>
      </c>
      <c r="H54860">
        <v>26.2</v>
      </c>
      <c r="I54860">
        <v>19.7</v>
      </c>
      <c r="J54860">
        <v>26.3</v>
      </c>
      <c r="K54860">
        <v>24.8</v>
      </c>
      <c r="L54860">
        <v>20.7</v>
      </c>
      <c r="M54860">
        <v>19.3</v>
      </c>
      <c r="N54860">
        <v>77</v>
      </c>
      <c r="O54860">
        <v>66</v>
      </c>
      <c r="P54860">
        <v>67</v>
      </c>
      <c r="Q54860">
        <v>147</v>
      </c>
      <c r="R54860">
        <v>6.5</v>
      </c>
      <c r="S54860">
        <v>2.2999999999999998</v>
      </c>
    </row>
    <row r="54861" spans="1:19" x14ac:dyDescent="0.25">
      <c r="A54861" s="1">
        <v>44391</v>
      </c>
      <c r="B54861" s="2" t="s">
        <v>31</v>
      </c>
      <c r="C54861">
        <v>0</v>
      </c>
      <c r="D54861">
        <v>1012.4</v>
      </c>
      <c r="E54861">
        <v>1012.4</v>
      </c>
      <c r="F54861">
        <v>1012.1</v>
      </c>
      <c r="H54861">
        <v>27.2</v>
      </c>
      <c r="I54861">
        <v>18.7</v>
      </c>
      <c r="J54861">
        <v>27.4</v>
      </c>
      <c r="K54861">
        <v>26.3</v>
      </c>
      <c r="L54861">
        <v>19.899999999999999</v>
      </c>
      <c r="M54861">
        <v>18.600000000000001</v>
      </c>
      <c r="N54861">
        <v>68</v>
      </c>
      <c r="O54861">
        <v>59</v>
      </c>
      <c r="P54861">
        <v>60</v>
      </c>
      <c r="Q54861">
        <v>159</v>
      </c>
      <c r="R54861">
        <v>6.5</v>
      </c>
      <c r="S54861">
        <v>2.9</v>
      </c>
    </row>
    <row r="54862" spans="1:19" x14ac:dyDescent="0.25">
      <c r="A54862" s="1">
        <v>44391</v>
      </c>
      <c r="B54862" s="2" t="s">
        <v>32</v>
      </c>
      <c r="C54862">
        <v>0</v>
      </c>
      <c r="D54862">
        <v>1012.4</v>
      </c>
      <c r="E54862">
        <v>1012.5</v>
      </c>
      <c r="F54862">
        <v>1012.3</v>
      </c>
      <c r="H54862">
        <v>28.8</v>
      </c>
      <c r="I54862">
        <v>18.2</v>
      </c>
      <c r="J54862">
        <v>29</v>
      </c>
      <c r="K54862">
        <v>27.2</v>
      </c>
      <c r="L54862">
        <v>19.2</v>
      </c>
      <c r="M54862">
        <v>17.899999999999999</v>
      </c>
      <c r="N54862">
        <v>61</v>
      </c>
      <c r="O54862">
        <v>52</v>
      </c>
      <c r="P54862">
        <v>53</v>
      </c>
      <c r="Q54862">
        <v>145</v>
      </c>
      <c r="R54862">
        <v>6</v>
      </c>
      <c r="S54862">
        <v>2.4</v>
      </c>
    </row>
    <row r="54863" spans="1:19" x14ac:dyDescent="0.25">
      <c r="A54863" s="1">
        <v>44391</v>
      </c>
      <c r="B54863" s="2" t="s">
        <v>33</v>
      </c>
      <c r="C54863">
        <v>0</v>
      </c>
      <c r="D54863">
        <v>1011.5</v>
      </c>
      <c r="E54863">
        <v>1012.4</v>
      </c>
      <c r="F54863">
        <v>1011.5</v>
      </c>
      <c r="H54863">
        <v>29.7</v>
      </c>
      <c r="I54863">
        <v>18.2</v>
      </c>
      <c r="J54863">
        <v>30</v>
      </c>
      <c r="K54863">
        <v>28.3</v>
      </c>
      <c r="L54863">
        <v>18.899999999999999</v>
      </c>
      <c r="M54863">
        <v>17.3</v>
      </c>
      <c r="N54863">
        <v>55</v>
      </c>
      <c r="O54863">
        <v>48</v>
      </c>
      <c r="P54863">
        <v>50</v>
      </c>
      <c r="Q54863">
        <v>146</v>
      </c>
      <c r="R54863">
        <v>8.6999999999999993</v>
      </c>
      <c r="S54863">
        <v>3.5</v>
      </c>
    </row>
    <row r="54864" spans="1:19" x14ac:dyDescent="0.25">
      <c r="A54864" s="1">
        <v>44391</v>
      </c>
      <c r="B54864" s="2" t="s">
        <v>34</v>
      </c>
      <c r="C54864">
        <v>0</v>
      </c>
      <c r="D54864">
        <v>1011.1</v>
      </c>
      <c r="E54864">
        <v>1011.5</v>
      </c>
      <c r="F54864">
        <v>1011.1</v>
      </c>
      <c r="H54864">
        <v>30.6</v>
      </c>
      <c r="I54864">
        <v>19</v>
      </c>
      <c r="J54864">
        <v>31</v>
      </c>
      <c r="K54864">
        <v>29.7</v>
      </c>
      <c r="L54864">
        <v>19.100000000000001</v>
      </c>
      <c r="M54864">
        <v>17.600000000000001</v>
      </c>
      <c r="N54864">
        <v>50</v>
      </c>
      <c r="O54864">
        <v>47</v>
      </c>
      <c r="P54864">
        <v>50</v>
      </c>
      <c r="Q54864">
        <v>149</v>
      </c>
      <c r="R54864">
        <v>9</v>
      </c>
      <c r="S54864">
        <v>3.6</v>
      </c>
    </row>
    <row r="54865" spans="1:19" x14ac:dyDescent="0.25">
      <c r="A54865" s="1">
        <v>44391</v>
      </c>
      <c r="B54865" s="2" t="s">
        <v>35</v>
      </c>
      <c r="C54865">
        <v>0</v>
      </c>
      <c r="D54865">
        <v>1010.2</v>
      </c>
      <c r="E54865">
        <v>1011.1</v>
      </c>
      <c r="F54865">
        <v>1010.2</v>
      </c>
      <c r="H54865">
        <v>30.7</v>
      </c>
      <c r="I54865">
        <v>18.8</v>
      </c>
      <c r="J54865">
        <v>31.1</v>
      </c>
      <c r="K54865">
        <v>30.1</v>
      </c>
      <c r="L54865">
        <v>19.600000000000001</v>
      </c>
      <c r="M54865">
        <v>18.2</v>
      </c>
      <c r="N54865">
        <v>52</v>
      </c>
      <c r="O54865">
        <v>48</v>
      </c>
      <c r="P54865">
        <v>49</v>
      </c>
      <c r="Q54865">
        <v>119</v>
      </c>
      <c r="R54865">
        <v>8.1999999999999993</v>
      </c>
      <c r="S54865">
        <v>3.7</v>
      </c>
    </row>
    <row r="54866" spans="1:19" x14ac:dyDescent="0.25">
      <c r="A54866" s="1">
        <v>44391</v>
      </c>
      <c r="B54866" s="2" t="s">
        <v>36</v>
      </c>
      <c r="C54866">
        <v>0</v>
      </c>
      <c r="D54866">
        <v>1009.4</v>
      </c>
      <c r="E54866">
        <v>1010.2</v>
      </c>
      <c r="F54866">
        <v>1009.4</v>
      </c>
      <c r="H54866">
        <v>30.1</v>
      </c>
      <c r="I54866">
        <v>18.5</v>
      </c>
      <c r="J54866">
        <v>31.7</v>
      </c>
      <c r="K54866">
        <v>29.8</v>
      </c>
      <c r="L54866">
        <v>19.899999999999999</v>
      </c>
      <c r="M54866">
        <v>18.3</v>
      </c>
      <c r="N54866">
        <v>53</v>
      </c>
      <c r="O54866">
        <v>47</v>
      </c>
      <c r="P54866">
        <v>50</v>
      </c>
      <c r="Q54866">
        <v>98</v>
      </c>
      <c r="R54866">
        <v>8.6</v>
      </c>
      <c r="S54866">
        <v>4.0999999999999996</v>
      </c>
    </row>
    <row r="54867" spans="1:19" x14ac:dyDescent="0.25">
      <c r="A54867" s="1">
        <v>44391</v>
      </c>
      <c r="B54867" s="2" t="s">
        <v>37</v>
      </c>
      <c r="C54867">
        <v>0</v>
      </c>
      <c r="D54867">
        <v>1008.8</v>
      </c>
      <c r="E54867">
        <v>1009.5</v>
      </c>
      <c r="F54867">
        <v>1008.8</v>
      </c>
      <c r="H54867">
        <v>30.3</v>
      </c>
      <c r="I54867">
        <v>19.100000000000001</v>
      </c>
      <c r="J54867">
        <v>30.7</v>
      </c>
      <c r="K54867">
        <v>29.8</v>
      </c>
      <c r="L54867">
        <v>19.8</v>
      </c>
      <c r="M54867">
        <v>18.399999999999999</v>
      </c>
      <c r="N54867">
        <v>53</v>
      </c>
      <c r="O54867">
        <v>50</v>
      </c>
      <c r="P54867">
        <v>51</v>
      </c>
      <c r="Q54867">
        <v>94</v>
      </c>
      <c r="R54867">
        <v>8.1999999999999993</v>
      </c>
      <c r="S54867">
        <v>3.4</v>
      </c>
    </row>
    <row r="54868" spans="1:19" x14ac:dyDescent="0.25">
      <c r="A54868" s="1">
        <v>44391</v>
      </c>
      <c r="B54868" s="2" t="s">
        <v>38</v>
      </c>
      <c r="C54868">
        <v>0</v>
      </c>
      <c r="D54868">
        <v>1008.9</v>
      </c>
      <c r="E54868">
        <v>1008.9</v>
      </c>
      <c r="F54868">
        <v>1008.7</v>
      </c>
      <c r="H54868">
        <v>29.2</v>
      </c>
      <c r="I54868">
        <v>19.399999999999999</v>
      </c>
      <c r="J54868">
        <v>30.3</v>
      </c>
      <c r="K54868">
        <v>29.2</v>
      </c>
      <c r="L54868">
        <v>20.100000000000001</v>
      </c>
      <c r="M54868">
        <v>18.899999999999999</v>
      </c>
      <c r="N54868">
        <v>57</v>
      </c>
      <c r="O54868">
        <v>51</v>
      </c>
      <c r="P54868">
        <v>56</v>
      </c>
      <c r="Q54868">
        <v>109</v>
      </c>
      <c r="R54868">
        <v>7.8</v>
      </c>
      <c r="S54868">
        <v>3.4</v>
      </c>
    </row>
    <row r="54869" spans="1:19" x14ac:dyDescent="0.25">
      <c r="A54869" s="1">
        <v>44391</v>
      </c>
      <c r="B54869" s="2" t="s">
        <v>39</v>
      </c>
      <c r="C54869">
        <v>0</v>
      </c>
      <c r="D54869">
        <v>1009</v>
      </c>
      <c r="E54869">
        <v>1009.1</v>
      </c>
      <c r="F54869">
        <v>1008.9</v>
      </c>
      <c r="H54869">
        <v>28</v>
      </c>
      <c r="I54869">
        <v>20.5</v>
      </c>
      <c r="J54869">
        <v>29.2</v>
      </c>
      <c r="K54869">
        <v>28</v>
      </c>
      <c r="L54869">
        <v>20.5</v>
      </c>
      <c r="M54869">
        <v>19.2</v>
      </c>
      <c r="N54869">
        <v>64</v>
      </c>
      <c r="O54869">
        <v>55</v>
      </c>
      <c r="P54869">
        <v>64</v>
      </c>
      <c r="Q54869">
        <v>103</v>
      </c>
      <c r="R54869">
        <v>7.8</v>
      </c>
      <c r="S54869">
        <v>3.5</v>
      </c>
    </row>
    <row r="54870" spans="1:19" x14ac:dyDescent="0.25">
      <c r="A54870" s="1">
        <v>44391</v>
      </c>
      <c r="B54870" s="2" t="s">
        <v>40</v>
      </c>
      <c r="C54870">
        <v>0</v>
      </c>
      <c r="D54870">
        <v>1009.4</v>
      </c>
      <c r="E54870">
        <v>1009.4</v>
      </c>
      <c r="F54870">
        <v>1009</v>
      </c>
      <c r="H54870">
        <v>26.7</v>
      </c>
      <c r="I54870">
        <v>21.7</v>
      </c>
      <c r="J54870">
        <v>28</v>
      </c>
      <c r="K54870">
        <v>26.7</v>
      </c>
      <c r="L54870">
        <v>21.7</v>
      </c>
      <c r="M54870">
        <v>20.3</v>
      </c>
      <c r="N54870">
        <v>74</v>
      </c>
      <c r="O54870">
        <v>64</v>
      </c>
      <c r="P54870">
        <v>74</v>
      </c>
      <c r="Q54870">
        <v>100</v>
      </c>
      <c r="R54870">
        <v>8.4</v>
      </c>
      <c r="S54870">
        <v>3.3</v>
      </c>
    </row>
    <row r="54871" spans="1:19" x14ac:dyDescent="0.25">
      <c r="A54871" s="1">
        <v>44391</v>
      </c>
      <c r="B54871" s="2" t="s">
        <v>41</v>
      </c>
      <c r="C54871">
        <v>0</v>
      </c>
      <c r="D54871">
        <v>1009.9</v>
      </c>
      <c r="E54871">
        <v>1009.9</v>
      </c>
      <c r="F54871">
        <v>1009.4</v>
      </c>
      <c r="H54871">
        <v>26.6</v>
      </c>
      <c r="I54871">
        <v>22</v>
      </c>
      <c r="J54871">
        <v>26.7</v>
      </c>
      <c r="K54871">
        <v>26.6</v>
      </c>
      <c r="L54871">
        <v>22.1</v>
      </c>
      <c r="M54871">
        <v>21.7</v>
      </c>
      <c r="N54871">
        <v>76</v>
      </c>
      <c r="O54871">
        <v>74</v>
      </c>
      <c r="P54871">
        <v>76</v>
      </c>
      <c r="Q54871">
        <v>98</v>
      </c>
      <c r="R54871">
        <v>7.2</v>
      </c>
      <c r="S54871">
        <v>2.7</v>
      </c>
    </row>
    <row r="54872" spans="1:19" x14ac:dyDescent="0.25">
      <c r="A54872" s="1">
        <v>44391</v>
      </c>
      <c r="B54872" s="2" t="s">
        <v>42</v>
      </c>
      <c r="C54872">
        <v>0</v>
      </c>
      <c r="D54872">
        <v>1010.4</v>
      </c>
      <c r="E54872">
        <v>1010.4</v>
      </c>
      <c r="F54872">
        <v>1009.9</v>
      </c>
      <c r="H54872">
        <v>26.7</v>
      </c>
      <c r="I54872">
        <v>22.5</v>
      </c>
      <c r="J54872">
        <v>26.7</v>
      </c>
      <c r="K54872">
        <v>26.5</v>
      </c>
      <c r="L54872">
        <v>22.5</v>
      </c>
      <c r="M54872">
        <v>22</v>
      </c>
      <c r="N54872">
        <v>78</v>
      </c>
      <c r="O54872">
        <v>76</v>
      </c>
      <c r="P54872">
        <v>78</v>
      </c>
      <c r="Q54872">
        <v>100</v>
      </c>
      <c r="R54872">
        <v>7.1</v>
      </c>
      <c r="S54872">
        <v>2.8</v>
      </c>
    </row>
    <row r="54873" spans="1:19" x14ac:dyDescent="0.25">
      <c r="A54873" s="1">
        <v>44392</v>
      </c>
      <c r="B54873" s="2" t="s">
        <v>19</v>
      </c>
      <c r="C54873">
        <v>0</v>
      </c>
      <c r="D54873">
        <v>1011.2</v>
      </c>
      <c r="E54873">
        <v>1011.2</v>
      </c>
      <c r="F54873">
        <v>1010.4</v>
      </c>
      <c r="H54873">
        <v>26.5</v>
      </c>
      <c r="I54873">
        <v>22.5</v>
      </c>
      <c r="J54873">
        <v>26.8</v>
      </c>
      <c r="K54873">
        <v>26.4</v>
      </c>
      <c r="L54873">
        <v>22.6</v>
      </c>
      <c r="M54873">
        <v>22.3</v>
      </c>
      <c r="N54873">
        <v>79</v>
      </c>
      <c r="O54873">
        <v>77</v>
      </c>
      <c r="P54873">
        <v>79</v>
      </c>
      <c r="Q54873">
        <v>104</v>
      </c>
      <c r="R54873">
        <v>7.6</v>
      </c>
      <c r="S54873">
        <v>2.1</v>
      </c>
    </row>
    <row r="54874" spans="1:19" x14ac:dyDescent="0.25">
      <c r="A54874" s="1">
        <v>44392</v>
      </c>
      <c r="B54874" s="2" t="s">
        <v>20</v>
      </c>
      <c r="C54874">
        <v>0</v>
      </c>
      <c r="D54874">
        <v>1011.4</v>
      </c>
      <c r="E54874">
        <v>1011.4</v>
      </c>
      <c r="F54874">
        <v>1011.2</v>
      </c>
      <c r="H54874">
        <v>26.7</v>
      </c>
      <c r="I54874">
        <v>22.7</v>
      </c>
      <c r="J54874">
        <v>26.7</v>
      </c>
      <c r="K54874">
        <v>26.5</v>
      </c>
      <c r="L54874">
        <v>22.7</v>
      </c>
      <c r="M54874">
        <v>22.4</v>
      </c>
      <c r="N54874">
        <v>79</v>
      </c>
      <c r="O54874">
        <v>78</v>
      </c>
      <c r="P54874">
        <v>78</v>
      </c>
      <c r="Q54874">
        <v>92</v>
      </c>
      <c r="R54874">
        <v>5.9</v>
      </c>
      <c r="S54874">
        <v>2.2999999999999998</v>
      </c>
    </row>
    <row r="54875" spans="1:19" x14ac:dyDescent="0.25">
      <c r="A54875" s="1">
        <v>44392</v>
      </c>
      <c r="B54875" s="2" t="s">
        <v>21</v>
      </c>
      <c r="C54875">
        <v>0</v>
      </c>
      <c r="D54875">
        <v>1011.2</v>
      </c>
      <c r="E54875">
        <v>1011.4</v>
      </c>
      <c r="F54875">
        <v>1011.2</v>
      </c>
      <c r="H54875">
        <v>26.3</v>
      </c>
      <c r="I54875">
        <v>22.2</v>
      </c>
      <c r="J54875">
        <v>26.8</v>
      </c>
      <c r="K54875">
        <v>26.3</v>
      </c>
      <c r="L54875">
        <v>22.6</v>
      </c>
      <c r="M54875">
        <v>22.1</v>
      </c>
      <c r="N54875">
        <v>79</v>
      </c>
      <c r="O54875">
        <v>77</v>
      </c>
      <c r="P54875">
        <v>78</v>
      </c>
      <c r="Q54875">
        <v>98</v>
      </c>
      <c r="R54875">
        <v>6.7</v>
      </c>
      <c r="S54875">
        <v>2.4</v>
      </c>
    </row>
    <row r="54876" spans="1:19" x14ac:dyDescent="0.25">
      <c r="A54876" s="1">
        <v>44392</v>
      </c>
      <c r="B54876" s="2" t="s">
        <v>22</v>
      </c>
      <c r="C54876">
        <v>0</v>
      </c>
      <c r="D54876">
        <v>1011</v>
      </c>
      <c r="E54876">
        <v>1011.2</v>
      </c>
      <c r="F54876">
        <v>1011</v>
      </c>
      <c r="H54876">
        <v>26.2</v>
      </c>
      <c r="I54876">
        <v>22.2</v>
      </c>
      <c r="J54876">
        <v>26.4</v>
      </c>
      <c r="K54876">
        <v>26.1</v>
      </c>
      <c r="L54876">
        <v>22.3</v>
      </c>
      <c r="M54876">
        <v>22.1</v>
      </c>
      <c r="N54876">
        <v>79</v>
      </c>
      <c r="O54876">
        <v>78</v>
      </c>
      <c r="P54876">
        <v>79</v>
      </c>
      <c r="Q54876">
        <v>103</v>
      </c>
      <c r="R54876">
        <v>5.0999999999999996</v>
      </c>
      <c r="S54876">
        <v>1.3</v>
      </c>
    </row>
    <row r="54877" spans="1:19" x14ac:dyDescent="0.25">
      <c r="A54877" s="1">
        <v>44392</v>
      </c>
      <c r="B54877" s="2" t="s">
        <v>23</v>
      </c>
      <c r="C54877">
        <v>0</v>
      </c>
      <c r="D54877">
        <v>1010.5</v>
      </c>
      <c r="E54877">
        <v>1011</v>
      </c>
      <c r="F54877">
        <v>1010.5</v>
      </c>
      <c r="H54877">
        <v>25.5</v>
      </c>
      <c r="I54877">
        <v>22.3</v>
      </c>
      <c r="J54877">
        <v>26.2</v>
      </c>
      <c r="K54877">
        <v>25.5</v>
      </c>
      <c r="L54877">
        <v>22.4</v>
      </c>
      <c r="M54877">
        <v>22.1</v>
      </c>
      <c r="N54877">
        <v>82</v>
      </c>
      <c r="O54877">
        <v>79</v>
      </c>
      <c r="P54877">
        <v>82</v>
      </c>
      <c r="Q54877">
        <v>137</v>
      </c>
      <c r="R54877">
        <v>3.2</v>
      </c>
      <c r="S54877">
        <v>0.1</v>
      </c>
    </row>
    <row r="54878" spans="1:19" x14ac:dyDescent="0.25">
      <c r="A54878" s="1">
        <v>44392</v>
      </c>
      <c r="B54878" s="2" t="s">
        <v>24</v>
      </c>
      <c r="C54878">
        <v>0</v>
      </c>
      <c r="D54878">
        <v>1010.3</v>
      </c>
      <c r="E54878">
        <v>1010.5</v>
      </c>
      <c r="F54878">
        <v>1010.2</v>
      </c>
      <c r="H54878">
        <v>25.4</v>
      </c>
      <c r="I54878">
        <v>22.4</v>
      </c>
      <c r="J54878">
        <v>25.6</v>
      </c>
      <c r="K54878">
        <v>25.3</v>
      </c>
      <c r="L54878">
        <v>22.5</v>
      </c>
      <c r="M54878">
        <v>22.2</v>
      </c>
      <c r="N54878">
        <v>84</v>
      </c>
      <c r="O54878">
        <v>82</v>
      </c>
      <c r="P54878">
        <v>84</v>
      </c>
      <c r="Q54878">
        <v>194</v>
      </c>
      <c r="R54878">
        <v>1.4</v>
      </c>
      <c r="S54878">
        <v>0</v>
      </c>
    </row>
    <row r="54879" spans="1:19" x14ac:dyDescent="0.25">
      <c r="A54879" s="1">
        <v>44392</v>
      </c>
      <c r="B54879" s="2" t="s">
        <v>25</v>
      </c>
      <c r="C54879">
        <v>0</v>
      </c>
      <c r="D54879">
        <v>1010.1</v>
      </c>
      <c r="E54879">
        <v>1010.3</v>
      </c>
      <c r="F54879">
        <v>1010</v>
      </c>
      <c r="H54879">
        <v>25.1</v>
      </c>
      <c r="I54879">
        <v>22.4</v>
      </c>
      <c r="J54879">
        <v>25.4</v>
      </c>
      <c r="K54879">
        <v>24.7</v>
      </c>
      <c r="L54879">
        <v>22.5</v>
      </c>
      <c r="M54879">
        <v>22.2</v>
      </c>
      <c r="N54879">
        <v>86</v>
      </c>
      <c r="O54879">
        <v>84</v>
      </c>
      <c r="P54879">
        <v>85</v>
      </c>
      <c r="Q54879">
        <v>148</v>
      </c>
      <c r="R54879">
        <v>2.9</v>
      </c>
      <c r="S54879">
        <v>0.5</v>
      </c>
    </row>
    <row r="54880" spans="1:19" x14ac:dyDescent="0.25">
      <c r="A54880" s="1">
        <v>44392</v>
      </c>
      <c r="B54880" s="2" t="s">
        <v>26</v>
      </c>
      <c r="C54880">
        <v>0</v>
      </c>
      <c r="D54880">
        <v>1009.9</v>
      </c>
      <c r="E54880">
        <v>1010.1</v>
      </c>
      <c r="F54880">
        <v>1009.9</v>
      </c>
      <c r="H54880">
        <v>25.5</v>
      </c>
      <c r="I54880">
        <v>20.3</v>
      </c>
      <c r="J54880">
        <v>25.5</v>
      </c>
      <c r="K54880">
        <v>25.1</v>
      </c>
      <c r="L54880">
        <v>22.4</v>
      </c>
      <c r="M54880">
        <v>20.3</v>
      </c>
      <c r="N54880">
        <v>85</v>
      </c>
      <c r="O54880">
        <v>73</v>
      </c>
      <c r="P54880">
        <v>73</v>
      </c>
      <c r="Q54880">
        <v>134</v>
      </c>
      <c r="R54880">
        <v>4.4000000000000004</v>
      </c>
      <c r="S54880">
        <v>1.9</v>
      </c>
    </row>
    <row r="54881" spans="1:19" x14ac:dyDescent="0.25">
      <c r="A54881" s="1">
        <v>44392</v>
      </c>
      <c r="B54881" s="2" t="s">
        <v>27</v>
      </c>
      <c r="C54881">
        <v>0</v>
      </c>
      <c r="D54881">
        <v>1010</v>
      </c>
      <c r="E54881">
        <v>1010</v>
      </c>
      <c r="F54881">
        <v>1009.9</v>
      </c>
      <c r="H54881">
        <v>24.6</v>
      </c>
      <c r="I54881">
        <v>20.6</v>
      </c>
      <c r="J54881">
        <v>25.6</v>
      </c>
      <c r="K54881">
        <v>24.5</v>
      </c>
      <c r="L54881">
        <v>20.7</v>
      </c>
      <c r="M54881">
        <v>20.3</v>
      </c>
      <c r="N54881">
        <v>79</v>
      </c>
      <c r="O54881">
        <v>73</v>
      </c>
      <c r="P54881">
        <v>79</v>
      </c>
      <c r="Q54881">
        <v>150</v>
      </c>
      <c r="R54881">
        <v>4.4000000000000004</v>
      </c>
      <c r="S54881">
        <v>0.7</v>
      </c>
    </row>
    <row r="54882" spans="1:19" x14ac:dyDescent="0.25">
      <c r="A54882" s="1">
        <v>44392</v>
      </c>
      <c r="B54882" s="2" t="s">
        <v>28</v>
      </c>
      <c r="C54882">
        <v>0</v>
      </c>
      <c r="D54882">
        <v>1010.6</v>
      </c>
      <c r="E54882">
        <v>1010.6</v>
      </c>
      <c r="F54882">
        <v>1010</v>
      </c>
      <c r="H54882">
        <v>23.7</v>
      </c>
      <c r="I54882">
        <v>20.5</v>
      </c>
      <c r="J54882">
        <v>24.6</v>
      </c>
      <c r="K54882">
        <v>23.6</v>
      </c>
      <c r="L54882">
        <v>20.7</v>
      </c>
      <c r="M54882">
        <v>20.3</v>
      </c>
      <c r="N54882">
        <v>83</v>
      </c>
      <c r="O54882">
        <v>78</v>
      </c>
      <c r="P54882">
        <v>83</v>
      </c>
      <c r="Q54882">
        <v>184</v>
      </c>
      <c r="R54882">
        <v>3</v>
      </c>
      <c r="S54882">
        <v>0.8</v>
      </c>
    </row>
    <row r="54883" spans="1:19" x14ac:dyDescent="0.25">
      <c r="A54883" s="1">
        <v>44392</v>
      </c>
      <c r="B54883" s="2" t="s">
        <v>29</v>
      </c>
      <c r="C54883">
        <v>0</v>
      </c>
      <c r="D54883">
        <v>1011.5</v>
      </c>
      <c r="E54883">
        <v>1011.5</v>
      </c>
      <c r="F54883">
        <v>1010.6</v>
      </c>
      <c r="H54883">
        <v>24.1</v>
      </c>
      <c r="I54883">
        <v>20.6</v>
      </c>
      <c r="J54883">
        <v>24.1</v>
      </c>
      <c r="K54883">
        <v>23.5</v>
      </c>
      <c r="L54883">
        <v>20.9</v>
      </c>
      <c r="M54883">
        <v>20.5</v>
      </c>
      <c r="N54883">
        <v>84</v>
      </c>
      <c r="O54883">
        <v>81</v>
      </c>
      <c r="P54883">
        <v>81</v>
      </c>
      <c r="Q54883">
        <v>172</v>
      </c>
      <c r="R54883">
        <v>2</v>
      </c>
      <c r="S54883">
        <v>0.2</v>
      </c>
    </row>
    <row r="54884" spans="1:19" x14ac:dyDescent="0.25">
      <c r="A54884" s="1">
        <v>44392</v>
      </c>
      <c r="B54884" s="2" t="s">
        <v>30</v>
      </c>
      <c r="C54884">
        <v>0</v>
      </c>
      <c r="D54884">
        <v>1012.3</v>
      </c>
      <c r="E54884">
        <v>1012.3</v>
      </c>
      <c r="F54884">
        <v>1011.5</v>
      </c>
      <c r="H54884">
        <v>26.5</v>
      </c>
      <c r="I54884">
        <v>20.3</v>
      </c>
      <c r="J54884">
        <v>26.5</v>
      </c>
      <c r="K54884">
        <v>24.1</v>
      </c>
      <c r="L54884">
        <v>21</v>
      </c>
      <c r="M54884">
        <v>20.2</v>
      </c>
      <c r="N54884">
        <v>81</v>
      </c>
      <c r="O54884">
        <v>68</v>
      </c>
      <c r="P54884">
        <v>69</v>
      </c>
      <c r="Q54884">
        <v>162</v>
      </c>
      <c r="R54884">
        <v>4.9000000000000004</v>
      </c>
      <c r="S54884">
        <v>2.2000000000000002</v>
      </c>
    </row>
    <row r="54885" spans="1:19" x14ac:dyDescent="0.25">
      <c r="A54885" s="1">
        <v>44392</v>
      </c>
      <c r="B54885" s="2" t="s">
        <v>31</v>
      </c>
      <c r="C54885">
        <v>0</v>
      </c>
      <c r="D54885">
        <v>1012.6</v>
      </c>
      <c r="E54885">
        <v>1012.6</v>
      </c>
      <c r="F54885">
        <v>1012.3</v>
      </c>
      <c r="H54885">
        <v>28.4</v>
      </c>
      <c r="I54885">
        <v>20.3</v>
      </c>
      <c r="J54885">
        <v>28.5</v>
      </c>
      <c r="K54885">
        <v>26.6</v>
      </c>
      <c r="L54885">
        <v>20.399999999999999</v>
      </c>
      <c r="M54885">
        <v>19.3</v>
      </c>
      <c r="N54885">
        <v>69</v>
      </c>
      <c r="O54885">
        <v>60</v>
      </c>
      <c r="P54885">
        <v>61</v>
      </c>
      <c r="Q54885">
        <v>159</v>
      </c>
      <c r="R54885">
        <v>7.4</v>
      </c>
      <c r="S54885">
        <v>2.7</v>
      </c>
    </row>
    <row r="54886" spans="1:19" x14ac:dyDescent="0.25">
      <c r="A54886" s="1">
        <v>44392</v>
      </c>
      <c r="B54886" s="2" t="s">
        <v>32</v>
      </c>
      <c r="C54886">
        <v>0</v>
      </c>
      <c r="D54886">
        <v>1012.5</v>
      </c>
      <c r="E54886">
        <v>1012.7</v>
      </c>
      <c r="F54886">
        <v>1012.5</v>
      </c>
      <c r="H54886">
        <v>28</v>
      </c>
      <c r="I54886">
        <v>19.600000000000001</v>
      </c>
      <c r="J54886">
        <v>29.3</v>
      </c>
      <c r="K54886">
        <v>27.9</v>
      </c>
      <c r="L54886">
        <v>20.399999999999999</v>
      </c>
      <c r="M54886">
        <v>19.100000000000001</v>
      </c>
      <c r="N54886">
        <v>62</v>
      </c>
      <c r="O54886">
        <v>56</v>
      </c>
      <c r="P54886">
        <v>60</v>
      </c>
      <c r="Q54886">
        <v>126</v>
      </c>
      <c r="R54886">
        <v>8.8000000000000007</v>
      </c>
      <c r="S54886">
        <v>4.0999999999999996</v>
      </c>
    </row>
    <row r="54887" spans="1:19" x14ac:dyDescent="0.25">
      <c r="A54887" s="1">
        <v>44392</v>
      </c>
      <c r="B54887" s="2" t="s">
        <v>33</v>
      </c>
      <c r="C54887">
        <v>0</v>
      </c>
      <c r="D54887">
        <v>1011.9</v>
      </c>
      <c r="E54887">
        <v>1012.5</v>
      </c>
      <c r="F54887">
        <v>1011.9</v>
      </c>
      <c r="H54887">
        <v>30.5</v>
      </c>
      <c r="I54887">
        <v>19</v>
      </c>
      <c r="J54887">
        <v>31.2</v>
      </c>
      <c r="K54887">
        <v>28.1</v>
      </c>
      <c r="L54887">
        <v>20.399999999999999</v>
      </c>
      <c r="M54887">
        <v>18.600000000000001</v>
      </c>
      <c r="N54887">
        <v>61</v>
      </c>
      <c r="O54887">
        <v>49</v>
      </c>
      <c r="P54887">
        <v>50</v>
      </c>
      <c r="Q54887">
        <v>124</v>
      </c>
      <c r="R54887">
        <v>10.6</v>
      </c>
      <c r="S54887">
        <v>4.2</v>
      </c>
    </row>
    <row r="54888" spans="1:19" x14ac:dyDescent="0.25">
      <c r="A54888" s="1">
        <v>44392</v>
      </c>
      <c r="B54888" s="2" t="s">
        <v>34</v>
      </c>
      <c r="C54888">
        <v>0</v>
      </c>
      <c r="D54888">
        <v>1011.3</v>
      </c>
      <c r="E54888">
        <v>1011.9</v>
      </c>
      <c r="F54888">
        <v>1011.3</v>
      </c>
      <c r="H54888">
        <v>30.9</v>
      </c>
      <c r="I54888">
        <v>19.7</v>
      </c>
      <c r="J54888">
        <v>31.3</v>
      </c>
      <c r="K54888">
        <v>30</v>
      </c>
      <c r="L54888">
        <v>19.7</v>
      </c>
      <c r="M54888">
        <v>18.2</v>
      </c>
      <c r="N54888">
        <v>52</v>
      </c>
      <c r="O54888">
        <v>48</v>
      </c>
      <c r="P54888">
        <v>51</v>
      </c>
      <c r="Q54888">
        <v>105</v>
      </c>
      <c r="R54888">
        <v>11.6</v>
      </c>
      <c r="S54888">
        <v>4.9000000000000004</v>
      </c>
    </row>
    <row r="54889" spans="1:19" x14ac:dyDescent="0.25">
      <c r="A54889" s="1">
        <v>44392</v>
      </c>
      <c r="B54889" s="2" t="s">
        <v>35</v>
      </c>
      <c r="C54889">
        <v>0</v>
      </c>
      <c r="D54889">
        <v>1010.7</v>
      </c>
      <c r="E54889">
        <v>1011.3</v>
      </c>
      <c r="F54889">
        <v>1010.7</v>
      </c>
      <c r="H54889">
        <v>30.6</v>
      </c>
      <c r="I54889">
        <v>19.399999999999999</v>
      </c>
      <c r="J54889">
        <v>31.8</v>
      </c>
      <c r="K54889">
        <v>30.4</v>
      </c>
      <c r="L54889">
        <v>19.7</v>
      </c>
      <c r="M54889">
        <v>17.899999999999999</v>
      </c>
      <c r="N54889">
        <v>52</v>
      </c>
      <c r="O54889">
        <v>45</v>
      </c>
      <c r="P54889">
        <v>51</v>
      </c>
      <c r="Q54889">
        <v>106</v>
      </c>
      <c r="R54889">
        <v>10.8</v>
      </c>
      <c r="S54889">
        <v>5.4</v>
      </c>
    </row>
    <row r="54890" spans="1:19" x14ac:dyDescent="0.25">
      <c r="A54890" s="1">
        <v>44392</v>
      </c>
      <c r="B54890" s="2" t="s">
        <v>36</v>
      </c>
      <c r="C54890">
        <v>0</v>
      </c>
      <c r="D54890">
        <v>1009.7</v>
      </c>
      <c r="E54890">
        <v>1010.7</v>
      </c>
      <c r="F54890">
        <v>1009.7</v>
      </c>
      <c r="H54890">
        <v>30.8</v>
      </c>
      <c r="I54890">
        <v>19.3</v>
      </c>
      <c r="J54890">
        <v>31.4</v>
      </c>
      <c r="K54890">
        <v>30.4</v>
      </c>
      <c r="L54890">
        <v>20.2</v>
      </c>
      <c r="M54890">
        <v>18.8</v>
      </c>
      <c r="N54890">
        <v>52</v>
      </c>
      <c r="O54890">
        <v>48</v>
      </c>
      <c r="P54890">
        <v>50</v>
      </c>
      <c r="Q54890">
        <v>111</v>
      </c>
      <c r="R54890">
        <v>10.6</v>
      </c>
      <c r="S54890">
        <v>3.9</v>
      </c>
    </row>
    <row r="54891" spans="1:19" x14ac:dyDescent="0.25">
      <c r="A54891" s="1">
        <v>44392</v>
      </c>
      <c r="B54891" s="2" t="s">
        <v>37</v>
      </c>
      <c r="C54891">
        <v>0</v>
      </c>
      <c r="D54891">
        <v>1009.2</v>
      </c>
      <c r="E54891">
        <v>1009.7</v>
      </c>
      <c r="F54891">
        <v>1009.1</v>
      </c>
      <c r="H54891">
        <v>30.1</v>
      </c>
      <c r="I54891">
        <v>20.2</v>
      </c>
      <c r="J54891">
        <v>31.1</v>
      </c>
      <c r="K54891">
        <v>29.8</v>
      </c>
      <c r="L54891">
        <v>20.9</v>
      </c>
      <c r="M54891">
        <v>19.2</v>
      </c>
      <c r="N54891">
        <v>58</v>
      </c>
      <c r="O54891">
        <v>50</v>
      </c>
      <c r="P54891">
        <v>56</v>
      </c>
      <c r="Q54891">
        <v>91</v>
      </c>
      <c r="R54891">
        <v>9.3000000000000007</v>
      </c>
      <c r="S54891">
        <v>4.9000000000000004</v>
      </c>
    </row>
    <row r="54892" spans="1:19" x14ac:dyDescent="0.25">
      <c r="A54892" s="1">
        <v>44392</v>
      </c>
      <c r="B54892" s="2" t="s">
        <v>38</v>
      </c>
      <c r="C54892">
        <v>0</v>
      </c>
      <c r="D54892">
        <v>1009.2</v>
      </c>
      <c r="E54892">
        <v>1009.2</v>
      </c>
      <c r="F54892">
        <v>1009.1</v>
      </c>
      <c r="H54892">
        <v>28.5</v>
      </c>
      <c r="I54892">
        <v>20.6</v>
      </c>
      <c r="J54892">
        <v>30.1</v>
      </c>
      <c r="K54892">
        <v>28.4</v>
      </c>
      <c r="L54892">
        <v>21</v>
      </c>
      <c r="M54892">
        <v>20.100000000000001</v>
      </c>
      <c r="N54892">
        <v>63</v>
      </c>
      <c r="O54892">
        <v>56</v>
      </c>
      <c r="P54892">
        <v>63</v>
      </c>
      <c r="Q54892">
        <v>93</v>
      </c>
      <c r="R54892">
        <v>9.6</v>
      </c>
      <c r="S54892">
        <v>4.5999999999999996</v>
      </c>
    </row>
    <row r="54893" spans="1:19" x14ac:dyDescent="0.25">
      <c r="A54893" s="1">
        <v>44392</v>
      </c>
      <c r="B54893" s="2" t="s">
        <v>39</v>
      </c>
      <c r="C54893">
        <v>0</v>
      </c>
      <c r="D54893">
        <v>1009.3</v>
      </c>
      <c r="E54893">
        <v>1009.3</v>
      </c>
      <c r="F54893">
        <v>1009</v>
      </c>
      <c r="H54893">
        <v>27.4</v>
      </c>
      <c r="I54893">
        <v>21.2</v>
      </c>
      <c r="J54893">
        <v>28.4</v>
      </c>
      <c r="K54893">
        <v>27.4</v>
      </c>
      <c r="L54893">
        <v>21.2</v>
      </c>
      <c r="M54893">
        <v>20.5</v>
      </c>
      <c r="N54893">
        <v>69</v>
      </c>
      <c r="O54893">
        <v>63</v>
      </c>
      <c r="P54893">
        <v>69</v>
      </c>
      <c r="Q54893">
        <v>98</v>
      </c>
      <c r="R54893">
        <v>9.1999999999999993</v>
      </c>
      <c r="S54893">
        <v>3.5</v>
      </c>
    </row>
    <row r="54894" spans="1:19" x14ac:dyDescent="0.25">
      <c r="A54894" s="1">
        <v>44392</v>
      </c>
      <c r="B54894" s="2" t="s">
        <v>40</v>
      </c>
      <c r="C54894">
        <v>0</v>
      </c>
      <c r="D54894">
        <v>1009.6</v>
      </c>
      <c r="E54894">
        <v>1009.7</v>
      </c>
      <c r="F54894">
        <v>1009.3</v>
      </c>
      <c r="H54894">
        <v>27</v>
      </c>
      <c r="I54894">
        <v>21.7</v>
      </c>
      <c r="J54894">
        <v>27.5</v>
      </c>
      <c r="K54894">
        <v>27</v>
      </c>
      <c r="L54894">
        <v>21.7</v>
      </c>
      <c r="M54894">
        <v>21.2</v>
      </c>
      <c r="N54894">
        <v>73</v>
      </c>
      <c r="O54894">
        <v>69</v>
      </c>
      <c r="P54894">
        <v>73</v>
      </c>
      <c r="Q54894">
        <v>99</v>
      </c>
      <c r="R54894">
        <v>7.8</v>
      </c>
      <c r="S54894">
        <v>3</v>
      </c>
    </row>
    <row r="54895" spans="1:19" x14ac:dyDescent="0.25">
      <c r="A54895" s="1">
        <v>44392</v>
      </c>
      <c r="B54895" s="2" t="s">
        <v>41</v>
      </c>
      <c r="C54895">
        <v>0</v>
      </c>
      <c r="D54895">
        <v>1010.1</v>
      </c>
      <c r="E54895">
        <v>1010.1</v>
      </c>
      <c r="F54895">
        <v>1009.6</v>
      </c>
      <c r="H54895">
        <v>26.7</v>
      </c>
      <c r="I54895">
        <v>22.1</v>
      </c>
      <c r="J54895">
        <v>27.1</v>
      </c>
      <c r="K54895">
        <v>26.6</v>
      </c>
      <c r="L54895">
        <v>22.1</v>
      </c>
      <c r="M54895">
        <v>21.7</v>
      </c>
      <c r="N54895">
        <v>76</v>
      </c>
      <c r="O54895">
        <v>73</v>
      </c>
      <c r="P54895">
        <v>76</v>
      </c>
      <c r="Q54895">
        <v>106</v>
      </c>
      <c r="R54895">
        <v>5.9</v>
      </c>
      <c r="S54895">
        <v>1.5</v>
      </c>
    </row>
    <row r="54896" spans="1:19" x14ac:dyDescent="0.25">
      <c r="A54896" s="1">
        <v>44392</v>
      </c>
      <c r="B54896" s="2" t="s">
        <v>42</v>
      </c>
      <c r="C54896">
        <v>0</v>
      </c>
      <c r="D54896">
        <v>1010.7</v>
      </c>
      <c r="E54896">
        <v>1010.7</v>
      </c>
      <c r="F54896">
        <v>1010.1</v>
      </c>
      <c r="H54896">
        <v>26.5</v>
      </c>
      <c r="I54896">
        <v>22.1</v>
      </c>
      <c r="J54896">
        <v>26.9</v>
      </c>
      <c r="K54896">
        <v>26.5</v>
      </c>
      <c r="L54896">
        <v>22.3</v>
      </c>
      <c r="M54896">
        <v>22</v>
      </c>
      <c r="N54896">
        <v>77</v>
      </c>
      <c r="O54896">
        <v>76</v>
      </c>
      <c r="P54896">
        <v>77</v>
      </c>
      <c r="Q54896">
        <v>105</v>
      </c>
      <c r="R54896">
        <v>4.3</v>
      </c>
      <c r="S54896">
        <v>1.6</v>
      </c>
    </row>
    <row r="54897" spans="1:19" x14ac:dyDescent="0.25">
      <c r="A54897" s="1">
        <v>44393</v>
      </c>
      <c r="B54897" s="2" t="s">
        <v>19</v>
      </c>
      <c r="C54897">
        <v>0</v>
      </c>
      <c r="D54897">
        <v>1011.3</v>
      </c>
      <c r="E54897">
        <v>1011.3</v>
      </c>
      <c r="F54897">
        <v>1010.7</v>
      </c>
      <c r="H54897">
        <v>26.7</v>
      </c>
      <c r="I54897">
        <v>22.3</v>
      </c>
      <c r="J54897">
        <v>26.8</v>
      </c>
      <c r="K54897">
        <v>26.5</v>
      </c>
      <c r="L54897">
        <v>22.3</v>
      </c>
      <c r="M54897">
        <v>22</v>
      </c>
      <c r="N54897">
        <v>77</v>
      </c>
      <c r="O54897">
        <v>76</v>
      </c>
      <c r="P54897">
        <v>76</v>
      </c>
      <c r="Q54897">
        <v>101</v>
      </c>
      <c r="R54897">
        <v>4.3</v>
      </c>
      <c r="S54897">
        <v>1.9</v>
      </c>
    </row>
    <row r="54898" spans="1:19" x14ac:dyDescent="0.25">
      <c r="A54898" s="1">
        <v>44393</v>
      </c>
      <c r="B54898" s="2" t="s">
        <v>20</v>
      </c>
      <c r="C54898">
        <v>0</v>
      </c>
      <c r="D54898">
        <v>1011.4</v>
      </c>
      <c r="E54898">
        <v>1011.4</v>
      </c>
      <c r="F54898">
        <v>1011.3</v>
      </c>
      <c r="H54898">
        <v>26.3</v>
      </c>
      <c r="I54898">
        <v>22.4</v>
      </c>
      <c r="J54898">
        <v>26.8</v>
      </c>
      <c r="K54898">
        <v>26.3</v>
      </c>
      <c r="L54898">
        <v>22.4</v>
      </c>
      <c r="M54898">
        <v>22.2</v>
      </c>
      <c r="N54898">
        <v>79</v>
      </c>
      <c r="O54898">
        <v>76</v>
      </c>
      <c r="P54898">
        <v>79</v>
      </c>
      <c r="Q54898">
        <v>99</v>
      </c>
      <c r="R54898">
        <v>4.0999999999999996</v>
      </c>
      <c r="S54898">
        <v>1.6</v>
      </c>
    </row>
    <row r="54899" spans="1:19" x14ac:dyDescent="0.25">
      <c r="A54899" s="1">
        <v>44393</v>
      </c>
      <c r="B54899" s="2" t="s">
        <v>21</v>
      </c>
      <c r="C54899">
        <v>0</v>
      </c>
      <c r="D54899">
        <v>1011.3</v>
      </c>
      <c r="E54899">
        <v>1011.5</v>
      </c>
      <c r="F54899">
        <v>1011.3</v>
      </c>
      <c r="H54899">
        <v>26.2</v>
      </c>
      <c r="I54899">
        <v>22.4</v>
      </c>
      <c r="J54899">
        <v>26.5</v>
      </c>
      <c r="K54899">
        <v>26.1</v>
      </c>
      <c r="L54899">
        <v>22.5</v>
      </c>
      <c r="M54899">
        <v>22.3</v>
      </c>
      <c r="N54899">
        <v>80</v>
      </c>
      <c r="O54899">
        <v>78</v>
      </c>
      <c r="P54899">
        <v>80</v>
      </c>
      <c r="Q54899">
        <v>103</v>
      </c>
      <c r="R54899">
        <v>4.0999999999999996</v>
      </c>
      <c r="S54899">
        <v>1.4</v>
      </c>
    </row>
    <row r="54900" spans="1:19" x14ac:dyDescent="0.25">
      <c r="A54900" s="1">
        <v>44393</v>
      </c>
      <c r="B54900" s="2" t="s">
        <v>22</v>
      </c>
      <c r="C54900">
        <v>0</v>
      </c>
      <c r="D54900">
        <v>1010.9</v>
      </c>
      <c r="E54900">
        <v>1011.3</v>
      </c>
      <c r="F54900">
        <v>1010.9</v>
      </c>
      <c r="H54900">
        <v>26.3</v>
      </c>
      <c r="I54900">
        <v>22.3</v>
      </c>
      <c r="J54900">
        <v>26.4</v>
      </c>
      <c r="K54900">
        <v>26.1</v>
      </c>
      <c r="L54900">
        <v>22.5</v>
      </c>
      <c r="M54900">
        <v>22.2</v>
      </c>
      <c r="N54900">
        <v>80</v>
      </c>
      <c r="O54900">
        <v>78</v>
      </c>
      <c r="P54900">
        <v>78</v>
      </c>
      <c r="Q54900">
        <v>107</v>
      </c>
      <c r="R54900">
        <v>3.9</v>
      </c>
      <c r="S54900">
        <v>1</v>
      </c>
    </row>
    <row r="54901" spans="1:19" x14ac:dyDescent="0.25">
      <c r="A54901" s="1">
        <v>44393</v>
      </c>
      <c r="B54901" s="2" t="s">
        <v>23</v>
      </c>
      <c r="C54901">
        <v>0</v>
      </c>
      <c r="D54901">
        <v>1010.4</v>
      </c>
      <c r="E54901">
        <v>1010.9</v>
      </c>
      <c r="F54901">
        <v>1010.4</v>
      </c>
      <c r="H54901">
        <v>26.3</v>
      </c>
      <c r="I54901">
        <v>22.5</v>
      </c>
      <c r="J54901">
        <v>26.4</v>
      </c>
      <c r="K54901">
        <v>26.2</v>
      </c>
      <c r="L54901">
        <v>22.5</v>
      </c>
      <c r="M54901">
        <v>22.3</v>
      </c>
      <c r="N54901">
        <v>80</v>
      </c>
      <c r="O54901">
        <v>78</v>
      </c>
      <c r="P54901">
        <v>80</v>
      </c>
      <c r="Q54901">
        <v>122</v>
      </c>
      <c r="R54901">
        <v>2.8</v>
      </c>
      <c r="S54901">
        <v>1.1000000000000001</v>
      </c>
    </row>
    <row r="54902" spans="1:19" x14ac:dyDescent="0.25">
      <c r="A54902" s="1">
        <v>44393</v>
      </c>
      <c r="B54902" s="2" t="s">
        <v>24</v>
      </c>
      <c r="C54902">
        <v>0</v>
      </c>
      <c r="D54902">
        <v>1010.1</v>
      </c>
      <c r="E54902">
        <v>1010.4</v>
      </c>
      <c r="F54902">
        <v>1010.1</v>
      </c>
      <c r="H54902">
        <v>26.5</v>
      </c>
      <c r="I54902">
        <v>22.1</v>
      </c>
      <c r="J54902">
        <v>26.5</v>
      </c>
      <c r="K54902">
        <v>26.3</v>
      </c>
      <c r="L54902">
        <v>22.5</v>
      </c>
      <c r="M54902">
        <v>22.1</v>
      </c>
      <c r="N54902">
        <v>80</v>
      </c>
      <c r="O54902">
        <v>77</v>
      </c>
      <c r="P54902">
        <v>77</v>
      </c>
      <c r="Q54902">
        <v>117</v>
      </c>
      <c r="R54902">
        <v>5.2</v>
      </c>
      <c r="S54902">
        <v>1.6</v>
      </c>
    </row>
    <row r="54903" spans="1:19" x14ac:dyDescent="0.25">
      <c r="A54903" s="1">
        <v>44393</v>
      </c>
      <c r="B54903" s="2" t="s">
        <v>25</v>
      </c>
      <c r="C54903">
        <v>0</v>
      </c>
      <c r="D54903">
        <v>1009.9</v>
      </c>
      <c r="E54903">
        <v>1010.1</v>
      </c>
      <c r="F54903">
        <v>1009.9</v>
      </c>
      <c r="H54903">
        <v>26.1</v>
      </c>
      <c r="I54903">
        <v>21.9</v>
      </c>
      <c r="J54903">
        <v>26.5</v>
      </c>
      <c r="K54903">
        <v>26.1</v>
      </c>
      <c r="L54903">
        <v>22.1</v>
      </c>
      <c r="M54903">
        <v>21.9</v>
      </c>
      <c r="N54903">
        <v>78</v>
      </c>
      <c r="O54903">
        <v>76</v>
      </c>
      <c r="P54903">
        <v>78</v>
      </c>
      <c r="Q54903">
        <v>135</v>
      </c>
      <c r="R54903">
        <v>4.3</v>
      </c>
      <c r="S54903">
        <v>1.6</v>
      </c>
    </row>
    <row r="54904" spans="1:19" x14ac:dyDescent="0.25">
      <c r="A54904" s="1">
        <v>44393</v>
      </c>
      <c r="B54904" s="2" t="s">
        <v>26</v>
      </c>
      <c r="C54904">
        <v>0</v>
      </c>
      <c r="D54904">
        <v>1010</v>
      </c>
      <c r="E54904">
        <v>1010</v>
      </c>
      <c r="F54904">
        <v>1009.9</v>
      </c>
      <c r="H54904">
        <v>25.5</v>
      </c>
      <c r="I54904">
        <v>21.7</v>
      </c>
      <c r="J54904">
        <v>26.1</v>
      </c>
      <c r="K54904">
        <v>25.5</v>
      </c>
      <c r="L54904">
        <v>21.9</v>
      </c>
      <c r="M54904">
        <v>21.6</v>
      </c>
      <c r="N54904">
        <v>79</v>
      </c>
      <c r="O54904">
        <v>77</v>
      </c>
      <c r="P54904">
        <v>79</v>
      </c>
      <c r="Q54904">
        <v>164</v>
      </c>
      <c r="R54904">
        <v>4.3</v>
      </c>
      <c r="S54904">
        <v>1</v>
      </c>
    </row>
    <row r="54905" spans="1:19" x14ac:dyDescent="0.25">
      <c r="A54905" s="1">
        <v>44393</v>
      </c>
      <c r="B54905" s="2" t="s">
        <v>27</v>
      </c>
      <c r="C54905">
        <v>0</v>
      </c>
      <c r="D54905">
        <v>1010.3</v>
      </c>
      <c r="E54905">
        <v>1010.3</v>
      </c>
      <c r="F54905">
        <v>1010</v>
      </c>
      <c r="H54905">
        <v>24.5</v>
      </c>
      <c r="I54905">
        <v>21.8</v>
      </c>
      <c r="J54905">
        <v>25.5</v>
      </c>
      <c r="K54905">
        <v>24.5</v>
      </c>
      <c r="L54905">
        <v>21.8</v>
      </c>
      <c r="M54905">
        <v>21.6</v>
      </c>
      <c r="N54905">
        <v>85</v>
      </c>
      <c r="O54905">
        <v>79</v>
      </c>
      <c r="P54905">
        <v>85</v>
      </c>
      <c r="Q54905">
        <v>188</v>
      </c>
      <c r="R54905">
        <v>2.5</v>
      </c>
      <c r="S54905">
        <v>0.6</v>
      </c>
    </row>
    <row r="54906" spans="1:19" x14ac:dyDescent="0.25">
      <c r="A54906" s="1">
        <v>44393</v>
      </c>
      <c r="B54906" s="2" t="s">
        <v>28</v>
      </c>
      <c r="C54906">
        <v>0</v>
      </c>
      <c r="D54906">
        <v>1010.7</v>
      </c>
      <c r="E54906">
        <v>1010.7</v>
      </c>
      <c r="F54906">
        <v>1010.3</v>
      </c>
      <c r="H54906">
        <v>24</v>
      </c>
      <c r="I54906">
        <v>21.7</v>
      </c>
      <c r="J54906">
        <v>24.5</v>
      </c>
      <c r="K54906">
        <v>23.9</v>
      </c>
      <c r="L54906">
        <v>21.8</v>
      </c>
      <c r="M54906">
        <v>21.5</v>
      </c>
      <c r="N54906">
        <v>87</v>
      </c>
      <c r="O54906">
        <v>85</v>
      </c>
      <c r="P54906">
        <v>87</v>
      </c>
      <c r="Q54906">
        <v>163</v>
      </c>
      <c r="R54906">
        <v>2</v>
      </c>
      <c r="S54906">
        <v>0.3</v>
      </c>
    </row>
    <row r="54907" spans="1:19" x14ac:dyDescent="0.25">
      <c r="A54907" s="1">
        <v>44393</v>
      </c>
      <c r="B54907" s="2" t="s">
        <v>29</v>
      </c>
      <c r="C54907">
        <v>0</v>
      </c>
      <c r="D54907">
        <v>1011.2</v>
      </c>
      <c r="E54907">
        <v>1011.2</v>
      </c>
      <c r="F54907">
        <v>1010.7</v>
      </c>
      <c r="H54907">
        <v>25.4</v>
      </c>
      <c r="I54907">
        <v>21.6</v>
      </c>
      <c r="J54907">
        <v>25.4</v>
      </c>
      <c r="K54907">
        <v>24</v>
      </c>
      <c r="L54907">
        <v>21.9</v>
      </c>
      <c r="M54907">
        <v>21.6</v>
      </c>
      <c r="N54907">
        <v>87</v>
      </c>
      <c r="O54907">
        <v>79</v>
      </c>
      <c r="P54907">
        <v>79</v>
      </c>
      <c r="Q54907">
        <v>175</v>
      </c>
      <c r="R54907">
        <v>2.8</v>
      </c>
      <c r="S54907">
        <v>1.5</v>
      </c>
    </row>
    <row r="54908" spans="1:19" x14ac:dyDescent="0.25">
      <c r="A54908" s="1">
        <v>44393</v>
      </c>
      <c r="B54908" s="2" t="s">
        <v>30</v>
      </c>
      <c r="C54908">
        <v>0</v>
      </c>
      <c r="D54908">
        <v>1011.5</v>
      </c>
      <c r="E54908">
        <v>1011.5</v>
      </c>
      <c r="F54908">
        <v>1011.2</v>
      </c>
      <c r="H54908">
        <v>27.2</v>
      </c>
      <c r="I54908">
        <v>20.8</v>
      </c>
      <c r="J54908">
        <v>27.4</v>
      </c>
      <c r="K54908">
        <v>25.4</v>
      </c>
      <c r="L54908">
        <v>21.8</v>
      </c>
      <c r="M54908">
        <v>20.6</v>
      </c>
      <c r="N54908">
        <v>79</v>
      </c>
      <c r="O54908">
        <v>67</v>
      </c>
      <c r="P54908">
        <v>68</v>
      </c>
      <c r="Q54908">
        <v>124</v>
      </c>
      <c r="R54908">
        <v>5.8</v>
      </c>
      <c r="S54908">
        <v>2.7</v>
      </c>
    </row>
    <row r="54909" spans="1:19" x14ac:dyDescent="0.25">
      <c r="A54909" s="1">
        <v>44393</v>
      </c>
      <c r="B54909" s="2" t="s">
        <v>31</v>
      </c>
      <c r="C54909">
        <v>0</v>
      </c>
      <c r="D54909">
        <v>1011.9</v>
      </c>
      <c r="E54909">
        <v>1011.9</v>
      </c>
      <c r="F54909">
        <v>1011.5</v>
      </c>
      <c r="H54909">
        <v>28.3</v>
      </c>
      <c r="I54909">
        <v>20.7</v>
      </c>
      <c r="J54909">
        <v>28.4</v>
      </c>
      <c r="K54909">
        <v>27.3</v>
      </c>
      <c r="L54909">
        <v>20.9</v>
      </c>
      <c r="M54909">
        <v>20.100000000000001</v>
      </c>
      <c r="N54909">
        <v>68</v>
      </c>
      <c r="O54909">
        <v>62</v>
      </c>
      <c r="P54909">
        <v>63</v>
      </c>
      <c r="Q54909">
        <v>159</v>
      </c>
      <c r="R54909">
        <v>7</v>
      </c>
      <c r="S54909">
        <v>2.5</v>
      </c>
    </row>
    <row r="54910" spans="1:19" x14ac:dyDescent="0.25">
      <c r="A54910" s="1">
        <v>44393</v>
      </c>
      <c r="B54910" s="2" t="s">
        <v>32</v>
      </c>
      <c r="C54910">
        <v>0</v>
      </c>
      <c r="D54910">
        <v>1012</v>
      </c>
      <c r="E54910">
        <v>1012.1</v>
      </c>
      <c r="F54910">
        <v>1011.9</v>
      </c>
      <c r="H54910">
        <v>29.1</v>
      </c>
      <c r="I54910">
        <v>18.600000000000001</v>
      </c>
      <c r="J54910">
        <v>30.1</v>
      </c>
      <c r="K54910">
        <v>28.4</v>
      </c>
      <c r="L54910">
        <v>20.8</v>
      </c>
      <c r="M54910">
        <v>18.399999999999999</v>
      </c>
      <c r="N54910">
        <v>63</v>
      </c>
      <c r="O54910">
        <v>51</v>
      </c>
      <c r="P54910">
        <v>53</v>
      </c>
      <c r="Q54910">
        <v>160</v>
      </c>
      <c r="R54910">
        <v>8.6</v>
      </c>
      <c r="S54910">
        <v>3.6</v>
      </c>
    </row>
    <row r="54911" spans="1:19" x14ac:dyDescent="0.25">
      <c r="A54911" s="1">
        <v>44393</v>
      </c>
      <c r="B54911" s="2" t="s">
        <v>33</v>
      </c>
      <c r="C54911">
        <v>0</v>
      </c>
      <c r="D54911">
        <v>1011.7</v>
      </c>
      <c r="E54911">
        <v>1012</v>
      </c>
      <c r="F54911">
        <v>1011.7</v>
      </c>
      <c r="H54911">
        <v>29.3</v>
      </c>
      <c r="I54911">
        <v>19.899999999999999</v>
      </c>
      <c r="J54911">
        <v>30.2</v>
      </c>
      <c r="K54911">
        <v>28.8</v>
      </c>
      <c r="L54911">
        <v>19.899999999999999</v>
      </c>
      <c r="M54911">
        <v>18.3</v>
      </c>
      <c r="N54911">
        <v>57</v>
      </c>
      <c r="O54911">
        <v>50</v>
      </c>
      <c r="P54911">
        <v>57</v>
      </c>
      <c r="Q54911">
        <v>121</v>
      </c>
      <c r="R54911">
        <v>8.1</v>
      </c>
      <c r="S54911">
        <v>2.5</v>
      </c>
    </row>
    <row r="54912" spans="1:19" x14ac:dyDescent="0.25">
      <c r="A54912" s="1">
        <v>44393</v>
      </c>
      <c r="B54912" s="2" t="s">
        <v>34</v>
      </c>
      <c r="C54912">
        <v>0</v>
      </c>
      <c r="D54912">
        <v>1011.2</v>
      </c>
      <c r="E54912">
        <v>1011.7</v>
      </c>
      <c r="F54912">
        <v>1011.2</v>
      </c>
      <c r="H54912">
        <v>30.7</v>
      </c>
      <c r="I54912">
        <v>19.399999999999999</v>
      </c>
      <c r="J54912">
        <v>31</v>
      </c>
      <c r="K54912">
        <v>29.3</v>
      </c>
      <c r="L54912">
        <v>20.2</v>
      </c>
      <c r="M54912">
        <v>18.7</v>
      </c>
      <c r="N54912">
        <v>57</v>
      </c>
      <c r="O54912">
        <v>50</v>
      </c>
      <c r="P54912">
        <v>51</v>
      </c>
      <c r="Q54912">
        <v>103</v>
      </c>
      <c r="R54912">
        <v>9.3000000000000007</v>
      </c>
      <c r="S54912">
        <v>4.3</v>
      </c>
    </row>
    <row r="54913" spans="1:19" x14ac:dyDescent="0.25">
      <c r="A54913" s="1">
        <v>44393</v>
      </c>
      <c r="B54913" s="2" t="s">
        <v>35</v>
      </c>
      <c r="C54913">
        <v>0</v>
      </c>
      <c r="D54913">
        <v>1010.7</v>
      </c>
      <c r="E54913">
        <v>1011.2</v>
      </c>
      <c r="F54913">
        <v>1010.7</v>
      </c>
      <c r="H54913">
        <v>30.5</v>
      </c>
      <c r="I54913">
        <v>18.899999999999999</v>
      </c>
      <c r="J54913">
        <v>31.3</v>
      </c>
      <c r="K54913">
        <v>30.4</v>
      </c>
      <c r="L54913">
        <v>19.899999999999999</v>
      </c>
      <c r="M54913">
        <v>18.7</v>
      </c>
      <c r="N54913">
        <v>53</v>
      </c>
      <c r="O54913">
        <v>48</v>
      </c>
      <c r="P54913">
        <v>50</v>
      </c>
      <c r="Q54913">
        <v>93</v>
      </c>
      <c r="R54913">
        <v>8.8000000000000007</v>
      </c>
      <c r="S54913">
        <v>5.2</v>
      </c>
    </row>
    <row r="54914" spans="1:19" x14ac:dyDescent="0.25">
      <c r="A54914" s="1">
        <v>44393</v>
      </c>
      <c r="B54914" s="2" t="s">
        <v>36</v>
      </c>
      <c r="C54914">
        <v>0</v>
      </c>
      <c r="D54914">
        <v>1010.2</v>
      </c>
      <c r="E54914">
        <v>1010.7</v>
      </c>
      <c r="F54914">
        <v>1010.2</v>
      </c>
      <c r="H54914">
        <v>30.2</v>
      </c>
      <c r="I54914">
        <v>19.399999999999999</v>
      </c>
      <c r="J54914">
        <v>30.7</v>
      </c>
      <c r="K54914">
        <v>29.9</v>
      </c>
      <c r="L54914">
        <v>20</v>
      </c>
      <c r="M54914">
        <v>18.7</v>
      </c>
      <c r="N54914">
        <v>55</v>
      </c>
      <c r="O54914">
        <v>49</v>
      </c>
      <c r="P54914">
        <v>53</v>
      </c>
      <c r="Q54914">
        <v>106</v>
      </c>
      <c r="R54914">
        <v>9.6</v>
      </c>
      <c r="S54914">
        <v>4.5999999999999996</v>
      </c>
    </row>
    <row r="54915" spans="1:19" x14ac:dyDescent="0.25">
      <c r="A54915" s="1">
        <v>44393</v>
      </c>
      <c r="B54915" s="2" t="s">
        <v>37</v>
      </c>
      <c r="C54915">
        <v>0</v>
      </c>
      <c r="D54915">
        <v>1009.9</v>
      </c>
      <c r="E54915">
        <v>1010.2</v>
      </c>
      <c r="F54915">
        <v>1009.8</v>
      </c>
      <c r="H54915">
        <v>29.5</v>
      </c>
      <c r="I54915">
        <v>19.8</v>
      </c>
      <c r="J54915">
        <v>30.3</v>
      </c>
      <c r="K54915">
        <v>29.5</v>
      </c>
      <c r="L54915">
        <v>20.399999999999999</v>
      </c>
      <c r="M54915">
        <v>19.100000000000001</v>
      </c>
      <c r="N54915">
        <v>57</v>
      </c>
      <c r="O54915">
        <v>52</v>
      </c>
      <c r="P54915">
        <v>56</v>
      </c>
      <c r="Q54915">
        <v>98</v>
      </c>
      <c r="R54915">
        <v>10.1</v>
      </c>
      <c r="S54915">
        <v>4.9000000000000004</v>
      </c>
    </row>
    <row r="54916" spans="1:19" x14ac:dyDescent="0.25">
      <c r="A54916" s="1">
        <v>44393</v>
      </c>
      <c r="B54916" s="2" t="s">
        <v>38</v>
      </c>
      <c r="C54916">
        <v>0</v>
      </c>
      <c r="D54916">
        <v>1009.8</v>
      </c>
      <c r="E54916">
        <v>1010</v>
      </c>
      <c r="F54916">
        <v>1009.8</v>
      </c>
      <c r="H54916">
        <v>29.1</v>
      </c>
      <c r="I54916">
        <v>20</v>
      </c>
      <c r="J54916">
        <v>29.9</v>
      </c>
      <c r="K54916">
        <v>28.8</v>
      </c>
      <c r="L54916">
        <v>20.6</v>
      </c>
      <c r="M54916">
        <v>19.600000000000001</v>
      </c>
      <c r="N54916">
        <v>60</v>
      </c>
      <c r="O54916">
        <v>55</v>
      </c>
      <c r="P54916">
        <v>58</v>
      </c>
      <c r="Q54916">
        <v>84</v>
      </c>
      <c r="R54916">
        <v>9.6999999999999993</v>
      </c>
      <c r="S54916">
        <v>4.2</v>
      </c>
    </row>
    <row r="54917" spans="1:19" x14ac:dyDescent="0.25">
      <c r="A54917" s="1">
        <v>44393</v>
      </c>
      <c r="B54917" s="2" t="s">
        <v>39</v>
      </c>
      <c r="C54917">
        <v>0</v>
      </c>
      <c r="D54917">
        <v>1010.2</v>
      </c>
      <c r="E54917">
        <v>1010.2</v>
      </c>
      <c r="F54917">
        <v>1009.8</v>
      </c>
      <c r="H54917">
        <v>28.2</v>
      </c>
      <c r="I54917">
        <v>20.100000000000001</v>
      </c>
      <c r="J54917">
        <v>29.3</v>
      </c>
      <c r="K54917">
        <v>28.2</v>
      </c>
      <c r="L54917">
        <v>20.6</v>
      </c>
      <c r="M54917">
        <v>19.8</v>
      </c>
      <c r="N54917">
        <v>62</v>
      </c>
      <c r="O54917">
        <v>57</v>
      </c>
      <c r="P54917">
        <v>61</v>
      </c>
      <c r="Q54917">
        <v>91</v>
      </c>
      <c r="R54917">
        <v>9.1</v>
      </c>
      <c r="S54917">
        <v>3.6</v>
      </c>
    </row>
    <row r="54918" spans="1:19" x14ac:dyDescent="0.25">
      <c r="A54918" s="1">
        <v>44393</v>
      </c>
      <c r="B54918" s="2" t="s">
        <v>40</v>
      </c>
      <c r="C54918">
        <v>0</v>
      </c>
      <c r="D54918">
        <v>1010.6</v>
      </c>
      <c r="E54918">
        <v>1010.6</v>
      </c>
      <c r="F54918">
        <v>1010.1</v>
      </c>
      <c r="H54918">
        <v>26.9</v>
      </c>
      <c r="I54918">
        <v>21.1</v>
      </c>
      <c r="J54918">
        <v>28.2</v>
      </c>
      <c r="K54918">
        <v>26.9</v>
      </c>
      <c r="L54918">
        <v>21.2</v>
      </c>
      <c r="M54918">
        <v>20.2</v>
      </c>
      <c r="N54918">
        <v>71</v>
      </c>
      <c r="O54918">
        <v>62</v>
      </c>
      <c r="P54918">
        <v>71</v>
      </c>
      <c r="Q54918">
        <v>69</v>
      </c>
      <c r="R54918">
        <v>7</v>
      </c>
      <c r="S54918">
        <v>1.7</v>
      </c>
    </row>
    <row r="54919" spans="1:19" x14ac:dyDescent="0.25">
      <c r="A54919" s="1">
        <v>44393</v>
      </c>
      <c r="B54919" s="2" t="s">
        <v>41</v>
      </c>
      <c r="C54919">
        <v>0</v>
      </c>
      <c r="D54919">
        <v>1010.9</v>
      </c>
      <c r="E54919">
        <v>1010.9</v>
      </c>
      <c r="F54919">
        <v>1010.6</v>
      </c>
      <c r="H54919">
        <v>26.5</v>
      </c>
      <c r="I54919">
        <v>21.8</v>
      </c>
      <c r="J54919">
        <v>26.9</v>
      </c>
      <c r="K54919">
        <v>26.5</v>
      </c>
      <c r="L54919">
        <v>21.8</v>
      </c>
      <c r="M54919">
        <v>21.1</v>
      </c>
      <c r="N54919">
        <v>75</v>
      </c>
      <c r="O54919">
        <v>71</v>
      </c>
      <c r="P54919">
        <v>75</v>
      </c>
      <c r="Q54919">
        <v>90</v>
      </c>
      <c r="R54919">
        <v>5.5</v>
      </c>
      <c r="S54919">
        <v>2.4</v>
      </c>
    </row>
    <row r="54920" spans="1:19" x14ac:dyDescent="0.25">
      <c r="A54920" s="1">
        <v>44393</v>
      </c>
      <c r="B54920" s="2" t="s">
        <v>42</v>
      </c>
      <c r="C54920">
        <v>0</v>
      </c>
      <c r="D54920">
        <v>1011.3</v>
      </c>
      <c r="E54920">
        <v>1011.3</v>
      </c>
      <c r="F54920">
        <v>1010.9</v>
      </c>
      <c r="H54920">
        <v>26.3</v>
      </c>
      <c r="I54920">
        <v>22.2</v>
      </c>
      <c r="J54920">
        <v>26.5</v>
      </c>
      <c r="K54920">
        <v>26.2</v>
      </c>
      <c r="L54920">
        <v>22.2</v>
      </c>
      <c r="M54920">
        <v>21.8</v>
      </c>
      <c r="N54920">
        <v>78</v>
      </c>
      <c r="O54920">
        <v>75</v>
      </c>
      <c r="P54920">
        <v>78</v>
      </c>
      <c r="Q54920">
        <v>83</v>
      </c>
      <c r="R54920">
        <v>5</v>
      </c>
      <c r="S54920">
        <v>1.7</v>
      </c>
    </row>
    <row r="54921" spans="1:19" x14ac:dyDescent="0.25">
      <c r="A54921" s="1">
        <v>44394</v>
      </c>
      <c r="B54921" s="2" t="s">
        <v>19</v>
      </c>
      <c r="C54921">
        <v>0</v>
      </c>
      <c r="D54921">
        <v>1011.5</v>
      </c>
      <c r="E54921">
        <v>1011.6</v>
      </c>
      <c r="F54921">
        <v>1011.3</v>
      </c>
      <c r="H54921">
        <v>25.8</v>
      </c>
      <c r="I54921">
        <v>22.2</v>
      </c>
      <c r="J54921">
        <v>26.3</v>
      </c>
      <c r="K54921">
        <v>25.8</v>
      </c>
      <c r="L54921">
        <v>22.3</v>
      </c>
      <c r="M54921">
        <v>22</v>
      </c>
      <c r="N54921">
        <v>81</v>
      </c>
      <c r="O54921">
        <v>78</v>
      </c>
      <c r="P54921">
        <v>81</v>
      </c>
      <c r="Q54921">
        <v>91</v>
      </c>
      <c r="R54921">
        <v>3.4</v>
      </c>
      <c r="S54921">
        <v>0.6</v>
      </c>
    </row>
    <row r="54922" spans="1:19" x14ac:dyDescent="0.25">
      <c r="A54922" s="1">
        <v>44394</v>
      </c>
      <c r="B54922" s="2" t="s">
        <v>20</v>
      </c>
      <c r="C54922">
        <v>0</v>
      </c>
      <c r="D54922">
        <v>1011.6</v>
      </c>
      <c r="E54922">
        <v>1011.8</v>
      </c>
      <c r="F54922">
        <v>1011.5</v>
      </c>
      <c r="H54922">
        <v>26</v>
      </c>
      <c r="I54922">
        <v>22.5</v>
      </c>
      <c r="J54922">
        <v>26.1</v>
      </c>
      <c r="K54922">
        <v>25.7</v>
      </c>
      <c r="L54922">
        <v>22.5</v>
      </c>
      <c r="M54922">
        <v>22.2</v>
      </c>
      <c r="N54922">
        <v>82</v>
      </c>
      <c r="O54922">
        <v>81</v>
      </c>
      <c r="P54922">
        <v>81</v>
      </c>
      <c r="Q54922">
        <v>95</v>
      </c>
      <c r="R54922">
        <v>3.8</v>
      </c>
      <c r="S54922">
        <v>1.5</v>
      </c>
    </row>
    <row r="54923" spans="1:19" x14ac:dyDescent="0.25">
      <c r="A54923" s="1">
        <v>44394</v>
      </c>
      <c r="B54923" s="2" t="s">
        <v>21</v>
      </c>
      <c r="C54923">
        <v>0</v>
      </c>
      <c r="D54923">
        <v>1011.8</v>
      </c>
      <c r="E54923">
        <v>1011.8</v>
      </c>
      <c r="F54923">
        <v>1011.6</v>
      </c>
      <c r="H54923">
        <v>26</v>
      </c>
      <c r="I54923">
        <v>22.7</v>
      </c>
      <c r="J54923">
        <v>26.1</v>
      </c>
      <c r="K54923">
        <v>25.9</v>
      </c>
      <c r="L54923">
        <v>22.8</v>
      </c>
      <c r="M54923">
        <v>22.4</v>
      </c>
      <c r="N54923">
        <v>82</v>
      </c>
      <c r="O54923">
        <v>81</v>
      </c>
      <c r="P54923">
        <v>82</v>
      </c>
      <c r="Q54923">
        <v>90</v>
      </c>
      <c r="R54923">
        <v>4.4000000000000004</v>
      </c>
      <c r="S54923">
        <v>1.3</v>
      </c>
    </row>
    <row r="54924" spans="1:19" x14ac:dyDescent="0.25">
      <c r="A54924" s="1">
        <v>44394</v>
      </c>
      <c r="B54924" s="2" t="s">
        <v>22</v>
      </c>
      <c r="C54924">
        <v>0</v>
      </c>
      <c r="D54924">
        <v>1011.4</v>
      </c>
      <c r="E54924">
        <v>1011.8</v>
      </c>
      <c r="F54924">
        <v>1011.4</v>
      </c>
      <c r="H54924">
        <v>25.8</v>
      </c>
      <c r="I54924">
        <v>22.9</v>
      </c>
      <c r="J54924">
        <v>26</v>
      </c>
      <c r="K54924">
        <v>25.6</v>
      </c>
      <c r="L54924">
        <v>22.9</v>
      </c>
      <c r="M54924">
        <v>22.6</v>
      </c>
      <c r="N54924">
        <v>85</v>
      </c>
      <c r="O54924">
        <v>82</v>
      </c>
      <c r="P54924">
        <v>84</v>
      </c>
      <c r="Q54924">
        <v>113</v>
      </c>
      <c r="R54924">
        <v>3.6</v>
      </c>
      <c r="S54924">
        <v>1.1000000000000001</v>
      </c>
    </row>
    <row r="54925" spans="1:19" x14ac:dyDescent="0.25">
      <c r="A54925" s="1">
        <v>44394</v>
      </c>
      <c r="B54925" s="2" t="s">
        <v>23</v>
      </c>
      <c r="C54925">
        <v>0</v>
      </c>
      <c r="D54925">
        <v>1011.1</v>
      </c>
      <c r="E54925">
        <v>1011.4</v>
      </c>
      <c r="F54925">
        <v>1011.1</v>
      </c>
      <c r="H54925">
        <v>26.1</v>
      </c>
      <c r="I54925">
        <v>22.8</v>
      </c>
      <c r="J54925">
        <v>26.1</v>
      </c>
      <c r="K54925">
        <v>25.8</v>
      </c>
      <c r="L54925">
        <v>23</v>
      </c>
      <c r="M54925">
        <v>22.7</v>
      </c>
      <c r="N54925">
        <v>84</v>
      </c>
      <c r="O54925">
        <v>82</v>
      </c>
      <c r="P54925">
        <v>82</v>
      </c>
      <c r="Q54925">
        <v>107</v>
      </c>
      <c r="R54925">
        <v>3.5</v>
      </c>
      <c r="S54925">
        <v>1.2</v>
      </c>
    </row>
    <row r="54926" spans="1:19" x14ac:dyDescent="0.25">
      <c r="A54926" s="1">
        <v>44394</v>
      </c>
      <c r="B54926" s="2" t="s">
        <v>24</v>
      </c>
      <c r="C54926">
        <v>0</v>
      </c>
      <c r="D54926">
        <v>1010.6</v>
      </c>
      <c r="E54926">
        <v>1011.1</v>
      </c>
      <c r="F54926">
        <v>1010.6</v>
      </c>
      <c r="H54926">
        <v>25.9</v>
      </c>
      <c r="I54926">
        <v>22.6</v>
      </c>
      <c r="J54926">
        <v>26.2</v>
      </c>
      <c r="K54926">
        <v>25.9</v>
      </c>
      <c r="L54926">
        <v>22.9</v>
      </c>
      <c r="M54926">
        <v>22.6</v>
      </c>
      <c r="N54926">
        <v>82</v>
      </c>
      <c r="O54926">
        <v>82</v>
      </c>
      <c r="P54926">
        <v>82</v>
      </c>
      <c r="Q54926">
        <v>138</v>
      </c>
      <c r="R54926">
        <v>3.9</v>
      </c>
      <c r="S54926">
        <v>1.1000000000000001</v>
      </c>
    </row>
    <row r="54927" spans="1:19" x14ac:dyDescent="0.25">
      <c r="A54927" s="1">
        <v>44394</v>
      </c>
      <c r="B54927" s="2" t="s">
        <v>25</v>
      </c>
      <c r="C54927">
        <v>0</v>
      </c>
      <c r="D54927">
        <v>1010.7</v>
      </c>
      <c r="E54927">
        <v>1010.7</v>
      </c>
      <c r="F54927">
        <v>1010.6</v>
      </c>
      <c r="H54927">
        <v>24.8</v>
      </c>
      <c r="I54927">
        <v>22.4</v>
      </c>
      <c r="J54927">
        <v>25.9</v>
      </c>
      <c r="K54927">
        <v>24.8</v>
      </c>
      <c r="L54927">
        <v>22.5</v>
      </c>
      <c r="M54927">
        <v>22.2</v>
      </c>
      <c r="N54927">
        <v>87</v>
      </c>
      <c r="O54927">
        <v>82</v>
      </c>
      <c r="P54927">
        <v>87</v>
      </c>
      <c r="Q54927">
        <v>182</v>
      </c>
      <c r="R54927">
        <v>2.4</v>
      </c>
      <c r="S54927">
        <v>0</v>
      </c>
    </row>
    <row r="54928" spans="1:19" x14ac:dyDescent="0.25">
      <c r="A54928" s="1">
        <v>44394</v>
      </c>
      <c r="B54928" s="2" t="s">
        <v>26</v>
      </c>
      <c r="C54928">
        <v>0</v>
      </c>
      <c r="D54928">
        <v>1010.8</v>
      </c>
      <c r="E54928">
        <v>1010.8</v>
      </c>
      <c r="F54928">
        <v>1010.6</v>
      </c>
      <c r="H54928">
        <v>25</v>
      </c>
      <c r="I54928">
        <v>22.8</v>
      </c>
      <c r="J54928">
        <v>25.1</v>
      </c>
      <c r="K54928">
        <v>24.8</v>
      </c>
      <c r="L54928">
        <v>22.8</v>
      </c>
      <c r="M54928">
        <v>22.4</v>
      </c>
      <c r="N54928">
        <v>87</v>
      </c>
      <c r="O54928">
        <v>87</v>
      </c>
      <c r="P54928">
        <v>87</v>
      </c>
      <c r="Q54928">
        <v>176</v>
      </c>
      <c r="R54928">
        <v>2.5</v>
      </c>
      <c r="S54928">
        <v>0.2</v>
      </c>
    </row>
    <row r="54929" spans="1:19" x14ac:dyDescent="0.25">
      <c r="A54929" s="1">
        <v>44394</v>
      </c>
      <c r="B54929" s="2" t="s">
        <v>27</v>
      </c>
      <c r="C54929">
        <v>1.8</v>
      </c>
      <c r="D54929">
        <v>1011</v>
      </c>
      <c r="E54929">
        <v>1011</v>
      </c>
      <c r="F54929">
        <v>1010.8</v>
      </c>
      <c r="H54929">
        <v>24.8</v>
      </c>
      <c r="I54929">
        <v>22.8</v>
      </c>
      <c r="J54929">
        <v>25</v>
      </c>
      <c r="K54929">
        <v>24.7</v>
      </c>
      <c r="L54929">
        <v>22.8</v>
      </c>
      <c r="M54929">
        <v>22.7</v>
      </c>
      <c r="N54929">
        <v>89</v>
      </c>
      <c r="O54929">
        <v>87</v>
      </c>
      <c r="P54929">
        <v>89</v>
      </c>
      <c r="Q54929">
        <v>151</v>
      </c>
      <c r="R54929">
        <v>2.1</v>
      </c>
      <c r="S54929">
        <v>0.2</v>
      </c>
    </row>
    <row r="54930" spans="1:19" x14ac:dyDescent="0.25">
      <c r="A54930" s="1">
        <v>44394</v>
      </c>
      <c r="B54930" s="2" t="s">
        <v>28</v>
      </c>
      <c r="C54930">
        <v>0</v>
      </c>
      <c r="D54930">
        <v>1011.4</v>
      </c>
      <c r="E54930">
        <v>1011.4</v>
      </c>
      <c r="F54930">
        <v>1011</v>
      </c>
      <c r="H54930">
        <v>24.4</v>
      </c>
      <c r="I54930">
        <v>22.7</v>
      </c>
      <c r="J54930">
        <v>24.8</v>
      </c>
      <c r="K54930">
        <v>24.4</v>
      </c>
      <c r="L54930">
        <v>22.9</v>
      </c>
      <c r="M54930">
        <v>22.6</v>
      </c>
      <c r="N54930">
        <v>90</v>
      </c>
      <c r="O54930">
        <v>89</v>
      </c>
      <c r="P54930">
        <v>90</v>
      </c>
      <c r="Q54930">
        <v>175</v>
      </c>
      <c r="R54930">
        <v>2.8</v>
      </c>
      <c r="S54930">
        <v>1</v>
      </c>
    </row>
    <row r="54931" spans="1:19" x14ac:dyDescent="0.25">
      <c r="A54931" s="1">
        <v>44394</v>
      </c>
      <c r="B54931" s="2" t="s">
        <v>29</v>
      </c>
      <c r="C54931">
        <v>0</v>
      </c>
      <c r="D54931">
        <v>1011.9</v>
      </c>
      <c r="E54931">
        <v>1011.9</v>
      </c>
      <c r="F54931">
        <v>1011.4</v>
      </c>
      <c r="H54931">
        <v>24.7</v>
      </c>
      <c r="I54931">
        <v>22.9</v>
      </c>
      <c r="J54931">
        <v>24.9</v>
      </c>
      <c r="K54931">
        <v>24.3</v>
      </c>
      <c r="L54931">
        <v>23.2</v>
      </c>
      <c r="M54931">
        <v>22.6</v>
      </c>
      <c r="N54931">
        <v>91</v>
      </c>
      <c r="O54931">
        <v>89</v>
      </c>
      <c r="P54931">
        <v>89</v>
      </c>
      <c r="Q54931">
        <v>160</v>
      </c>
      <c r="R54931">
        <v>3.1</v>
      </c>
      <c r="S54931">
        <v>1</v>
      </c>
    </row>
    <row r="54932" spans="1:19" x14ac:dyDescent="0.25">
      <c r="A54932" s="1">
        <v>44394</v>
      </c>
      <c r="B54932" s="2" t="s">
        <v>30</v>
      </c>
      <c r="C54932">
        <v>0.4</v>
      </c>
      <c r="D54932">
        <v>1012.7</v>
      </c>
      <c r="E54932">
        <v>1012.7</v>
      </c>
      <c r="F54932">
        <v>1011.9</v>
      </c>
      <c r="H54932">
        <v>25.2</v>
      </c>
      <c r="I54932">
        <v>23.1</v>
      </c>
      <c r="J54932">
        <v>25.2</v>
      </c>
      <c r="K54932">
        <v>24.7</v>
      </c>
      <c r="L54932">
        <v>23.2</v>
      </c>
      <c r="M54932">
        <v>22.6</v>
      </c>
      <c r="N54932">
        <v>90</v>
      </c>
      <c r="O54932">
        <v>87</v>
      </c>
      <c r="P54932">
        <v>88</v>
      </c>
      <c r="Q54932">
        <v>163</v>
      </c>
      <c r="R54932">
        <v>4.8</v>
      </c>
      <c r="S54932">
        <v>1.9</v>
      </c>
    </row>
    <row r="54933" spans="1:19" x14ac:dyDescent="0.25">
      <c r="A54933" s="1">
        <v>44394</v>
      </c>
      <c r="B54933" s="2" t="s">
        <v>31</v>
      </c>
      <c r="C54933">
        <v>0</v>
      </c>
      <c r="D54933">
        <v>1013.1</v>
      </c>
      <c r="E54933">
        <v>1013.1</v>
      </c>
      <c r="F54933">
        <v>1012.7</v>
      </c>
      <c r="H54933">
        <v>25.8</v>
      </c>
      <c r="I54933">
        <v>22.5</v>
      </c>
      <c r="J54933">
        <v>26.2</v>
      </c>
      <c r="K54933">
        <v>25.1</v>
      </c>
      <c r="L54933">
        <v>23.5</v>
      </c>
      <c r="M54933">
        <v>22.2</v>
      </c>
      <c r="N54933">
        <v>88</v>
      </c>
      <c r="O54933">
        <v>82</v>
      </c>
      <c r="P54933">
        <v>82</v>
      </c>
      <c r="Q54933">
        <v>135</v>
      </c>
      <c r="R54933">
        <v>5.0999999999999996</v>
      </c>
      <c r="S54933">
        <v>1.9</v>
      </c>
    </row>
    <row r="54934" spans="1:19" x14ac:dyDescent="0.25">
      <c r="A54934" s="1">
        <v>44394</v>
      </c>
      <c r="B54934" s="2" t="s">
        <v>32</v>
      </c>
      <c r="C54934">
        <v>0</v>
      </c>
      <c r="D54934">
        <v>1013</v>
      </c>
      <c r="E54934">
        <v>1013.3</v>
      </c>
      <c r="F54934">
        <v>1013</v>
      </c>
      <c r="H54934">
        <v>26.9</v>
      </c>
      <c r="I54934">
        <v>22.7</v>
      </c>
      <c r="J54934">
        <v>27.1</v>
      </c>
      <c r="K54934">
        <v>25.6</v>
      </c>
      <c r="L54934">
        <v>23.1</v>
      </c>
      <c r="M54934">
        <v>21.9</v>
      </c>
      <c r="N54934">
        <v>82</v>
      </c>
      <c r="O54934">
        <v>78</v>
      </c>
      <c r="P54934">
        <v>78</v>
      </c>
      <c r="Q54934">
        <v>133</v>
      </c>
      <c r="R54934">
        <v>6.4</v>
      </c>
      <c r="S54934">
        <v>1.5</v>
      </c>
    </row>
    <row r="54935" spans="1:19" x14ac:dyDescent="0.25">
      <c r="A54935" s="1">
        <v>44394</v>
      </c>
      <c r="B54935" s="2" t="s">
        <v>33</v>
      </c>
      <c r="C54935">
        <v>0</v>
      </c>
      <c r="D54935">
        <v>1012.5</v>
      </c>
      <c r="E54935">
        <v>1013</v>
      </c>
      <c r="F54935">
        <v>1012.5</v>
      </c>
      <c r="H54935">
        <v>28.5</v>
      </c>
      <c r="I54935">
        <v>22.9</v>
      </c>
      <c r="J54935">
        <v>29.4</v>
      </c>
      <c r="K54935">
        <v>26.7</v>
      </c>
      <c r="L54935">
        <v>23.9</v>
      </c>
      <c r="M54935">
        <v>22</v>
      </c>
      <c r="N54935">
        <v>80</v>
      </c>
      <c r="O54935">
        <v>67</v>
      </c>
      <c r="P54935">
        <v>71</v>
      </c>
      <c r="Q54935">
        <v>136</v>
      </c>
      <c r="R54935">
        <v>5.2</v>
      </c>
      <c r="S54935">
        <v>2.2999999999999998</v>
      </c>
    </row>
    <row r="54936" spans="1:19" x14ac:dyDescent="0.25">
      <c r="A54936" s="1">
        <v>44394</v>
      </c>
      <c r="B54936" s="2" t="s">
        <v>34</v>
      </c>
      <c r="C54936">
        <v>0</v>
      </c>
      <c r="D54936">
        <v>1011.8</v>
      </c>
      <c r="E54936">
        <v>1012.5</v>
      </c>
      <c r="F54936">
        <v>1011.8</v>
      </c>
      <c r="H54936">
        <v>29.7</v>
      </c>
      <c r="I54936">
        <v>21.4</v>
      </c>
      <c r="J54936">
        <v>29.8</v>
      </c>
      <c r="K54936">
        <v>28.1</v>
      </c>
      <c r="L54936">
        <v>23.1</v>
      </c>
      <c r="M54936">
        <v>20.8</v>
      </c>
      <c r="N54936">
        <v>72</v>
      </c>
      <c r="O54936">
        <v>60</v>
      </c>
      <c r="P54936">
        <v>61</v>
      </c>
      <c r="Q54936">
        <v>112</v>
      </c>
      <c r="R54936">
        <v>7.6</v>
      </c>
      <c r="S54936">
        <v>3.5</v>
      </c>
    </row>
    <row r="54937" spans="1:19" x14ac:dyDescent="0.25">
      <c r="A54937" s="1">
        <v>44394</v>
      </c>
      <c r="B54937" s="2" t="s">
        <v>35</v>
      </c>
      <c r="C54937">
        <v>0</v>
      </c>
      <c r="D54937">
        <v>1010.6</v>
      </c>
      <c r="E54937">
        <v>1011.8</v>
      </c>
      <c r="F54937">
        <v>1010.6</v>
      </c>
      <c r="H54937">
        <v>30.5</v>
      </c>
      <c r="I54937">
        <v>20.9</v>
      </c>
      <c r="J54937">
        <v>30.6</v>
      </c>
      <c r="K54937">
        <v>29.5</v>
      </c>
      <c r="L54937">
        <v>21.8</v>
      </c>
      <c r="M54937">
        <v>19.600000000000001</v>
      </c>
      <c r="N54937">
        <v>62</v>
      </c>
      <c r="O54937">
        <v>54</v>
      </c>
      <c r="P54937">
        <v>57</v>
      </c>
      <c r="Q54937">
        <v>101</v>
      </c>
      <c r="R54937">
        <v>7.6</v>
      </c>
      <c r="S54937">
        <v>3.5</v>
      </c>
    </row>
    <row r="54938" spans="1:19" x14ac:dyDescent="0.25">
      <c r="A54938" s="1">
        <v>44394</v>
      </c>
      <c r="B54938" s="2" t="s">
        <v>36</v>
      </c>
      <c r="C54938">
        <v>0</v>
      </c>
      <c r="D54938">
        <v>1009.7</v>
      </c>
      <c r="E54938">
        <v>1010.6</v>
      </c>
      <c r="F54938">
        <v>1009.7</v>
      </c>
      <c r="H54938">
        <v>30.2</v>
      </c>
      <c r="I54938">
        <v>20.5</v>
      </c>
      <c r="J54938">
        <v>30.9</v>
      </c>
      <c r="K54938">
        <v>29.9</v>
      </c>
      <c r="L54938">
        <v>20.8</v>
      </c>
      <c r="M54938">
        <v>19.5</v>
      </c>
      <c r="N54938">
        <v>57</v>
      </c>
      <c r="O54938">
        <v>52</v>
      </c>
      <c r="P54938">
        <v>56</v>
      </c>
      <c r="Q54938">
        <v>103</v>
      </c>
      <c r="R54938">
        <v>7.2</v>
      </c>
      <c r="S54938">
        <v>3.5</v>
      </c>
    </row>
    <row r="54939" spans="1:19" x14ac:dyDescent="0.25">
      <c r="A54939" s="1">
        <v>44394</v>
      </c>
      <c r="B54939" s="2" t="s">
        <v>37</v>
      </c>
      <c r="C54939">
        <v>0</v>
      </c>
      <c r="D54939">
        <v>1009.1</v>
      </c>
      <c r="E54939">
        <v>1009.7</v>
      </c>
      <c r="F54939">
        <v>1009.1</v>
      </c>
      <c r="H54939">
        <v>30.4</v>
      </c>
      <c r="I54939">
        <v>20.8</v>
      </c>
      <c r="J54939">
        <v>30.6</v>
      </c>
      <c r="K54939">
        <v>29.7</v>
      </c>
      <c r="L54939">
        <v>21.2</v>
      </c>
      <c r="M54939">
        <v>19.899999999999999</v>
      </c>
      <c r="N54939">
        <v>58</v>
      </c>
      <c r="O54939">
        <v>53</v>
      </c>
      <c r="P54939">
        <v>57</v>
      </c>
      <c r="Q54939">
        <v>88</v>
      </c>
      <c r="R54939">
        <v>6.9</v>
      </c>
      <c r="S54939">
        <v>3.1</v>
      </c>
    </row>
    <row r="54940" spans="1:19" x14ac:dyDescent="0.25">
      <c r="A54940" s="1">
        <v>44394</v>
      </c>
      <c r="B54940" s="2" t="s">
        <v>38</v>
      </c>
      <c r="C54940">
        <v>0</v>
      </c>
      <c r="D54940">
        <v>1009.3</v>
      </c>
      <c r="E54940">
        <v>1009.3</v>
      </c>
      <c r="F54940">
        <v>1009.1</v>
      </c>
      <c r="H54940">
        <v>29.1</v>
      </c>
      <c r="I54940">
        <v>20.9</v>
      </c>
      <c r="J54940">
        <v>30.4</v>
      </c>
      <c r="K54940">
        <v>28.8</v>
      </c>
      <c r="L54940">
        <v>21.5</v>
      </c>
      <c r="M54940">
        <v>20</v>
      </c>
      <c r="N54940">
        <v>64</v>
      </c>
      <c r="O54940">
        <v>55</v>
      </c>
      <c r="P54940">
        <v>62</v>
      </c>
      <c r="Q54940">
        <v>80</v>
      </c>
      <c r="R54940">
        <v>7.4</v>
      </c>
      <c r="S54940">
        <v>3.5</v>
      </c>
    </row>
    <row r="54941" spans="1:19" x14ac:dyDescent="0.25">
      <c r="A54941" s="1">
        <v>44394</v>
      </c>
      <c r="B54941" s="2" t="s">
        <v>39</v>
      </c>
      <c r="C54941">
        <v>0</v>
      </c>
      <c r="D54941">
        <v>1009.6</v>
      </c>
      <c r="E54941">
        <v>1009.6</v>
      </c>
      <c r="F54941">
        <v>1009.2</v>
      </c>
      <c r="H54941">
        <v>28.2</v>
      </c>
      <c r="I54941">
        <v>21.7</v>
      </c>
      <c r="J54941">
        <v>29.1</v>
      </c>
      <c r="K54941">
        <v>28</v>
      </c>
      <c r="L54941">
        <v>21.7</v>
      </c>
      <c r="M54941">
        <v>20.7</v>
      </c>
      <c r="N54941">
        <v>68</v>
      </c>
      <c r="O54941">
        <v>62</v>
      </c>
      <c r="P54941">
        <v>68</v>
      </c>
      <c r="Q54941">
        <v>81</v>
      </c>
      <c r="R54941">
        <v>8</v>
      </c>
      <c r="S54941">
        <v>2.9</v>
      </c>
    </row>
    <row r="54942" spans="1:19" x14ac:dyDescent="0.25">
      <c r="A54942" s="1">
        <v>44394</v>
      </c>
      <c r="B54942" s="2" t="s">
        <v>40</v>
      </c>
      <c r="C54942">
        <v>0</v>
      </c>
      <c r="D54942">
        <v>1010</v>
      </c>
      <c r="E54942">
        <v>1010</v>
      </c>
      <c r="F54942">
        <v>1009.6</v>
      </c>
      <c r="H54942">
        <v>26.8</v>
      </c>
      <c r="I54942">
        <v>21.7</v>
      </c>
      <c r="J54942">
        <v>28.2</v>
      </c>
      <c r="K54942">
        <v>26.8</v>
      </c>
      <c r="L54942">
        <v>21.7</v>
      </c>
      <c r="M54942">
        <v>21</v>
      </c>
      <c r="N54942">
        <v>74</v>
      </c>
      <c r="O54942">
        <v>67</v>
      </c>
      <c r="P54942">
        <v>74</v>
      </c>
      <c r="Q54942">
        <v>73</v>
      </c>
      <c r="R54942">
        <v>6.3</v>
      </c>
      <c r="S54942">
        <v>2.2000000000000002</v>
      </c>
    </row>
    <row r="54943" spans="1:19" x14ac:dyDescent="0.25">
      <c r="A54943" s="1">
        <v>44394</v>
      </c>
      <c r="B54943" s="2" t="s">
        <v>41</v>
      </c>
      <c r="C54943">
        <v>0</v>
      </c>
      <c r="D54943">
        <v>1010.6</v>
      </c>
      <c r="E54943">
        <v>1010.6</v>
      </c>
      <c r="F54943">
        <v>1010</v>
      </c>
      <c r="H54943">
        <v>26.3</v>
      </c>
      <c r="I54943">
        <v>22.2</v>
      </c>
      <c r="J54943">
        <v>26.8</v>
      </c>
      <c r="K54943">
        <v>26.3</v>
      </c>
      <c r="L54943">
        <v>22.2</v>
      </c>
      <c r="M54943">
        <v>21.8</v>
      </c>
      <c r="N54943">
        <v>78</v>
      </c>
      <c r="O54943">
        <v>74</v>
      </c>
      <c r="P54943">
        <v>78</v>
      </c>
      <c r="Q54943">
        <v>65</v>
      </c>
      <c r="R54943">
        <v>4.9000000000000004</v>
      </c>
      <c r="S54943">
        <v>1.3</v>
      </c>
    </row>
    <row r="54944" spans="1:19" x14ac:dyDescent="0.25">
      <c r="A54944" s="1">
        <v>44394</v>
      </c>
      <c r="B54944" s="2" t="s">
        <v>42</v>
      </c>
      <c r="C54944">
        <v>0</v>
      </c>
      <c r="D54944">
        <v>1011.4</v>
      </c>
      <c r="E54944">
        <v>1011.4</v>
      </c>
      <c r="F54944">
        <v>1010.6</v>
      </c>
      <c r="H54944">
        <v>26.1</v>
      </c>
      <c r="I54944">
        <v>22.4</v>
      </c>
      <c r="J54944">
        <v>26.3</v>
      </c>
      <c r="K54944">
        <v>25.9</v>
      </c>
      <c r="L54944">
        <v>22.5</v>
      </c>
      <c r="M54944">
        <v>22.1</v>
      </c>
      <c r="N54944">
        <v>81</v>
      </c>
      <c r="O54944">
        <v>78</v>
      </c>
      <c r="P54944">
        <v>80</v>
      </c>
      <c r="Q54944">
        <v>63</v>
      </c>
      <c r="R54944">
        <v>4.5</v>
      </c>
      <c r="S54944">
        <v>0.9</v>
      </c>
    </row>
    <row r="54945" spans="1:19" x14ac:dyDescent="0.25">
      <c r="A54945" s="1">
        <v>44395</v>
      </c>
      <c r="B54945" s="2" t="s">
        <v>19</v>
      </c>
      <c r="C54945">
        <v>0</v>
      </c>
      <c r="D54945">
        <v>1012.1</v>
      </c>
      <c r="E54945">
        <v>1012.1</v>
      </c>
      <c r="F54945">
        <v>1011.4</v>
      </c>
      <c r="H54945">
        <v>25.5</v>
      </c>
      <c r="I54945">
        <v>22.3</v>
      </c>
      <c r="J54945">
        <v>26.1</v>
      </c>
      <c r="K54945">
        <v>25.5</v>
      </c>
      <c r="L54945">
        <v>22.5</v>
      </c>
      <c r="M54945">
        <v>22.1</v>
      </c>
      <c r="N54945">
        <v>82</v>
      </c>
      <c r="O54945">
        <v>80</v>
      </c>
      <c r="P54945">
        <v>82</v>
      </c>
      <c r="Q54945">
        <v>63</v>
      </c>
      <c r="R54945">
        <v>2.4</v>
      </c>
      <c r="S54945">
        <v>0.4</v>
      </c>
    </row>
    <row r="54946" spans="1:19" x14ac:dyDescent="0.25">
      <c r="A54946" s="1">
        <v>44395</v>
      </c>
      <c r="B54946" s="2" t="s">
        <v>20</v>
      </c>
      <c r="C54946">
        <v>0</v>
      </c>
      <c r="D54946">
        <v>1012.4</v>
      </c>
      <c r="E54946">
        <v>1012.6</v>
      </c>
      <c r="F54946">
        <v>1012.1</v>
      </c>
      <c r="H54946">
        <v>26.1</v>
      </c>
      <c r="I54946">
        <v>22.7</v>
      </c>
      <c r="J54946">
        <v>26.1</v>
      </c>
      <c r="K54946">
        <v>25.5</v>
      </c>
      <c r="L54946">
        <v>22.7</v>
      </c>
      <c r="M54946">
        <v>22.3</v>
      </c>
      <c r="N54946">
        <v>83</v>
      </c>
      <c r="O54946">
        <v>81</v>
      </c>
      <c r="P54946">
        <v>82</v>
      </c>
      <c r="Q54946">
        <v>98</v>
      </c>
      <c r="R54946">
        <v>3.6</v>
      </c>
      <c r="S54946">
        <v>1.8</v>
      </c>
    </row>
    <row r="54947" spans="1:19" x14ac:dyDescent="0.25">
      <c r="A54947" s="1">
        <v>44395</v>
      </c>
      <c r="B54947" s="2" t="s">
        <v>21</v>
      </c>
      <c r="C54947">
        <v>0</v>
      </c>
      <c r="D54947">
        <v>1012.5</v>
      </c>
      <c r="E54947">
        <v>1012.6</v>
      </c>
      <c r="F54947">
        <v>1012.4</v>
      </c>
      <c r="H54947">
        <v>26.3</v>
      </c>
      <c r="I54947">
        <v>22.5</v>
      </c>
      <c r="J54947">
        <v>26.5</v>
      </c>
      <c r="K54947">
        <v>26.1</v>
      </c>
      <c r="L54947">
        <v>22.8</v>
      </c>
      <c r="M54947">
        <v>22.4</v>
      </c>
      <c r="N54947">
        <v>82</v>
      </c>
      <c r="O54947">
        <v>79</v>
      </c>
      <c r="P54947">
        <v>80</v>
      </c>
      <c r="Q54947">
        <v>106</v>
      </c>
      <c r="R54947">
        <v>5</v>
      </c>
      <c r="S54947">
        <v>1.9</v>
      </c>
    </row>
    <row r="54948" spans="1:19" x14ac:dyDescent="0.25">
      <c r="A54948" s="1">
        <v>44395</v>
      </c>
      <c r="B54948" s="2" t="s">
        <v>22</v>
      </c>
      <c r="C54948">
        <v>0</v>
      </c>
      <c r="D54948">
        <v>1012.3</v>
      </c>
      <c r="E54948">
        <v>1012.5</v>
      </c>
      <c r="F54948">
        <v>1012.2</v>
      </c>
      <c r="H54948">
        <v>26</v>
      </c>
      <c r="I54948">
        <v>22.8</v>
      </c>
      <c r="J54948">
        <v>26.5</v>
      </c>
      <c r="K54948">
        <v>26</v>
      </c>
      <c r="L54948">
        <v>22.9</v>
      </c>
      <c r="M54948">
        <v>22.5</v>
      </c>
      <c r="N54948">
        <v>83</v>
      </c>
      <c r="O54948">
        <v>79</v>
      </c>
      <c r="P54948">
        <v>83</v>
      </c>
      <c r="Q54948">
        <v>109</v>
      </c>
      <c r="R54948">
        <v>4.9000000000000004</v>
      </c>
      <c r="S54948">
        <v>1.4</v>
      </c>
    </row>
    <row r="54949" spans="1:19" x14ac:dyDescent="0.25">
      <c r="A54949" s="1">
        <v>44395</v>
      </c>
      <c r="B54949" s="2" t="s">
        <v>23</v>
      </c>
      <c r="C54949">
        <v>0</v>
      </c>
      <c r="D54949">
        <v>1011.8</v>
      </c>
      <c r="E54949">
        <v>1012.3</v>
      </c>
      <c r="F54949">
        <v>1011.8</v>
      </c>
      <c r="H54949">
        <v>25.8</v>
      </c>
      <c r="I54949">
        <v>22.7</v>
      </c>
      <c r="J54949">
        <v>26.1</v>
      </c>
      <c r="K54949">
        <v>25.8</v>
      </c>
      <c r="L54949">
        <v>23</v>
      </c>
      <c r="M54949">
        <v>22.6</v>
      </c>
      <c r="N54949">
        <v>83</v>
      </c>
      <c r="O54949">
        <v>83</v>
      </c>
      <c r="P54949">
        <v>83</v>
      </c>
      <c r="Q54949">
        <v>126</v>
      </c>
      <c r="R54949">
        <v>5.0999999999999996</v>
      </c>
      <c r="S54949">
        <v>1.2</v>
      </c>
    </row>
    <row r="54950" spans="1:19" x14ac:dyDescent="0.25">
      <c r="A54950" s="1">
        <v>44395</v>
      </c>
      <c r="B54950" s="2" t="s">
        <v>24</v>
      </c>
      <c r="C54950">
        <v>0</v>
      </c>
      <c r="D54950">
        <v>1011.3</v>
      </c>
      <c r="E54950">
        <v>1011.8</v>
      </c>
      <c r="F54950">
        <v>1011.3</v>
      </c>
      <c r="H54950">
        <v>25.7</v>
      </c>
      <c r="I54950">
        <v>22.5</v>
      </c>
      <c r="J54950">
        <v>25.8</v>
      </c>
      <c r="K54950">
        <v>25.7</v>
      </c>
      <c r="L54950">
        <v>22.7</v>
      </c>
      <c r="M54950">
        <v>22.5</v>
      </c>
      <c r="N54950">
        <v>83</v>
      </c>
      <c r="O54950">
        <v>82</v>
      </c>
      <c r="P54950">
        <v>82</v>
      </c>
      <c r="Q54950">
        <v>149</v>
      </c>
      <c r="R54950">
        <v>3.9</v>
      </c>
      <c r="S54950">
        <v>0.6</v>
      </c>
    </row>
    <row r="54951" spans="1:19" x14ac:dyDescent="0.25">
      <c r="A54951" s="1">
        <v>44395</v>
      </c>
      <c r="B54951" s="2" t="s">
        <v>25</v>
      </c>
      <c r="C54951">
        <v>0</v>
      </c>
      <c r="D54951">
        <v>1011.2</v>
      </c>
      <c r="E54951">
        <v>1011.3</v>
      </c>
      <c r="F54951">
        <v>1011.2</v>
      </c>
      <c r="H54951">
        <v>25.5</v>
      </c>
      <c r="I54951">
        <v>22.7</v>
      </c>
      <c r="J54951">
        <v>25.7</v>
      </c>
      <c r="K54951">
        <v>25.5</v>
      </c>
      <c r="L54951">
        <v>22.7</v>
      </c>
      <c r="M54951">
        <v>22.4</v>
      </c>
      <c r="N54951">
        <v>84</v>
      </c>
      <c r="O54951">
        <v>82</v>
      </c>
      <c r="P54951">
        <v>84</v>
      </c>
      <c r="Q54951">
        <v>154</v>
      </c>
      <c r="R54951">
        <v>2.8</v>
      </c>
      <c r="S54951">
        <v>0.2</v>
      </c>
    </row>
    <row r="54952" spans="1:19" x14ac:dyDescent="0.25">
      <c r="A54952" s="1">
        <v>44395</v>
      </c>
      <c r="B54952" s="2" t="s">
        <v>26</v>
      </c>
      <c r="C54952">
        <v>0.2</v>
      </c>
      <c r="D54952">
        <v>1011.3</v>
      </c>
      <c r="E54952">
        <v>1011.3</v>
      </c>
      <c r="F54952">
        <v>1011.2</v>
      </c>
      <c r="H54952">
        <v>25.2</v>
      </c>
      <c r="I54952">
        <v>22.7</v>
      </c>
      <c r="J54952">
        <v>25.6</v>
      </c>
      <c r="K54952">
        <v>25.2</v>
      </c>
      <c r="L54952">
        <v>22.8</v>
      </c>
      <c r="M54952">
        <v>22.7</v>
      </c>
      <c r="N54952">
        <v>86</v>
      </c>
      <c r="O54952">
        <v>84</v>
      </c>
      <c r="P54952">
        <v>86</v>
      </c>
      <c r="Q54952">
        <v>156</v>
      </c>
      <c r="R54952">
        <v>2</v>
      </c>
      <c r="S54952">
        <v>0.3</v>
      </c>
    </row>
    <row r="54953" spans="1:19" x14ac:dyDescent="0.25">
      <c r="A54953" s="1">
        <v>44395</v>
      </c>
      <c r="B54953" s="2" t="s">
        <v>27</v>
      </c>
      <c r="C54953">
        <v>0</v>
      </c>
      <c r="D54953">
        <v>1011.6</v>
      </c>
      <c r="E54953">
        <v>1011.6</v>
      </c>
      <c r="F54953">
        <v>1011.3</v>
      </c>
      <c r="H54953">
        <v>24.5</v>
      </c>
      <c r="I54953">
        <v>22.5</v>
      </c>
      <c r="J54953">
        <v>25.2</v>
      </c>
      <c r="K54953">
        <v>24.4</v>
      </c>
      <c r="L54953">
        <v>22.7</v>
      </c>
      <c r="M54953">
        <v>22.3</v>
      </c>
      <c r="N54953">
        <v>88</v>
      </c>
      <c r="O54953">
        <v>86</v>
      </c>
      <c r="P54953">
        <v>88</v>
      </c>
      <c r="Q54953">
        <v>184</v>
      </c>
      <c r="R54953">
        <v>2</v>
      </c>
      <c r="S54953">
        <v>0.3</v>
      </c>
    </row>
    <row r="54954" spans="1:19" x14ac:dyDescent="0.25">
      <c r="A54954" s="1">
        <v>44395</v>
      </c>
      <c r="B54954" s="2" t="s">
        <v>28</v>
      </c>
      <c r="C54954">
        <v>0</v>
      </c>
      <c r="D54954">
        <v>1011.9</v>
      </c>
      <c r="E54954">
        <v>1012</v>
      </c>
      <c r="F54954">
        <v>1011.6</v>
      </c>
      <c r="H54954">
        <v>24.8</v>
      </c>
      <c r="I54954">
        <v>22.5</v>
      </c>
      <c r="J54954">
        <v>24.8</v>
      </c>
      <c r="K54954">
        <v>24.5</v>
      </c>
      <c r="L54954">
        <v>22.6</v>
      </c>
      <c r="M54954">
        <v>22.5</v>
      </c>
      <c r="N54954">
        <v>88</v>
      </c>
      <c r="O54954">
        <v>87</v>
      </c>
      <c r="P54954">
        <v>87</v>
      </c>
      <c r="Q54954">
        <v>169</v>
      </c>
      <c r="R54954">
        <v>2.7</v>
      </c>
      <c r="S54954">
        <v>0.5</v>
      </c>
    </row>
    <row r="54955" spans="1:19" x14ac:dyDescent="0.25">
      <c r="A54955" s="1">
        <v>44395</v>
      </c>
      <c r="B54955" s="2" t="s">
        <v>29</v>
      </c>
      <c r="C54955">
        <v>0</v>
      </c>
      <c r="D54955">
        <v>1012.4</v>
      </c>
      <c r="E54955">
        <v>1012.4</v>
      </c>
      <c r="F54955">
        <v>1011.9</v>
      </c>
      <c r="H54955">
        <v>25.4</v>
      </c>
      <c r="I54955">
        <v>22.3</v>
      </c>
      <c r="J54955">
        <v>25.4</v>
      </c>
      <c r="K54955">
        <v>24.8</v>
      </c>
      <c r="L54955">
        <v>22.5</v>
      </c>
      <c r="M54955">
        <v>22.3</v>
      </c>
      <c r="N54955">
        <v>87</v>
      </c>
      <c r="O54955">
        <v>83</v>
      </c>
      <c r="P54955">
        <v>83</v>
      </c>
      <c r="Q54955">
        <v>146</v>
      </c>
      <c r="R54955">
        <v>3.1</v>
      </c>
      <c r="S54955">
        <v>0.7</v>
      </c>
    </row>
    <row r="54956" spans="1:19" x14ac:dyDescent="0.25">
      <c r="A54956" s="1">
        <v>44395</v>
      </c>
      <c r="B54956" s="2" t="s">
        <v>30</v>
      </c>
      <c r="C54956">
        <v>0</v>
      </c>
      <c r="D54956">
        <v>1013</v>
      </c>
      <c r="E54956">
        <v>1013.1</v>
      </c>
      <c r="F54956">
        <v>1012.4</v>
      </c>
      <c r="H54956">
        <v>27.6</v>
      </c>
      <c r="I54956">
        <v>22.5</v>
      </c>
      <c r="J54956">
        <v>27.6</v>
      </c>
      <c r="K54956">
        <v>25.3</v>
      </c>
      <c r="L54956">
        <v>23</v>
      </c>
      <c r="M54956">
        <v>22.2</v>
      </c>
      <c r="N54956">
        <v>83</v>
      </c>
      <c r="O54956">
        <v>73</v>
      </c>
      <c r="P54956">
        <v>74</v>
      </c>
      <c r="Q54956">
        <v>154</v>
      </c>
      <c r="R54956">
        <v>4.3</v>
      </c>
      <c r="S54956">
        <v>1.2</v>
      </c>
    </row>
    <row r="54957" spans="1:19" x14ac:dyDescent="0.25">
      <c r="A54957" s="1">
        <v>44395</v>
      </c>
      <c r="B54957" s="2" t="s">
        <v>31</v>
      </c>
      <c r="C54957">
        <v>0</v>
      </c>
      <c r="D54957">
        <v>1012.9</v>
      </c>
      <c r="E54957">
        <v>1013.1</v>
      </c>
      <c r="F54957">
        <v>1012.9</v>
      </c>
      <c r="H54957">
        <v>28.8</v>
      </c>
      <c r="I54957">
        <v>20.9</v>
      </c>
      <c r="J54957">
        <v>29.2</v>
      </c>
      <c r="K54957">
        <v>27.3</v>
      </c>
      <c r="L54957">
        <v>22.6</v>
      </c>
      <c r="M54957">
        <v>20.9</v>
      </c>
      <c r="N54957">
        <v>74</v>
      </c>
      <c r="O54957">
        <v>62</v>
      </c>
      <c r="P54957">
        <v>62</v>
      </c>
      <c r="Q54957">
        <v>177</v>
      </c>
      <c r="R54957">
        <v>7.6</v>
      </c>
      <c r="S54957">
        <v>3.2</v>
      </c>
    </row>
    <row r="54958" spans="1:19" x14ac:dyDescent="0.25">
      <c r="A54958" s="1">
        <v>44395</v>
      </c>
      <c r="B54958" s="2" t="s">
        <v>32</v>
      </c>
      <c r="C54958">
        <v>0</v>
      </c>
      <c r="D54958">
        <v>1012.7</v>
      </c>
      <c r="E54958">
        <v>1012.9</v>
      </c>
      <c r="F54958">
        <v>1012.7</v>
      </c>
      <c r="H54958">
        <v>29.5</v>
      </c>
      <c r="I54958">
        <v>20.7</v>
      </c>
      <c r="J54958">
        <v>30.1</v>
      </c>
      <c r="K54958">
        <v>28.7</v>
      </c>
      <c r="L54958">
        <v>21.6</v>
      </c>
      <c r="M54958">
        <v>20.3</v>
      </c>
      <c r="N54958">
        <v>63</v>
      </c>
      <c r="O54958">
        <v>57</v>
      </c>
      <c r="P54958">
        <v>59</v>
      </c>
      <c r="Q54958">
        <v>134</v>
      </c>
      <c r="R54958">
        <v>7.6</v>
      </c>
      <c r="S54958">
        <v>2.2999999999999998</v>
      </c>
    </row>
    <row r="54959" spans="1:19" x14ac:dyDescent="0.25">
      <c r="A54959" s="1">
        <v>44395</v>
      </c>
      <c r="B54959" s="2" t="s">
        <v>33</v>
      </c>
      <c r="C54959">
        <v>0</v>
      </c>
      <c r="D54959">
        <v>1012.1</v>
      </c>
      <c r="E54959">
        <v>1012.7</v>
      </c>
      <c r="F54959">
        <v>1012.1</v>
      </c>
      <c r="H54959">
        <v>30.9</v>
      </c>
      <c r="I54959">
        <v>19.5</v>
      </c>
      <c r="J54959">
        <v>31.2</v>
      </c>
      <c r="K54959">
        <v>29.3</v>
      </c>
      <c r="L54959">
        <v>21.7</v>
      </c>
      <c r="M54959">
        <v>19.3</v>
      </c>
      <c r="N54959">
        <v>60</v>
      </c>
      <c r="O54959">
        <v>51</v>
      </c>
      <c r="P54959">
        <v>51</v>
      </c>
      <c r="Q54959">
        <v>127</v>
      </c>
      <c r="R54959">
        <v>7.5</v>
      </c>
      <c r="S54959">
        <v>3</v>
      </c>
    </row>
    <row r="54960" spans="1:19" x14ac:dyDescent="0.25">
      <c r="A54960" s="1">
        <v>44395</v>
      </c>
      <c r="B54960" s="2" t="s">
        <v>34</v>
      </c>
      <c r="C54960">
        <v>0</v>
      </c>
      <c r="D54960">
        <v>1011.4</v>
      </c>
      <c r="E54960">
        <v>1012.1</v>
      </c>
      <c r="F54960">
        <v>1011.4</v>
      </c>
      <c r="H54960">
        <v>31.2</v>
      </c>
      <c r="I54960">
        <v>20.100000000000001</v>
      </c>
      <c r="J54960">
        <v>31.3</v>
      </c>
      <c r="K54960">
        <v>29.5</v>
      </c>
      <c r="L54960">
        <v>21.2</v>
      </c>
      <c r="M54960">
        <v>19.3</v>
      </c>
      <c r="N54960">
        <v>58</v>
      </c>
      <c r="O54960">
        <v>51</v>
      </c>
      <c r="P54960">
        <v>52</v>
      </c>
      <c r="Q54960">
        <v>97</v>
      </c>
      <c r="R54960">
        <v>8.4</v>
      </c>
      <c r="S54960">
        <v>3.8</v>
      </c>
    </row>
    <row r="54961" spans="1:19" x14ac:dyDescent="0.25">
      <c r="A54961" s="1">
        <v>44395</v>
      </c>
      <c r="B54961" s="2" t="s">
        <v>35</v>
      </c>
      <c r="C54961">
        <v>0</v>
      </c>
      <c r="D54961">
        <v>1010.6</v>
      </c>
      <c r="E54961">
        <v>1011.4</v>
      </c>
      <c r="F54961">
        <v>1010.6</v>
      </c>
      <c r="H54961">
        <v>31.4</v>
      </c>
      <c r="I54961">
        <v>20.7</v>
      </c>
      <c r="J54961">
        <v>31.4</v>
      </c>
      <c r="K54961">
        <v>29.3</v>
      </c>
      <c r="L54961">
        <v>20.7</v>
      </c>
      <c r="M54961">
        <v>19.399999999999999</v>
      </c>
      <c r="N54961">
        <v>57</v>
      </c>
      <c r="O54961">
        <v>51</v>
      </c>
      <c r="P54961">
        <v>53</v>
      </c>
      <c r="Q54961">
        <v>103</v>
      </c>
      <c r="R54961">
        <v>8.8000000000000007</v>
      </c>
      <c r="S54961">
        <v>4.3</v>
      </c>
    </row>
    <row r="54962" spans="1:19" x14ac:dyDescent="0.25">
      <c r="A54962" s="1">
        <v>44395</v>
      </c>
      <c r="B54962" s="2" t="s">
        <v>36</v>
      </c>
      <c r="C54962">
        <v>0</v>
      </c>
      <c r="D54962">
        <v>1009.8</v>
      </c>
      <c r="E54962">
        <v>1010.6</v>
      </c>
      <c r="F54962">
        <v>1009.8</v>
      </c>
      <c r="H54962">
        <v>30.1</v>
      </c>
      <c r="I54962">
        <v>20.7</v>
      </c>
      <c r="J54962">
        <v>31.4</v>
      </c>
      <c r="K54962">
        <v>29.5</v>
      </c>
      <c r="L54962">
        <v>20.9</v>
      </c>
      <c r="M54962">
        <v>19.600000000000001</v>
      </c>
      <c r="N54962">
        <v>58</v>
      </c>
      <c r="O54962">
        <v>52</v>
      </c>
      <c r="P54962">
        <v>57</v>
      </c>
      <c r="Q54962">
        <v>92</v>
      </c>
      <c r="R54962">
        <v>9.8000000000000007</v>
      </c>
      <c r="S54962">
        <v>4.8</v>
      </c>
    </row>
    <row r="54963" spans="1:19" x14ac:dyDescent="0.25">
      <c r="A54963" s="1">
        <v>44395</v>
      </c>
      <c r="B54963" s="2" t="s">
        <v>37</v>
      </c>
      <c r="C54963">
        <v>0</v>
      </c>
      <c r="D54963">
        <v>1009.2</v>
      </c>
      <c r="E54963">
        <v>1009.8</v>
      </c>
      <c r="F54963">
        <v>1009.2</v>
      </c>
      <c r="H54963">
        <v>29.7</v>
      </c>
      <c r="I54963">
        <v>20.9</v>
      </c>
      <c r="J54963">
        <v>30.2</v>
      </c>
      <c r="K54963">
        <v>29.3</v>
      </c>
      <c r="L54963">
        <v>21.4</v>
      </c>
      <c r="M54963">
        <v>20.2</v>
      </c>
      <c r="N54963">
        <v>60</v>
      </c>
      <c r="O54963">
        <v>56</v>
      </c>
      <c r="P54963">
        <v>59</v>
      </c>
      <c r="Q54963">
        <v>91</v>
      </c>
      <c r="R54963">
        <v>9.8000000000000007</v>
      </c>
      <c r="S54963">
        <v>4</v>
      </c>
    </row>
    <row r="54964" spans="1:19" x14ac:dyDescent="0.25">
      <c r="A54964" s="1">
        <v>44395</v>
      </c>
      <c r="B54964" s="2" t="s">
        <v>38</v>
      </c>
      <c r="C54964">
        <v>0</v>
      </c>
      <c r="D54964">
        <v>1009.2</v>
      </c>
      <c r="E54964">
        <v>1009.3</v>
      </c>
      <c r="F54964">
        <v>1009.2</v>
      </c>
      <c r="H54964">
        <v>29</v>
      </c>
      <c r="I54964">
        <v>21.1</v>
      </c>
      <c r="J54964">
        <v>29.9</v>
      </c>
      <c r="K54964">
        <v>28.9</v>
      </c>
      <c r="L54964">
        <v>21.6</v>
      </c>
      <c r="M54964">
        <v>20.5</v>
      </c>
      <c r="N54964">
        <v>64</v>
      </c>
      <c r="O54964">
        <v>58</v>
      </c>
      <c r="P54964">
        <v>62</v>
      </c>
      <c r="Q54964">
        <v>91</v>
      </c>
      <c r="R54964">
        <v>7.9</v>
      </c>
      <c r="S54964">
        <v>3.5</v>
      </c>
    </row>
    <row r="54965" spans="1:19" x14ac:dyDescent="0.25">
      <c r="A54965" s="1">
        <v>44395</v>
      </c>
      <c r="B54965" s="2" t="s">
        <v>39</v>
      </c>
      <c r="C54965">
        <v>0</v>
      </c>
      <c r="D54965">
        <v>1009.5</v>
      </c>
      <c r="E54965">
        <v>1009.5</v>
      </c>
      <c r="F54965">
        <v>1009.1</v>
      </c>
      <c r="H54965">
        <v>28.3</v>
      </c>
      <c r="I54965">
        <v>20.9</v>
      </c>
      <c r="J54965">
        <v>29.4</v>
      </c>
      <c r="K54965">
        <v>28.2</v>
      </c>
      <c r="L54965">
        <v>21.6</v>
      </c>
      <c r="M54965">
        <v>20.8</v>
      </c>
      <c r="N54965">
        <v>66</v>
      </c>
      <c r="O54965">
        <v>62</v>
      </c>
      <c r="P54965">
        <v>64</v>
      </c>
      <c r="Q54965">
        <v>94</v>
      </c>
      <c r="R54965">
        <v>7.8</v>
      </c>
      <c r="S54965">
        <v>3.6</v>
      </c>
    </row>
    <row r="54966" spans="1:19" x14ac:dyDescent="0.25">
      <c r="A54966" s="1">
        <v>44395</v>
      </c>
      <c r="B54966" s="2" t="s">
        <v>40</v>
      </c>
      <c r="C54966">
        <v>0</v>
      </c>
      <c r="D54966">
        <v>1009.8</v>
      </c>
      <c r="E54966">
        <v>1009.9</v>
      </c>
      <c r="F54966">
        <v>1009.4</v>
      </c>
      <c r="H54966">
        <v>27</v>
      </c>
      <c r="I54966">
        <v>21.1</v>
      </c>
      <c r="J54966">
        <v>28.3</v>
      </c>
      <c r="K54966">
        <v>27</v>
      </c>
      <c r="L54966">
        <v>21.1</v>
      </c>
      <c r="M54966">
        <v>20.5</v>
      </c>
      <c r="N54966">
        <v>70</v>
      </c>
      <c r="O54966">
        <v>63</v>
      </c>
      <c r="P54966">
        <v>70</v>
      </c>
      <c r="Q54966">
        <v>98</v>
      </c>
      <c r="R54966">
        <v>7.6</v>
      </c>
      <c r="S54966">
        <v>3.6</v>
      </c>
    </row>
    <row r="54967" spans="1:19" x14ac:dyDescent="0.25">
      <c r="A54967" s="1">
        <v>44395</v>
      </c>
      <c r="B54967" s="2" t="s">
        <v>41</v>
      </c>
      <c r="C54967">
        <v>0</v>
      </c>
      <c r="D54967">
        <v>1010.2</v>
      </c>
      <c r="E54967">
        <v>1010.2</v>
      </c>
      <c r="F54967">
        <v>1009.8</v>
      </c>
      <c r="H54967">
        <v>26.6</v>
      </c>
      <c r="I54967">
        <v>21.6</v>
      </c>
      <c r="J54967">
        <v>27</v>
      </c>
      <c r="K54967">
        <v>26.6</v>
      </c>
      <c r="L54967">
        <v>21.6</v>
      </c>
      <c r="M54967">
        <v>21.1</v>
      </c>
      <c r="N54967">
        <v>74</v>
      </c>
      <c r="O54967">
        <v>70</v>
      </c>
      <c r="P54967">
        <v>74</v>
      </c>
      <c r="Q54967">
        <v>96</v>
      </c>
      <c r="R54967">
        <v>7.1</v>
      </c>
      <c r="S54967">
        <v>2.1</v>
      </c>
    </row>
    <row r="54968" spans="1:19" x14ac:dyDescent="0.25">
      <c r="A54968" s="1">
        <v>44395</v>
      </c>
      <c r="B54968" s="2" t="s">
        <v>42</v>
      </c>
      <c r="C54968">
        <v>0</v>
      </c>
      <c r="D54968">
        <v>1011</v>
      </c>
      <c r="E54968">
        <v>1011</v>
      </c>
      <c r="F54968">
        <v>1010.2</v>
      </c>
      <c r="H54968">
        <v>26.6</v>
      </c>
      <c r="I54968">
        <v>22</v>
      </c>
      <c r="J54968">
        <v>26.8</v>
      </c>
      <c r="K54968">
        <v>26.6</v>
      </c>
      <c r="L54968">
        <v>22.1</v>
      </c>
      <c r="M54968">
        <v>21.6</v>
      </c>
      <c r="N54968">
        <v>76</v>
      </c>
      <c r="O54968">
        <v>74</v>
      </c>
      <c r="P54968">
        <v>76</v>
      </c>
      <c r="Q54968">
        <v>94</v>
      </c>
      <c r="R54968">
        <v>6.5</v>
      </c>
      <c r="S54968">
        <v>2.2000000000000002</v>
      </c>
    </row>
    <row r="54969" spans="1:19" x14ac:dyDescent="0.25">
      <c r="A54969" s="1">
        <v>44396</v>
      </c>
      <c r="B54969" s="2" t="s">
        <v>19</v>
      </c>
      <c r="C54969">
        <v>0</v>
      </c>
      <c r="D54969">
        <v>1011.9</v>
      </c>
      <c r="E54969">
        <v>1011.9</v>
      </c>
      <c r="F54969">
        <v>1011</v>
      </c>
      <c r="H54969">
        <v>27</v>
      </c>
      <c r="I54969">
        <v>22.6</v>
      </c>
      <c r="J54969">
        <v>27</v>
      </c>
      <c r="K54969">
        <v>26.6</v>
      </c>
      <c r="L54969">
        <v>22.6</v>
      </c>
      <c r="M54969">
        <v>22</v>
      </c>
      <c r="N54969">
        <v>77</v>
      </c>
      <c r="O54969">
        <v>75</v>
      </c>
      <c r="P54969">
        <v>77</v>
      </c>
      <c r="Q54969">
        <v>104</v>
      </c>
      <c r="R54969">
        <v>7.6</v>
      </c>
      <c r="S54969">
        <v>3.1</v>
      </c>
    </row>
    <row r="54970" spans="1:19" x14ac:dyDescent="0.25">
      <c r="A54970" s="1">
        <v>44396</v>
      </c>
      <c r="B54970" s="2" t="s">
        <v>20</v>
      </c>
      <c r="C54970">
        <v>0</v>
      </c>
      <c r="D54970">
        <v>1011.8</v>
      </c>
      <c r="E54970">
        <v>1012</v>
      </c>
      <c r="F54970">
        <v>1011.8</v>
      </c>
      <c r="H54970">
        <v>26.7</v>
      </c>
      <c r="I54970">
        <v>22.6</v>
      </c>
      <c r="J54970">
        <v>27</v>
      </c>
      <c r="K54970">
        <v>26.7</v>
      </c>
      <c r="L54970">
        <v>22.7</v>
      </c>
      <c r="M54970">
        <v>22.5</v>
      </c>
      <c r="N54970">
        <v>78</v>
      </c>
      <c r="O54970">
        <v>77</v>
      </c>
      <c r="P54970">
        <v>78</v>
      </c>
      <c r="Q54970">
        <v>104</v>
      </c>
      <c r="R54970">
        <v>7.6</v>
      </c>
      <c r="S54970">
        <v>2.2999999999999998</v>
      </c>
    </row>
    <row r="54971" spans="1:19" x14ac:dyDescent="0.25">
      <c r="A54971" s="1">
        <v>44396</v>
      </c>
      <c r="B54971" s="2" t="s">
        <v>21</v>
      </c>
      <c r="C54971">
        <v>0</v>
      </c>
      <c r="D54971">
        <v>1011.6</v>
      </c>
      <c r="E54971">
        <v>1011.8</v>
      </c>
      <c r="F54971">
        <v>1011.6</v>
      </c>
      <c r="H54971">
        <v>26.6</v>
      </c>
      <c r="I54971">
        <v>22.6</v>
      </c>
      <c r="J54971">
        <v>26.7</v>
      </c>
      <c r="K54971">
        <v>26.5</v>
      </c>
      <c r="L54971">
        <v>22.7</v>
      </c>
      <c r="M54971">
        <v>22.5</v>
      </c>
      <c r="N54971">
        <v>79</v>
      </c>
      <c r="O54971">
        <v>78</v>
      </c>
      <c r="P54971">
        <v>79</v>
      </c>
      <c r="Q54971">
        <v>105</v>
      </c>
      <c r="R54971">
        <v>5.2</v>
      </c>
      <c r="S54971">
        <v>1.8</v>
      </c>
    </row>
    <row r="54972" spans="1:19" x14ac:dyDescent="0.25">
      <c r="A54972" s="1">
        <v>44396</v>
      </c>
      <c r="B54972" s="2" t="s">
        <v>22</v>
      </c>
      <c r="C54972">
        <v>0</v>
      </c>
      <c r="D54972">
        <v>1011.3</v>
      </c>
      <c r="E54972">
        <v>1011.6</v>
      </c>
      <c r="F54972">
        <v>1011.3</v>
      </c>
      <c r="H54972">
        <v>26.5</v>
      </c>
      <c r="I54972">
        <v>22.5</v>
      </c>
      <c r="J54972">
        <v>26.6</v>
      </c>
      <c r="K54972">
        <v>26.4</v>
      </c>
      <c r="L54972">
        <v>22.7</v>
      </c>
      <c r="M54972">
        <v>22.5</v>
      </c>
      <c r="N54972">
        <v>80</v>
      </c>
      <c r="O54972">
        <v>79</v>
      </c>
      <c r="P54972">
        <v>79</v>
      </c>
      <c r="Q54972">
        <v>109</v>
      </c>
      <c r="R54972">
        <v>3.8</v>
      </c>
      <c r="S54972">
        <v>1.3</v>
      </c>
    </row>
    <row r="54973" spans="1:19" x14ac:dyDescent="0.25">
      <c r="A54973" s="1">
        <v>44396</v>
      </c>
      <c r="B54973" s="2" t="s">
        <v>23</v>
      </c>
      <c r="C54973">
        <v>0</v>
      </c>
      <c r="D54973">
        <v>1010.8</v>
      </c>
      <c r="E54973">
        <v>1011.3</v>
      </c>
      <c r="F54973">
        <v>1010.8</v>
      </c>
      <c r="H54973">
        <v>26.5</v>
      </c>
      <c r="I54973">
        <v>22.5</v>
      </c>
      <c r="J54973">
        <v>26.6</v>
      </c>
      <c r="K54973">
        <v>26.4</v>
      </c>
      <c r="L54973">
        <v>22.5</v>
      </c>
      <c r="M54973">
        <v>22.4</v>
      </c>
      <c r="N54973">
        <v>79</v>
      </c>
      <c r="O54973">
        <v>78</v>
      </c>
      <c r="P54973">
        <v>79</v>
      </c>
      <c r="Q54973">
        <v>108</v>
      </c>
      <c r="R54973">
        <v>5</v>
      </c>
      <c r="S54973">
        <v>2</v>
      </c>
    </row>
    <row r="54974" spans="1:19" x14ac:dyDescent="0.25">
      <c r="A54974" s="1">
        <v>44396</v>
      </c>
      <c r="B54974" s="2" t="s">
        <v>24</v>
      </c>
      <c r="C54974">
        <v>0</v>
      </c>
      <c r="D54974">
        <v>1010.1</v>
      </c>
      <c r="E54974">
        <v>1010.8</v>
      </c>
      <c r="F54974">
        <v>1010.1</v>
      </c>
      <c r="H54974">
        <v>26.2</v>
      </c>
      <c r="I54974">
        <v>21.9</v>
      </c>
      <c r="J54974">
        <v>26.6</v>
      </c>
      <c r="K54974">
        <v>26.2</v>
      </c>
      <c r="L54974">
        <v>22.5</v>
      </c>
      <c r="M54974">
        <v>21.9</v>
      </c>
      <c r="N54974">
        <v>79</v>
      </c>
      <c r="O54974">
        <v>77</v>
      </c>
      <c r="P54974">
        <v>77</v>
      </c>
      <c r="Q54974">
        <v>122</v>
      </c>
      <c r="R54974">
        <v>5.2</v>
      </c>
      <c r="S54974">
        <v>1.7</v>
      </c>
    </row>
    <row r="54975" spans="1:19" x14ac:dyDescent="0.25">
      <c r="A54975" s="1">
        <v>44396</v>
      </c>
      <c r="B54975" s="2" t="s">
        <v>25</v>
      </c>
      <c r="C54975">
        <v>0</v>
      </c>
      <c r="D54975">
        <v>1009.8</v>
      </c>
      <c r="E54975">
        <v>1010.1</v>
      </c>
      <c r="F54975">
        <v>1009.8</v>
      </c>
      <c r="H54975">
        <v>26</v>
      </c>
      <c r="I54975">
        <v>21.5</v>
      </c>
      <c r="J54975">
        <v>26.2</v>
      </c>
      <c r="K54975">
        <v>25.9</v>
      </c>
      <c r="L54975">
        <v>22.1</v>
      </c>
      <c r="M54975">
        <v>21.5</v>
      </c>
      <c r="N54975">
        <v>79</v>
      </c>
      <c r="O54975">
        <v>77</v>
      </c>
      <c r="P54975">
        <v>77</v>
      </c>
      <c r="Q54975">
        <v>135</v>
      </c>
      <c r="R54975">
        <v>4.5999999999999996</v>
      </c>
      <c r="S54975">
        <v>1.5</v>
      </c>
    </row>
    <row r="54976" spans="1:19" x14ac:dyDescent="0.25">
      <c r="A54976" s="1">
        <v>44396</v>
      </c>
      <c r="B54976" s="2" t="s">
        <v>26</v>
      </c>
      <c r="C54976">
        <v>0</v>
      </c>
      <c r="D54976">
        <v>1009.7</v>
      </c>
      <c r="E54976">
        <v>1009.8</v>
      </c>
      <c r="F54976">
        <v>1009.7</v>
      </c>
      <c r="H54976">
        <v>25.3</v>
      </c>
      <c r="I54976">
        <v>21.4</v>
      </c>
      <c r="J54976">
        <v>26</v>
      </c>
      <c r="K54976">
        <v>25.2</v>
      </c>
      <c r="L54976">
        <v>21.5</v>
      </c>
      <c r="M54976">
        <v>21.3</v>
      </c>
      <c r="N54976">
        <v>79</v>
      </c>
      <c r="O54976">
        <v>76</v>
      </c>
      <c r="P54976">
        <v>79</v>
      </c>
      <c r="Q54976">
        <v>158</v>
      </c>
      <c r="R54976">
        <v>3.9</v>
      </c>
      <c r="S54976">
        <v>1.3</v>
      </c>
    </row>
    <row r="54977" spans="1:19" x14ac:dyDescent="0.25">
      <c r="A54977" s="1">
        <v>44396</v>
      </c>
      <c r="B54977" s="2" t="s">
        <v>27</v>
      </c>
      <c r="C54977">
        <v>0</v>
      </c>
      <c r="D54977">
        <v>1010.1</v>
      </c>
      <c r="E54977">
        <v>1010.1</v>
      </c>
      <c r="F54977">
        <v>1009.8</v>
      </c>
      <c r="H54977">
        <v>25.1</v>
      </c>
      <c r="I54977">
        <v>21.2</v>
      </c>
      <c r="J54977">
        <v>25.3</v>
      </c>
      <c r="K54977">
        <v>25</v>
      </c>
      <c r="L54977">
        <v>21.5</v>
      </c>
      <c r="M54977">
        <v>21.2</v>
      </c>
      <c r="N54977">
        <v>81</v>
      </c>
      <c r="O54977">
        <v>79</v>
      </c>
      <c r="P54977">
        <v>79</v>
      </c>
      <c r="Q54977">
        <v>167</v>
      </c>
      <c r="R54977">
        <v>3.3</v>
      </c>
      <c r="S54977">
        <v>1</v>
      </c>
    </row>
    <row r="54978" spans="1:19" x14ac:dyDescent="0.25">
      <c r="A54978" s="1">
        <v>44396</v>
      </c>
      <c r="B54978" s="2" t="s">
        <v>28</v>
      </c>
      <c r="C54978">
        <v>0</v>
      </c>
      <c r="D54978">
        <v>1010.8</v>
      </c>
      <c r="E54978">
        <v>1010.8</v>
      </c>
      <c r="F54978">
        <v>1010.2</v>
      </c>
      <c r="H54978">
        <v>24.5</v>
      </c>
      <c r="I54978">
        <v>21.2</v>
      </c>
      <c r="J54978">
        <v>25.1</v>
      </c>
      <c r="K54978">
        <v>24.5</v>
      </c>
      <c r="L54978">
        <v>21.3</v>
      </c>
      <c r="M54978">
        <v>21.2</v>
      </c>
      <c r="N54978">
        <v>82</v>
      </c>
      <c r="O54978">
        <v>79</v>
      </c>
      <c r="P54978">
        <v>82</v>
      </c>
      <c r="Q54978">
        <v>160</v>
      </c>
      <c r="R54978">
        <v>2.2999999999999998</v>
      </c>
      <c r="S54978">
        <v>0.4</v>
      </c>
    </row>
    <row r="54979" spans="1:19" x14ac:dyDescent="0.25">
      <c r="A54979" s="1">
        <v>44396</v>
      </c>
      <c r="B54979" s="2" t="s">
        <v>29</v>
      </c>
      <c r="C54979">
        <v>0</v>
      </c>
      <c r="D54979">
        <v>1011.6</v>
      </c>
      <c r="E54979">
        <v>1011.6</v>
      </c>
      <c r="F54979">
        <v>1010.8</v>
      </c>
      <c r="H54979">
        <v>25.4</v>
      </c>
      <c r="I54979">
        <v>21.6</v>
      </c>
      <c r="J54979">
        <v>25.4</v>
      </c>
      <c r="K54979">
        <v>24.4</v>
      </c>
      <c r="L54979">
        <v>21.7</v>
      </c>
      <c r="M54979">
        <v>21.2</v>
      </c>
      <c r="N54979">
        <v>82</v>
      </c>
      <c r="O54979">
        <v>79</v>
      </c>
      <c r="P54979">
        <v>79</v>
      </c>
      <c r="Q54979">
        <v>183</v>
      </c>
      <c r="R54979">
        <v>2.6</v>
      </c>
      <c r="S54979">
        <v>1.2</v>
      </c>
    </row>
    <row r="54980" spans="1:19" x14ac:dyDescent="0.25">
      <c r="A54980" s="1">
        <v>44396</v>
      </c>
      <c r="B54980" s="2" t="s">
        <v>30</v>
      </c>
      <c r="C54980">
        <v>0</v>
      </c>
      <c r="D54980">
        <v>1012</v>
      </c>
      <c r="E54980">
        <v>1012</v>
      </c>
      <c r="F54980">
        <v>1011.6</v>
      </c>
      <c r="H54980">
        <v>28.1</v>
      </c>
      <c r="I54980">
        <v>21.1</v>
      </c>
      <c r="J54980">
        <v>28.1</v>
      </c>
      <c r="K54980">
        <v>25.4</v>
      </c>
      <c r="L54980">
        <v>21.8</v>
      </c>
      <c r="M54980">
        <v>20.5</v>
      </c>
      <c r="N54980">
        <v>79</v>
      </c>
      <c r="O54980">
        <v>65</v>
      </c>
      <c r="P54980">
        <v>66</v>
      </c>
      <c r="Q54980">
        <v>132</v>
      </c>
      <c r="R54980">
        <v>6.8</v>
      </c>
      <c r="S54980">
        <v>3.1</v>
      </c>
    </row>
    <row r="54981" spans="1:19" x14ac:dyDescent="0.25">
      <c r="A54981" s="1">
        <v>44396</v>
      </c>
      <c r="B54981" s="2" t="s">
        <v>31</v>
      </c>
      <c r="C54981">
        <v>0</v>
      </c>
      <c r="D54981">
        <v>1012.1</v>
      </c>
      <c r="E54981">
        <v>1012.2</v>
      </c>
      <c r="F54981">
        <v>1012</v>
      </c>
      <c r="H54981">
        <v>29.1</v>
      </c>
      <c r="I54981">
        <v>19.5</v>
      </c>
      <c r="J54981">
        <v>29.6</v>
      </c>
      <c r="K54981">
        <v>28</v>
      </c>
      <c r="L54981">
        <v>21.1</v>
      </c>
      <c r="M54981">
        <v>19.2</v>
      </c>
      <c r="N54981">
        <v>66</v>
      </c>
      <c r="O54981">
        <v>55</v>
      </c>
      <c r="P54981">
        <v>56</v>
      </c>
      <c r="Q54981">
        <v>117</v>
      </c>
      <c r="R54981">
        <v>8.5</v>
      </c>
      <c r="S54981">
        <v>4.4000000000000004</v>
      </c>
    </row>
    <row r="54982" spans="1:19" x14ac:dyDescent="0.25">
      <c r="A54982" s="1">
        <v>44396</v>
      </c>
      <c r="B54982" s="2" t="s">
        <v>32</v>
      </c>
      <c r="C54982">
        <v>0</v>
      </c>
      <c r="D54982">
        <v>1012</v>
      </c>
      <c r="E54982">
        <v>1012.1</v>
      </c>
      <c r="F54982">
        <v>1012</v>
      </c>
      <c r="H54982">
        <v>30.1</v>
      </c>
      <c r="I54982">
        <v>19.7</v>
      </c>
      <c r="J54982">
        <v>30.5</v>
      </c>
      <c r="K54982">
        <v>28.8</v>
      </c>
      <c r="L54982">
        <v>20.100000000000001</v>
      </c>
      <c r="M54982">
        <v>18.7</v>
      </c>
      <c r="N54982">
        <v>58</v>
      </c>
      <c r="O54982">
        <v>51</v>
      </c>
      <c r="P54982">
        <v>54</v>
      </c>
      <c r="Q54982">
        <v>114</v>
      </c>
      <c r="R54982">
        <v>8.8000000000000007</v>
      </c>
      <c r="S54982">
        <v>3.8</v>
      </c>
    </row>
    <row r="54983" spans="1:19" x14ac:dyDescent="0.25">
      <c r="A54983" s="1">
        <v>44396</v>
      </c>
      <c r="B54983" s="2" t="s">
        <v>33</v>
      </c>
      <c r="C54983">
        <v>0</v>
      </c>
      <c r="D54983">
        <v>1011.6</v>
      </c>
      <c r="E54983">
        <v>1012</v>
      </c>
      <c r="F54983">
        <v>1011.6</v>
      </c>
      <c r="H54983">
        <v>30.7</v>
      </c>
      <c r="I54983">
        <v>20</v>
      </c>
      <c r="J54983">
        <v>31.1</v>
      </c>
      <c r="K54983">
        <v>30.2</v>
      </c>
      <c r="L54983">
        <v>20.6</v>
      </c>
      <c r="M54983">
        <v>19.2</v>
      </c>
      <c r="N54983">
        <v>55</v>
      </c>
      <c r="O54983">
        <v>51</v>
      </c>
      <c r="P54983">
        <v>53</v>
      </c>
      <c r="Q54983">
        <v>104</v>
      </c>
      <c r="R54983">
        <v>9.4</v>
      </c>
      <c r="S54983">
        <v>4.2</v>
      </c>
    </row>
    <row r="54984" spans="1:19" x14ac:dyDescent="0.25">
      <c r="A54984" s="1">
        <v>44396</v>
      </c>
      <c r="B54984" s="2" t="s">
        <v>34</v>
      </c>
      <c r="C54984">
        <v>0</v>
      </c>
      <c r="D54984">
        <v>1011.1</v>
      </c>
      <c r="E54984">
        <v>1011.6</v>
      </c>
      <c r="F54984">
        <v>1011</v>
      </c>
      <c r="H54984">
        <v>30.1</v>
      </c>
      <c r="I54984">
        <v>19.399999999999999</v>
      </c>
      <c r="J54984">
        <v>30.8</v>
      </c>
      <c r="K54984">
        <v>29.9</v>
      </c>
      <c r="L54984">
        <v>20.5</v>
      </c>
      <c r="M54984">
        <v>18.8</v>
      </c>
      <c r="N54984">
        <v>55</v>
      </c>
      <c r="O54984">
        <v>50</v>
      </c>
      <c r="P54984">
        <v>53</v>
      </c>
      <c r="Q54984">
        <v>105</v>
      </c>
      <c r="R54984">
        <v>9.5</v>
      </c>
      <c r="S54984">
        <v>4.8</v>
      </c>
    </row>
    <row r="54985" spans="1:19" x14ac:dyDescent="0.25">
      <c r="A54985" s="1">
        <v>44396</v>
      </c>
      <c r="B54985" s="2" t="s">
        <v>35</v>
      </c>
      <c r="C54985">
        <v>0</v>
      </c>
      <c r="D54985">
        <v>1010.3</v>
      </c>
      <c r="E54985">
        <v>1011.1</v>
      </c>
      <c r="F54985">
        <v>1010.3</v>
      </c>
      <c r="H54985">
        <v>30.1</v>
      </c>
      <c r="I54985">
        <v>18.399999999999999</v>
      </c>
      <c r="J54985">
        <v>31</v>
      </c>
      <c r="K54985">
        <v>29.9</v>
      </c>
      <c r="L54985">
        <v>19.5</v>
      </c>
      <c r="M54985">
        <v>18.100000000000001</v>
      </c>
      <c r="N54985">
        <v>53</v>
      </c>
      <c r="O54985">
        <v>47</v>
      </c>
      <c r="P54985">
        <v>49</v>
      </c>
      <c r="Q54985">
        <v>111</v>
      </c>
      <c r="R54985">
        <v>9.4</v>
      </c>
      <c r="S54985">
        <v>4.8</v>
      </c>
    </row>
    <row r="54986" spans="1:19" x14ac:dyDescent="0.25">
      <c r="A54986" s="1">
        <v>44396</v>
      </c>
      <c r="B54986" s="2" t="s">
        <v>36</v>
      </c>
      <c r="C54986">
        <v>0</v>
      </c>
      <c r="D54986">
        <v>1009.7</v>
      </c>
      <c r="E54986">
        <v>1010.3</v>
      </c>
      <c r="F54986">
        <v>1009.7</v>
      </c>
      <c r="H54986">
        <v>30.3</v>
      </c>
      <c r="I54986">
        <v>20</v>
      </c>
      <c r="J54986">
        <v>31</v>
      </c>
      <c r="K54986">
        <v>29.9</v>
      </c>
      <c r="L54986">
        <v>20.2</v>
      </c>
      <c r="M54986">
        <v>18.100000000000001</v>
      </c>
      <c r="N54986">
        <v>55</v>
      </c>
      <c r="O54986">
        <v>48</v>
      </c>
      <c r="P54986">
        <v>54</v>
      </c>
      <c r="Q54986">
        <v>98</v>
      </c>
      <c r="R54986">
        <v>9.9</v>
      </c>
      <c r="S54986">
        <v>4.3</v>
      </c>
    </row>
    <row r="54987" spans="1:19" x14ac:dyDescent="0.25">
      <c r="A54987" s="1">
        <v>44396</v>
      </c>
      <c r="B54987" s="2" t="s">
        <v>37</v>
      </c>
      <c r="C54987">
        <v>0</v>
      </c>
      <c r="D54987">
        <v>1009.1</v>
      </c>
      <c r="E54987">
        <v>1009.7</v>
      </c>
      <c r="F54987">
        <v>1009</v>
      </c>
      <c r="H54987">
        <v>29.6</v>
      </c>
      <c r="I54987">
        <v>20.100000000000001</v>
      </c>
      <c r="J54987">
        <v>30.5</v>
      </c>
      <c r="K54987">
        <v>29.6</v>
      </c>
      <c r="L54987">
        <v>20.8</v>
      </c>
      <c r="M54987">
        <v>19.399999999999999</v>
      </c>
      <c r="N54987">
        <v>57</v>
      </c>
      <c r="O54987">
        <v>53</v>
      </c>
      <c r="P54987">
        <v>57</v>
      </c>
      <c r="Q54987">
        <v>99</v>
      </c>
      <c r="R54987">
        <v>10</v>
      </c>
      <c r="S54987">
        <v>4.3</v>
      </c>
    </row>
    <row r="54988" spans="1:19" x14ac:dyDescent="0.25">
      <c r="A54988" s="1">
        <v>44396</v>
      </c>
      <c r="B54988" s="2" t="s">
        <v>38</v>
      </c>
      <c r="C54988">
        <v>0</v>
      </c>
      <c r="D54988">
        <v>1009</v>
      </c>
      <c r="E54988">
        <v>1009.1</v>
      </c>
      <c r="F54988">
        <v>1009</v>
      </c>
      <c r="H54988">
        <v>28.7</v>
      </c>
      <c r="I54988">
        <v>20.9</v>
      </c>
      <c r="J54988">
        <v>30.2</v>
      </c>
      <c r="K54988">
        <v>28.5</v>
      </c>
      <c r="L54988">
        <v>21.1</v>
      </c>
      <c r="M54988">
        <v>20.100000000000001</v>
      </c>
      <c r="N54988">
        <v>64</v>
      </c>
      <c r="O54988">
        <v>56</v>
      </c>
      <c r="P54988">
        <v>63</v>
      </c>
      <c r="Q54988">
        <v>95</v>
      </c>
      <c r="R54988">
        <v>8.5</v>
      </c>
      <c r="S54988">
        <v>5</v>
      </c>
    </row>
    <row r="54989" spans="1:19" x14ac:dyDescent="0.25">
      <c r="A54989" s="1">
        <v>44396</v>
      </c>
      <c r="B54989" s="2" t="s">
        <v>39</v>
      </c>
      <c r="C54989">
        <v>0</v>
      </c>
      <c r="D54989">
        <v>1009.2</v>
      </c>
      <c r="E54989">
        <v>1009.2</v>
      </c>
      <c r="F54989">
        <v>1009</v>
      </c>
      <c r="H54989">
        <v>28.4</v>
      </c>
      <c r="I54989">
        <v>21.3</v>
      </c>
      <c r="J54989">
        <v>29.1</v>
      </c>
      <c r="K54989">
        <v>28</v>
      </c>
      <c r="L54989">
        <v>21.5</v>
      </c>
      <c r="M54989">
        <v>20.7</v>
      </c>
      <c r="N54989">
        <v>67</v>
      </c>
      <c r="O54989">
        <v>62</v>
      </c>
      <c r="P54989">
        <v>66</v>
      </c>
      <c r="Q54989">
        <v>86</v>
      </c>
      <c r="R54989">
        <v>8.3000000000000007</v>
      </c>
      <c r="S54989">
        <v>3</v>
      </c>
    </row>
    <row r="54990" spans="1:19" x14ac:dyDescent="0.25">
      <c r="A54990" s="1">
        <v>44396</v>
      </c>
      <c r="B54990" s="2" t="s">
        <v>40</v>
      </c>
      <c r="C54990">
        <v>0</v>
      </c>
      <c r="D54990">
        <v>1009.2</v>
      </c>
      <c r="E54990">
        <v>1009.2</v>
      </c>
      <c r="F54990">
        <v>1009</v>
      </c>
      <c r="H54990">
        <v>26.9</v>
      </c>
      <c r="I54990">
        <v>21.7</v>
      </c>
      <c r="J54990">
        <v>28.4</v>
      </c>
      <c r="K54990">
        <v>26.9</v>
      </c>
      <c r="L54990">
        <v>21.7</v>
      </c>
      <c r="M54990">
        <v>21.1</v>
      </c>
      <c r="N54990">
        <v>73</v>
      </c>
      <c r="O54990">
        <v>65</v>
      </c>
      <c r="P54990">
        <v>73</v>
      </c>
      <c r="Q54990">
        <v>79</v>
      </c>
      <c r="R54990">
        <v>6.5</v>
      </c>
      <c r="S54990">
        <v>2.2000000000000002</v>
      </c>
    </row>
    <row r="54991" spans="1:19" x14ac:dyDescent="0.25">
      <c r="A54991" s="1">
        <v>44396</v>
      </c>
      <c r="B54991" s="2" t="s">
        <v>41</v>
      </c>
      <c r="C54991">
        <v>0</v>
      </c>
      <c r="D54991">
        <v>1009.8</v>
      </c>
      <c r="E54991">
        <v>1009.8</v>
      </c>
      <c r="F54991">
        <v>1009.2</v>
      </c>
      <c r="H54991">
        <v>26.6</v>
      </c>
      <c r="I54991">
        <v>22.2</v>
      </c>
      <c r="J54991">
        <v>26.9</v>
      </c>
      <c r="K54991">
        <v>26.5</v>
      </c>
      <c r="L54991">
        <v>22.2</v>
      </c>
      <c r="M54991">
        <v>21.7</v>
      </c>
      <c r="N54991">
        <v>77</v>
      </c>
      <c r="O54991">
        <v>73</v>
      </c>
      <c r="P54991">
        <v>77</v>
      </c>
      <c r="Q54991">
        <v>92</v>
      </c>
      <c r="R54991">
        <v>6.4</v>
      </c>
      <c r="S54991">
        <v>3.1</v>
      </c>
    </row>
    <row r="54992" spans="1:19" x14ac:dyDescent="0.25">
      <c r="A54992" s="1">
        <v>44396</v>
      </c>
      <c r="B54992" s="2" t="s">
        <v>42</v>
      </c>
      <c r="C54992">
        <v>0</v>
      </c>
      <c r="D54992">
        <v>1010.6</v>
      </c>
      <c r="E54992">
        <v>1010.6</v>
      </c>
      <c r="F54992">
        <v>1009.8</v>
      </c>
      <c r="H54992">
        <v>26.5</v>
      </c>
      <c r="I54992">
        <v>22.3</v>
      </c>
      <c r="J54992">
        <v>26.8</v>
      </c>
      <c r="K54992">
        <v>26.4</v>
      </c>
      <c r="L54992">
        <v>22.4</v>
      </c>
      <c r="M54992">
        <v>22.2</v>
      </c>
      <c r="N54992">
        <v>78</v>
      </c>
      <c r="O54992">
        <v>76</v>
      </c>
      <c r="P54992">
        <v>78</v>
      </c>
      <c r="Q54992">
        <v>100</v>
      </c>
      <c r="R54992">
        <v>7.3</v>
      </c>
      <c r="S54992">
        <v>2.5</v>
      </c>
    </row>
    <row r="54993" spans="1:19" x14ac:dyDescent="0.25">
      <c r="A54993" s="1">
        <v>44397</v>
      </c>
      <c r="B54993" s="2" t="s">
        <v>19</v>
      </c>
      <c r="C54993">
        <v>0</v>
      </c>
      <c r="D54993">
        <v>1011.4</v>
      </c>
      <c r="E54993">
        <v>1011.4</v>
      </c>
      <c r="F54993">
        <v>1010.6</v>
      </c>
      <c r="H54993">
        <v>26.6</v>
      </c>
      <c r="I54993">
        <v>22.6</v>
      </c>
      <c r="J54993">
        <v>26.7</v>
      </c>
      <c r="K54993">
        <v>26.5</v>
      </c>
      <c r="L54993">
        <v>22.7</v>
      </c>
      <c r="M54993">
        <v>22.3</v>
      </c>
      <c r="N54993">
        <v>79</v>
      </c>
      <c r="O54993">
        <v>78</v>
      </c>
      <c r="P54993">
        <v>79</v>
      </c>
      <c r="Q54993">
        <v>100</v>
      </c>
      <c r="R54993">
        <v>5.4</v>
      </c>
      <c r="S54993">
        <v>1.7</v>
      </c>
    </row>
    <row r="54994" spans="1:19" x14ac:dyDescent="0.25">
      <c r="A54994" s="1">
        <v>44397</v>
      </c>
      <c r="B54994" s="2" t="s">
        <v>20</v>
      </c>
      <c r="C54994">
        <v>0</v>
      </c>
      <c r="D54994">
        <v>1011.8</v>
      </c>
      <c r="E54994">
        <v>1011.8</v>
      </c>
      <c r="F54994">
        <v>1011.4</v>
      </c>
      <c r="H54994">
        <v>26.6</v>
      </c>
      <c r="I54994">
        <v>22.5</v>
      </c>
      <c r="J54994">
        <v>26.9</v>
      </c>
      <c r="K54994">
        <v>26.6</v>
      </c>
      <c r="L54994">
        <v>22.7</v>
      </c>
      <c r="M54994">
        <v>22.3</v>
      </c>
      <c r="N54994">
        <v>79</v>
      </c>
      <c r="O54994">
        <v>77</v>
      </c>
      <c r="P54994">
        <v>79</v>
      </c>
      <c r="Q54994">
        <v>105</v>
      </c>
      <c r="R54994">
        <v>5.3</v>
      </c>
      <c r="S54994">
        <v>1.8</v>
      </c>
    </row>
    <row r="54995" spans="1:19" x14ac:dyDescent="0.25">
      <c r="A54995" s="1">
        <v>44397</v>
      </c>
      <c r="B54995" s="2" t="s">
        <v>21</v>
      </c>
      <c r="C54995">
        <v>0</v>
      </c>
      <c r="D54995">
        <v>1011.6</v>
      </c>
      <c r="E54995">
        <v>1011.8</v>
      </c>
      <c r="F54995">
        <v>1011.6</v>
      </c>
      <c r="H54995">
        <v>26.6</v>
      </c>
      <c r="I54995">
        <v>22.7</v>
      </c>
      <c r="J54995">
        <v>26.7</v>
      </c>
      <c r="K54995">
        <v>26.6</v>
      </c>
      <c r="L54995">
        <v>22.7</v>
      </c>
      <c r="M54995">
        <v>22.5</v>
      </c>
      <c r="N54995">
        <v>79</v>
      </c>
      <c r="O54995">
        <v>78</v>
      </c>
      <c r="P54995">
        <v>79</v>
      </c>
      <c r="Q54995">
        <v>101</v>
      </c>
      <c r="R54995">
        <v>6.5</v>
      </c>
      <c r="S54995">
        <v>3.3</v>
      </c>
    </row>
    <row r="54996" spans="1:19" x14ac:dyDescent="0.25">
      <c r="A54996" s="1">
        <v>44397</v>
      </c>
      <c r="B54996" s="2" t="s">
        <v>22</v>
      </c>
      <c r="C54996">
        <v>0</v>
      </c>
      <c r="D54996">
        <v>1011.4</v>
      </c>
      <c r="E54996">
        <v>1011.6</v>
      </c>
      <c r="F54996">
        <v>1011.4</v>
      </c>
      <c r="H54996">
        <v>26.4</v>
      </c>
      <c r="I54996">
        <v>22.2</v>
      </c>
      <c r="J54996">
        <v>26.6</v>
      </c>
      <c r="K54996">
        <v>26.3</v>
      </c>
      <c r="L54996">
        <v>22.7</v>
      </c>
      <c r="M54996">
        <v>22.2</v>
      </c>
      <c r="N54996">
        <v>80</v>
      </c>
      <c r="O54996">
        <v>78</v>
      </c>
      <c r="P54996">
        <v>78</v>
      </c>
      <c r="Q54996">
        <v>116</v>
      </c>
      <c r="R54996">
        <v>7.2</v>
      </c>
      <c r="S54996">
        <v>2.5</v>
      </c>
    </row>
    <row r="54997" spans="1:19" x14ac:dyDescent="0.25">
      <c r="A54997" s="1">
        <v>44397</v>
      </c>
      <c r="B54997" s="2" t="s">
        <v>23</v>
      </c>
      <c r="C54997">
        <v>0</v>
      </c>
      <c r="D54997">
        <v>1011.2</v>
      </c>
      <c r="E54997">
        <v>1011.4</v>
      </c>
      <c r="F54997">
        <v>1011.2</v>
      </c>
      <c r="H54997">
        <v>25.8</v>
      </c>
      <c r="I54997">
        <v>22.3</v>
      </c>
      <c r="J54997">
        <v>26.4</v>
      </c>
      <c r="K54997">
        <v>25.8</v>
      </c>
      <c r="L54997">
        <v>22.5</v>
      </c>
      <c r="M54997">
        <v>22.1</v>
      </c>
      <c r="N54997">
        <v>81</v>
      </c>
      <c r="O54997">
        <v>78</v>
      </c>
      <c r="P54997">
        <v>81</v>
      </c>
      <c r="Q54997">
        <v>120</v>
      </c>
      <c r="R54997">
        <v>5.3</v>
      </c>
      <c r="S54997">
        <v>2</v>
      </c>
    </row>
    <row r="54998" spans="1:19" x14ac:dyDescent="0.25">
      <c r="A54998" s="1">
        <v>44397</v>
      </c>
      <c r="B54998" s="2" t="s">
        <v>24</v>
      </c>
      <c r="C54998">
        <v>0</v>
      </c>
      <c r="D54998">
        <v>1010.6</v>
      </c>
      <c r="E54998">
        <v>1011.2</v>
      </c>
      <c r="F54998">
        <v>1010.6</v>
      </c>
      <c r="H54998">
        <v>25.2</v>
      </c>
      <c r="I54998">
        <v>22</v>
      </c>
      <c r="J54998">
        <v>25.8</v>
      </c>
      <c r="K54998">
        <v>25.2</v>
      </c>
      <c r="L54998">
        <v>22.5</v>
      </c>
      <c r="M54998">
        <v>22</v>
      </c>
      <c r="N54998">
        <v>84</v>
      </c>
      <c r="O54998">
        <v>81</v>
      </c>
      <c r="P54998">
        <v>83</v>
      </c>
      <c r="Q54998">
        <v>127</v>
      </c>
      <c r="R54998">
        <v>4.8</v>
      </c>
      <c r="S54998">
        <v>1.5</v>
      </c>
    </row>
    <row r="54999" spans="1:19" x14ac:dyDescent="0.25">
      <c r="A54999" s="1">
        <v>44397</v>
      </c>
      <c r="B54999" s="2" t="s">
        <v>25</v>
      </c>
      <c r="C54999">
        <v>0</v>
      </c>
      <c r="D54999">
        <v>1010.2</v>
      </c>
      <c r="E54999">
        <v>1010.6</v>
      </c>
      <c r="F54999">
        <v>1010.1</v>
      </c>
      <c r="H54999">
        <v>25.8</v>
      </c>
      <c r="I54999">
        <v>22.4</v>
      </c>
      <c r="J54999">
        <v>25.8</v>
      </c>
      <c r="K54999">
        <v>25</v>
      </c>
      <c r="L54999">
        <v>22.4</v>
      </c>
      <c r="M54999">
        <v>22</v>
      </c>
      <c r="N54999">
        <v>84</v>
      </c>
      <c r="O54999">
        <v>81</v>
      </c>
      <c r="P54999">
        <v>81</v>
      </c>
      <c r="Q54999">
        <v>110</v>
      </c>
      <c r="R54999">
        <v>4.8</v>
      </c>
      <c r="S54999">
        <v>2.1</v>
      </c>
    </row>
    <row r="55000" spans="1:19" x14ac:dyDescent="0.25">
      <c r="A55000" s="1">
        <v>44397</v>
      </c>
      <c r="B55000" s="2" t="s">
        <v>26</v>
      </c>
      <c r="C55000">
        <v>0</v>
      </c>
      <c r="D55000">
        <v>1010.6</v>
      </c>
      <c r="E55000">
        <v>1010.6</v>
      </c>
      <c r="F55000">
        <v>1010.2</v>
      </c>
      <c r="H55000">
        <v>25.6</v>
      </c>
      <c r="I55000">
        <v>22.3</v>
      </c>
      <c r="J55000">
        <v>25.9</v>
      </c>
      <c r="K55000">
        <v>25.4</v>
      </c>
      <c r="L55000">
        <v>22.5</v>
      </c>
      <c r="M55000">
        <v>22.2</v>
      </c>
      <c r="N55000">
        <v>83</v>
      </c>
      <c r="O55000">
        <v>81</v>
      </c>
      <c r="P55000">
        <v>82</v>
      </c>
      <c r="Q55000">
        <v>124</v>
      </c>
      <c r="R55000">
        <v>4.9000000000000004</v>
      </c>
      <c r="S55000">
        <v>1.8</v>
      </c>
    </row>
    <row r="55001" spans="1:19" x14ac:dyDescent="0.25">
      <c r="A55001" s="1">
        <v>44397</v>
      </c>
      <c r="B55001" s="2" t="s">
        <v>27</v>
      </c>
      <c r="C55001">
        <v>3</v>
      </c>
      <c r="D55001">
        <v>1010.9</v>
      </c>
      <c r="E55001">
        <v>1010.9</v>
      </c>
      <c r="F55001">
        <v>1010.5</v>
      </c>
      <c r="H55001">
        <v>24.5</v>
      </c>
      <c r="I55001">
        <v>22.4</v>
      </c>
      <c r="J55001">
        <v>25.7</v>
      </c>
      <c r="K55001">
        <v>24.5</v>
      </c>
      <c r="L55001">
        <v>22.4</v>
      </c>
      <c r="M55001">
        <v>22.1</v>
      </c>
      <c r="N55001">
        <v>88</v>
      </c>
      <c r="O55001">
        <v>82</v>
      </c>
      <c r="P55001">
        <v>88</v>
      </c>
      <c r="Q55001">
        <v>117</v>
      </c>
      <c r="R55001">
        <v>7.2</v>
      </c>
      <c r="S55001">
        <v>2</v>
      </c>
    </row>
    <row r="55002" spans="1:19" x14ac:dyDescent="0.25">
      <c r="A55002" s="1">
        <v>44397</v>
      </c>
      <c r="B55002" s="2" t="s">
        <v>28</v>
      </c>
      <c r="C55002">
        <v>3.4</v>
      </c>
      <c r="D55002">
        <v>1011.3</v>
      </c>
      <c r="E55002">
        <v>1011.3</v>
      </c>
      <c r="F55002">
        <v>1010.8</v>
      </c>
      <c r="H55002">
        <v>24.3</v>
      </c>
      <c r="I55002">
        <v>22.6</v>
      </c>
      <c r="J55002">
        <v>24.5</v>
      </c>
      <c r="K55002">
        <v>24.3</v>
      </c>
      <c r="L55002">
        <v>22.6</v>
      </c>
      <c r="M55002">
        <v>22.3</v>
      </c>
      <c r="N55002">
        <v>90</v>
      </c>
      <c r="O55002">
        <v>88</v>
      </c>
      <c r="P55002">
        <v>90</v>
      </c>
      <c r="Q55002">
        <v>130</v>
      </c>
      <c r="R55002">
        <v>5.5</v>
      </c>
      <c r="S55002">
        <v>1.8</v>
      </c>
    </row>
    <row r="55003" spans="1:19" x14ac:dyDescent="0.25">
      <c r="A55003" s="1">
        <v>44397</v>
      </c>
      <c r="B55003" s="2" t="s">
        <v>29</v>
      </c>
      <c r="C55003">
        <v>0.6</v>
      </c>
      <c r="D55003">
        <v>1011.9</v>
      </c>
      <c r="E55003">
        <v>1011.9</v>
      </c>
      <c r="F55003">
        <v>1011.2</v>
      </c>
      <c r="H55003">
        <v>24.3</v>
      </c>
      <c r="I55003">
        <v>22.6</v>
      </c>
      <c r="J55003">
        <v>24.3</v>
      </c>
      <c r="K55003">
        <v>24.1</v>
      </c>
      <c r="L55003">
        <v>22.6</v>
      </c>
      <c r="M55003">
        <v>22.4</v>
      </c>
      <c r="N55003">
        <v>90</v>
      </c>
      <c r="O55003">
        <v>90</v>
      </c>
      <c r="P55003">
        <v>90</v>
      </c>
      <c r="Q55003">
        <v>167</v>
      </c>
      <c r="R55003">
        <v>6.3</v>
      </c>
      <c r="S55003">
        <v>2</v>
      </c>
    </row>
    <row r="55004" spans="1:19" x14ac:dyDescent="0.25">
      <c r="A55004" s="1">
        <v>44397</v>
      </c>
      <c r="B55004" s="2" t="s">
        <v>30</v>
      </c>
      <c r="C55004">
        <v>0</v>
      </c>
      <c r="D55004">
        <v>1012.6</v>
      </c>
      <c r="E55004">
        <v>1012.6</v>
      </c>
      <c r="F55004">
        <v>1011.9</v>
      </c>
      <c r="H55004">
        <v>25.7</v>
      </c>
      <c r="I55004">
        <v>23.3</v>
      </c>
      <c r="J55004">
        <v>25.7</v>
      </c>
      <c r="K55004">
        <v>24</v>
      </c>
      <c r="L55004">
        <v>23.5</v>
      </c>
      <c r="M55004">
        <v>22.3</v>
      </c>
      <c r="N55004">
        <v>91</v>
      </c>
      <c r="O55004">
        <v>86</v>
      </c>
      <c r="P55004">
        <v>86</v>
      </c>
      <c r="Q55004">
        <v>176</v>
      </c>
      <c r="R55004">
        <v>6.1</v>
      </c>
      <c r="S55004">
        <v>2.4</v>
      </c>
    </row>
    <row r="55005" spans="1:19" x14ac:dyDescent="0.25">
      <c r="A55005" s="1">
        <v>44397</v>
      </c>
      <c r="B55005" s="2" t="s">
        <v>31</v>
      </c>
      <c r="C55005">
        <v>0</v>
      </c>
      <c r="D55005">
        <v>1013.2</v>
      </c>
      <c r="E55005">
        <v>1013.2</v>
      </c>
      <c r="F55005">
        <v>1012.6</v>
      </c>
      <c r="H55005">
        <v>26.7</v>
      </c>
      <c r="I55005">
        <v>22.2</v>
      </c>
      <c r="J55005">
        <v>26.8</v>
      </c>
      <c r="K55005">
        <v>25.7</v>
      </c>
      <c r="L55005">
        <v>23</v>
      </c>
      <c r="M55005">
        <v>21.8</v>
      </c>
      <c r="N55005">
        <v>86</v>
      </c>
      <c r="O55005">
        <v>76</v>
      </c>
      <c r="P55005">
        <v>76</v>
      </c>
      <c r="Q55005">
        <v>142</v>
      </c>
      <c r="R55005">
        <v>7.1</v>
      </c>
      <c r="S55005">
        <v>2.4</v>
      </c>
    </row>
    <row r="55006" spans="1:19" x14ac:dyDescent="0.25">
      <c r="A55006" s="1">
        <v>44397</v>
      </c>
      <c r="B55006" s="2" t="s">
        <v>32</v>
      </c>
      <c r="C55006">
        <v>0</v>
      </c>
      <c r="D55006">
        <v>1013</v>
      </c>
      <c r="E55006">
        <v>1013.2</v>
      </c>
      <c r="F55006">
        <v>1013</v>
      </c>
      <c r="H55006">
        <v>27.5</v>
      </c>
      <c r="I55006">
        <v>21.8</v>
      </c>
      <c r="J55006">
        <v>28.1</v>
      </c>
      <c r="K55006">
        <v>26.7</v>
      </c>
      <c r="L55006">
        <v>22.6</v>
      </c>
      <c r="M55006">
        <v>21.5</v>
      </c>
      <c r="N55006">
        <v>76</v>
      </c>
      <c r="O55006">
        <v>70</v>
      </c>
      <c r="P55006">
        <v>71</v>
      </c>
      <c r="Q55006">
        <v>131</v>
      </c>
      <c r="R55006">
        <v>8.9</v>
      </c>
      <c r="S55006">
        <v>3.1</v>
      </c>
    </row>
    <row r="55007" spans="1:19" x14ac:dyDescent="0.25">
      <c r="A55007" s="1">
        <v>44397</v>
      </c>
      <c r="B55007" s="2" t="s">
        <v>33</v>
      </c>
      <c r="C55007">
        <v>0</v>
      </c>
      <c r="D55007">
        <v>1012.4</v>
      </c>
      <c r="E55007">
        <v>1013</v>
      </c>
      <c r="F55007">
        <v>1012.4</v>
      </c>
      <c r="H55007">
        <v>28.4</v>
      </c>
      <c r="I55007">
        <v>20.9</v>
      </c>
      <c r="J55007">
        <v>28.5</v>
      </c>
      <c r="K55007">
        <v>27.6</v>
      </c>
      <c r="L55007">
        <v>22</v>
      </c>
      <c r="M55007">
        <v>20.9</v>
      </c>
      <c r="N55007">
        <v>71</v>
      </c>
      <c r="O55007">
        <v>64</v>
      </c>
      <c r="P55007">
        <v>64</v>
      </c>
      <c r="Q55007">
        <v>130</v>
      </c>
      <c r="R55007">
        <v>7.8</v>
      </c>
      <c r="S55007">
        <v>3.7</v>
      </c>
    </row>
    <row r="55008" spans="1:19" x14ac:dyDescent="0.25">
      <c r="A55008" s="1">
        <v>44397</v>
      </c>
      <c r="B55008" s="2" t="s">
        <v>34</v>
      </c>
      <c r="C55008">
        <v>0</v>
      </c>
      <c r="D55008">
        <v>1011.9</v>
      </c>
      <c r="E55008">
        <v>1012.5</v>
      </c>
      <c r="F55008">
        <v>1011.9</v>
      </c>
      <c r="H55008">
        <v>29.5</v>
      </c>
      <c r="I55008">
        <v>20.5</v>
      </c>
      <c r="J55008">
        <v>29.7</v>
      </c>
      <c r="K55008">
        <v>28.2</v>
      </c>
      <c r="L55008">
        <v>21.6</v>
      </c>
      <c r="M55008">
        <v>20.2</v>
      </c>
      <c r="N55008">
        <v>66</v>
      </c>
      <c r="O55008">
        <v>58</v>
      </c>
      <c r="P55008">
        <v>58</v>
      </c>
      <c r="Q55008">
        <v>121</v>
      </c>
      <c r="R55008">
        <v>9.5</v>
      </c>
      <c r="S55008">
        <v>4.3</v>
      </c>
    </row>
    <row r="55009" spans="1:19" x14ac:dyDescent="0.25">
      <c r="A55009" s="1">
        <v>44397</v>
      </c>
      <c r="B55009" s="2" t="s">
        <v>35</v>
      </c>
      <c r="C55009">
        <v>0</v>
      </c>
      <c r="D55009">
        <v>1011</v>
      </c>
      <c r="E55009">
        <v>1011.9</v>
      </c>
      <c r="F55009">
        <v>1011</v>
      </c>
      <c r="H55009">
        <v>30.3</v>
      </c>
      <c r="I55009">
        <v>20.100000000000001</v>
      </c>
      <c r="J55009">
        <v>30.7</v>
      </c>
      <c r="K55009">
        <v>29.5</v>
      </c>
      <c r="L55009">
        <v>21.3</v>
      </c>
      <c r="M55009">
        <v>19.399999999999999</v>
      </c>
      <c r="N55009">
        <v>59</v>
      </c>
      <c r="O55009">
        <v>52</v>
      </c>
      <c r="P55009">
        <v>54</v>
      </c>
      <c r="Q55009">
        <v>106</v>
      </c>
      <c r="R55009">
        <v>10.4</v>
      </c>
      <c r="S55009">
        <v>4.3</v>
      </c>
    </row>
    <row r="55010" spans="1:19" x14ac:dyDescent="0.25">
      <c r="A55010" s="1">
        <v>44397</v>
      </c>
      <c r="B55010" s="2" t="s">
        <v>36</v>
      </c>
      <c r="C55010">
        <v>0</v>
      </c>
      <c r="D55010">
        <v>1010.3</v>
      </c>
      <c r="E55010">
        <v>1011</v>
      </c>
      <c r="F55010">
        <v>1010.3</v>
      </c>
      <c r="H55010">
        <v>29.3</v>
      </c>
      <c r="I55010">
        <v>18</v>
      </c>
      <c r="J55010">
        <v>30.5</v>
      </c>
      <c r="K55010">
        <v>29.3</v>
      </c>
      <c r="L55010">
        <v>20.100000000000001</v>
      </c>
      <c r="M55010">
        <v>17.899999999999999</v>
      </c>
      <c r="N55010">
        <v>55</v>
      </c>
      <c r="O55010">
        <v>48</v>
      </c>
      <c r="P55010">
        <v>50</v>
      </c>
      <c r="Q55010">
        <v>107</v>
      </c>
      <c r="R55010">
        <v>9.6999999999999993</v>
      </c>
      <c r="S55010">
        <v>4.5999999999999996</v>
      </c>
    </row>
    <row r="55011" spans="1:19" x14ac:dyDescent="0.25">
      <c r="A55011" s="1">
        <v>44397</v>
      </c>
      <c r="B55011" s="2" t="s">
        <v>37</v>
      </c>
      <c r="C55011">
        <v>0</v>
      </c>
      <c r="D55011">
        <v>1009.7</v>
      </c>
      <c r="E55011">
        <v>1010.3</v>
      </c>
      <c r="F55011">
        <v>1009.7</v>
      </c>
      <c r="H55011">
        <v>29.6</v>
      </c>
      <c r="I55011">
        <v>19.899999999999999</v>
      </c>
      <c r="J55011">
        <v>30.2</v>
      </c>
      <c r="K55011">
        <v>29.2</v>
      </c>
      <c r="L55011">
        <v>20.2</v>
      </c>
      <c r="M55011">
        <v>17.8</v>
      </c>
      <c r="N55011">
        <v>56</v>
      </c>
      <c r="O55011">
        <v>50</v>
      </c>
      <c r="P55011">
        <v>56</v>
      </c>
      <c r="Q55011">
        <v>94</v>
      </c>
      <c r="R55011">
        <v>10.199999999999999</v>
      </c>
      <c r="S55011">
        <v>4.4000000000000004</v>
      </c>
    </row>
    <row r="55012" spans="1:19" x14ac:dyDescent="0.25">
      <c r="A55012" s="1">
        <v>44397</v>
      </c>
      <c r="B55012" s="2" t="s">
        <v>38</v>
      </c>
      <c r="C55012">
        <v>0</v>
      </c>
      <c r="D55012">
        <v>1009.5</v>
      </c>
      <c r="E55012">
        <v>1009.7</v>
      </c>
      <c r="F55012">
        <v>1009.5</v>
      </c>
      <c r="H55012">
        <v>28.9</v>
      </c>
      <c r="I55012">
        <v>20.399999999999999</v>
      </c>
      <c r="J55012">
        <v>29.6</v>
      </c>
      <c r="K55012">
        <v>28.7</v>
      </c>
      <c r="L55012">
        <v>20.5</v>
      </c>
      <c r="M55012">
        <v>19.3</v>
      </c>
      <c r="N55012">
        <v>61</v>
      </c>
      <c r="O55012">
        <v>55</v>
      </c>
      <c r="P55012">
        <v>60</v>
      </c>
      <c r="Q55012">
        <v>95</v>
      </c>
      <c r="R55012">
        <v>8.5</v>
      </c>
      <c r="S55012">
        <v>4.0999999999999996</v>
      </c>
    </row>
    <row r="55013" spans="1:19" x14ac:dyDescent="0.25">
      <c r="A55013" s="1">
        <v>44397</v>
      </c>
      <c r="B55013" s="2" t="s">
        <v>39</v>
      </c>
      <c r="C55013">
        <v>0</v>
      </c>
      <c r="D55013">
        <v>1009.7</v>
      </c>
      <c r="E55013">
        <v>1009.7</v>
      </c>
      <c r="F55013">
        <v>1009.4</v>
      </c>
      <c r="H55013">
        <v>28.1</v>
      </c>
      <c r="I55013">
        <v>20.8</v>
      </c>
      <c r="J55013">
        <v>29.1</v>
      </c>
      <c r="K55013">
        <v>28.1</v>
      </c>
      <c r="L55013">
        <v>21</v>
      </c>
      <c r="M55013">
        <v>20.100000000000001</v>
      </c>
      <c r="N55013">
        <v>65</v>
      </c>
      <c r="O55013">
        <v>59</v>
      </c>
      <c r="P55013">
        <v>64</v>
      </c>
      <c r="Q55013">
        <v>88</v>
      </c>
      <c r="R55013">
        <v>8.5</v>
      </c>
      <c r="S55013">
        <v>3</v>
      </c>
    </row>
    <row r="55014" spans="1:19" x14ac:dyDescent="0.25">
      <c r="A55014" s="1">
        <v>44397</v>
      </c>
      <c r="B55014" s="2" t="s">
        <v>40</v>
      </c>
      <c r="C55014">
        <v>0</v>
      </c>
      <c r="D55014">
        <v>1010.3</v>
      </c>
      <c r="E55014">
        <v>1010.3</v>
      </c>
      <c r="F55014">
        <v>1009.7</v>
      </c>
      <c r="H55014">
        <v>26.8</v>
      </c>
      <c r="I55014">
        <v>21.4</v>
      </c>
      <c r="J55014">
        <v>28.1</v>
      </c>
      <c r="K55014">
        <v>26.8</v>
      </c>
      <c r="L55014">
        <v>21.4</v>
      </c>
      <c r="M55014">
        <v>20.6</v>
      </c>
      <c r="N55014">
        <v>72</v>
      </c>
      <c r="O55014">
        <v>64</v>
      </c>
      <c r="P55014">
        <v>72</v>
      </c>
      <c r="Q55014">
        <v>93</v>
      </c>
      <c r="R55014">
        <v>7.3</v>
      </c>
      <c r="S55014">
        <v>2.7</v>
      </c>
    </row>
    <row r="55015" spans="1:19" x14ac:dyDescent="0.25">
      <c r="A55015" s="1">
        <v>44397</v>
      </c>
      <c r="B55015" s="2" t="s">
        <v>41</v>
      </c>
      <c r="C55015">
        <v>0</v>
      </c>
      <c r="D55015">
        <v>1011</v>
      </c>
      <c r="E55015">
        <v>1011</v>
      </c>
      <c r="F55015">
        <v>1010.3</v>
      </c>
      <c r="H55015">
        <v>26.6</v>
      </c>
      <c r="I55015">
        <v>21.6</v>
      </c>
      <c r="J55015">
        <v>26.9</v>
      </c>
      <c r="K55015">
        <v>26.5</v>
      </c>
      <c r="L55015">
        <v>21.6</v>
      </c>
      <c r="M55015">
        <v>21.4</v>
      </c>
      <c r="N55015">
        <v>74</v>
      </c>
      <c r="O55015">
        <v>72</v>
      </c>
      <c r="P55015">
        <v>74</v>
      </c>
      <c r="Q55015">
        <v>100</v>
      </c>
      <c r="R55015">
        <v>6.1</v>
      </c>
      <c r="S55015">
        <v>2.4</v>
      </c>
    </row>
    <row r="55016" spans="1:19" x14ac:dyDescent="0.25">
      <c r="A55016" s="1">
        <v>44397</v>
      </c>
      <c r="B55016" s="2" t="s">
        <v>42</v>
      </c>
      <c r="C55016">
        <v>0</v>
      </c>
      <c r="D55016">
        <v>1011.6</v>
      </c>
      <c r="E55016">
        <v>1011.6</v>
      </c>
      <c r="F55016">
        <v>1010.9</v>
      </c>
      <c r="H55016">
        <v>26.2</v>
      </c>
      <c r="I55016">
        <v>21.6</v>
      </c>
      <c r="J55016">
        <v>26.6</v>
      </c>
      <c r="K55016">
        <v>26.2</v>
      </c>
      <c r="L55016">
        <v>21.7</v>
      </c>
      <c r="M55016">
        <v>21.5</v>
      </c>
      <c r="N55016">
        <v>76</v>
      </c>
      <c r="O55016">
        <v>74</v>
      </c>
      <c r="P55016">
        <v>76</v>
      </c>
      <c r="Q55016">
        <v>105</v>
      </c>
      <c r="R55016">
        <v>5.2</v>
      </c>
      <c r="S55016">
        <v>1.6</v>
      </c>
    </row>
    <row r="55017" spans="1:19" x14ac:dyDescent="0.25">
      <c r="A55017" s="1">
        <v>44398</v>
      </c>
      <c r="B55017" s="2" t="s">
        <v>19</v>
      </c>
      <c r="C55017">
        <v>0</v>
      </c>
      <c r="D55017">
        <v>1012.6</v>
      </c>
      <c r="E55017">
        <v>1012.6</v>
      </c>
      <c r="F55017">
        <v>1011.6</v>
      </c>
      <c r="H55017">
        <v>26</v>
      </c>
      <c r="I55017">
        <v>21.4</v>
      </c>
      <c r="J55017">
        <v>26.2</v>
      </c>
      <c r="K55017">
        <v>25.9</v>
      </c>
      <c r="L55017">
        <v>21.7</v>
      </c>
      <c r="M55017">
        <v>21.4</v>
      </c>
      <c r="N55017">
        <v>77</v>
      </c>
      <c r="O55017">
        <v>76</v>
      </c>
      <c r="P55017">
        <v>76</v>
      </c>
      <c r="Q55017">
        <v>112</v>
      </c>
      <c r="R55017">
        <v>4.3</v>
      </c>
      <c r="S55017">
        <v>1.2</v>
      </c>
    </row>
    <row r="55018" spans="1:19" x14ac:dyDescent="0.25">
      <c r="A55018" s="1">
        <v>44398</v>
      </c>
      <c r="B55018" s="2" t="s">
        <v>20</v>
      </c>
      <c r="C55018">
        <v>0</v>
      </c>
      <c r="D55018">
        <v>1013</v>
      </c>
      <c r="E55018">
        <v>1013</v>
      </c>
      <c r="F55018">
        <v>1012.6</v>
      </c>
      <c r="H55018">
        <v>26.2</v>
      </c>
      <c r="I55018">
        <v>21.5</v>
      </c>
      <c r="J55018">
        <v>26.2</v>
      </c>
      <c r="K55018">
        <v>25.5</v>
      </c>
      <c r="L55018">
        <v>21.6</v>
      </c>
      <c r="M55018">
        <v>21.2</v>
      </c>
      <c r="N55018">
        <v>78</v>
      </c>
      <c r="O55018">
        <v>75</v>
      </c>
      <c r="P55018">
        <v>76</v>
      </c>
      <c r="Q55018">
        <v>106</v>
      </c>
      <c r="R55018">
        <v>3.6</v>
      </c>
      <c r="S55018">
        <v>1.9</v>
      </c>
    </row>
    <row r="55019" spans="1:19" x14ac:dyDescent="0.25">
      <c r="A55019" s="1">
        <v>44398</v>
      </c>
      <c r="B55019" s="2" t="s">
        <v>21</v>
      </c>
      <c r="C55019">
        <v>0</v>
      </c>
      <c r="D55019">
        <v>1013.2</v>
      </c>
      <c r="E55019">
        <v>1013.2</v>
      </c>
      <c r="F55019">
        <v>1013</v>
      </c>
      <c r="H55019">
        <v>26.6</v>
      </c>
      <c r="I55019">
        <v>21.5</v>
      </c>
      <c r="J55019">
        <v>26.6</v>
      </c>
      <c r="K55019">
        <v>26.2</v>
      </c>
      <c r="L55019">
        <v>21.7</v>
      </c>
      <c r="M55019">
        <v>21.4</v>
      </c>
      <c r="N55019">
        <v>76</v>
      </c>
      <c r="O55019">
        <v>73</v>
      </c>
      <c r="P55019">
        <v>73</v>
      </c>
      <c r="Q55019">
        <v>102</v>
      </c>
      <c r="R55019">
        <v>6.4</v>
      </c>
      <c r="S55019">
        <v>2.7</v>
      </c>
    </row>
    <row r="55020" spans="1:19" x14ac:dyDescent="0.25">
      <c r="A55020" s="1">
        <v>44398</v>
      </c>
      <c r="B55020" s="2" t="s">
        <v>22</v>
      </c>
      <c r="C55020">
        <v>0</v>
      </c>
      <c r="D55020">
        <v>1013</v>
      </c>
      <c r="E55020">
        <v>1013.2</v>
      </c>
      <c r="F55020">
        <v>1013</v>
      </c>
      <c r="H55020">
        <v>26.6</v>
      </c>
      <c r="I55020">
        <v>21.4</v>
      </c>
      <c r="J55020">
        <v>26.7</v>
      </c>
      <c r="K55020">
        <v>26.5</v>
      </c>
      <c r="L55020">
        <v>21.4</v>
      </c>
      <c r="M55020">
        <v>21.3</v>
      </c>
      <c r="N55020">
        <v>74</v>
      </c>
      <c r="O55020">
        <v>73</v>
      </c>
      <c r="P55020">
        <v>73</v>
      </c>
      <c r="Q55020">
        <v>107</v>
      </c>
      <c r="R55020">
        <v>7.6</v>
      </c>
      <c r="S55020">
        <v>2.9</v>
      </c>
    </row>
    <row r="55021" spans="1:19" x14ac:dyDescent="0.25">
      <c r="A55021" s="1">
        <v>44398</v>
      </c>
      <c r="B55021" s="2" t="s">
        <v>23</v>
      </c>
      <c r="C55021">
        <v>0</v>
      </c>
      <c r="D55021">
        <v>1012.6</v>
      </c>
      <c r="E55021">
        <v>1013</v>
      </c>
      <c r="F55021">
        <v>1012.6</v>
      </c>
      <c r="H55021">
        <v>26.3</v>
      </c>
      <c r="I55021">
        <v>20.6</v>
      </c>
      <c r="J55021">
        <v>26.6</v>
      </c>
      <c r="K55021">
        <v>26.3</v>
      </c>
      <c r="L55021">
        <v>21.6</v>
      </c>
      <c r="M55021">
        <v>20.6</v>
      </c>
      <c r="N55021">
        <v>74</v>
      </c>
      <c r="O55021">
        <v>71</v>
      </c>
      <c r="P55021">
        <v>71</v>
      </c>
      <c r="Q55021">
        <v>107</v>
      </c>
      <c r="R55021">
        <v>7.9</v>
      </c>
      <c r="S55021">
        <v>2.9</v>
      </c>
    </row>
    <row r="55022" spans="1:19" x14ac:dyDescent="0.25">
      <c r="A55022" s="1">
        <v>44398</v>
      </c>
      <c r="B55022" s="2" t="s">
        <v>24</v>
      </c>
      <c r="C55022">
        <v>0</v>
      </c>
      <c r="D55022">
        <v>1012.1</v>
      </c>
      <c r="E55022">
        <v>1012.6</v>
      </c>
      <c r="F55022">
        <v>1012.1</v>
      </c>
      <c r="H55022">
        <v>26.3</v>
      </c>
      <c r="I55022">
        <v>20.399999999999999</v>
      </c>
      <c r="J55022">
        <v>26.4</v>
      </c>
      <c r="K55022">
        <v>26.1</v>
      </c>
      <c r="L55022">
        <v>20.6</v>
      </c>
      <c r="M55022">
        <v>20.2</v>
      </c>
      <c r="N55022">
        <v>71</v>
      </c>
      <c r="O55022">
        <v>69</v>
      </c>
      <c r="P55022">
        <v>70</v>
      </c>
      <c r="Q55022">
        <v>110</v>
      </c>
      <c r="R55022">
        <v>8.8000000000000007</v>
      </c>
      <c r="S55022">
        <v>3</v>
      </c>
    </row>
    <row r="55023" spans="1:19" x14ac:dyDescent="0.25">
      <c r="A55023" s="1">
        <v>44398</v>
      </c>
      <c r="B55023" s="2" t="s">
        <v>25</v>
      </c>
      <c r="C55023">
        <v>0</v>
      </c>
      <c r="D55023">
        <v>1012.1</v>
      </c>
      <c r="E55023">
        <v>1012.1</v>
      </c>
      <c r="F55023">
        <v>1012</v>
      </c>
      <c r="H55023">
        <v>26.1</v>
      </c>
      <c r="I55023">
        <v>20.3</v>
      </c>
      <c r="J55023">
        <v>26.3</v>
      </c>
      <c r="K55023">
        <v>26.1</v>
      </c>
      <c r="L55023">
        <v>20.6</v>
      </c>
      <c r="M55023">
        <v>20.3</v>
      </c>
      <c r="N55023">
        <v>72</v>
      </c>
      <c r="O55023">
        <v>70</v>
      </c>
      <c r="P55023">
        <v>70</v>
      </c>
      <c r="Q55023">
        <v>125</v>
      </c>
      <c r="R55023">
        <v>7.8</v>
      </c>
      <c r="S55023">
        <v>2.7</v>
      </c>
    </row>
    <row r="55024" spans="1:19" x14ac:dyDescent="0.25">
      <c r="A55024" s="1">
        <v>44398</v>
      </c>
      <c r="B55024" s="2" t="s">
        <v>26</v>
      </c>
      <c r="C55024">
        <v>0</v>
      </c>
      <c r="D55024">
        <v>1012.2</v>
      </c>
      <c r="E55024">
        <v>1012.2</v>
      </c>
      <c r="F55024">
        <v>1012.1</v>
      </c>
      <c r="H55024">
        <v>26.1</v>
      </c>
      <c r="I55024">
        <v>19.899999999999999</v>
      </c>
      <c r="J55024">
        <v>26.1</v>
      </c>
      <c r="K55024">
        <v>25.9</v>
      </c>
      <c r="L55024">
        <v>20.3</v>
      </c>
      <c r="M55024">
        <v>19.899999999999999</v>
      </c>
      <c r="N55024">
        <v>71</v>
      </c>
      <c r="O55024">
        <v>69</v>
      </c>
      <c r="P55024">
        <v>69</v>
      </c>
      <c r="Q55024">
        <v>121</v>
      </c>
      <c r="R55024">
        <v>7.2</v>
      </c>
      <c r="S55024">
        <v>2.8</v>
      </c>
    </row>
    <row r="55025" spans="1:19" x14ac:dyDescent="0.25">
      <c r="A55025" s="1">
        <v>44398</v>
      </c>
      <c r="B55025" s="2" t="s">
        <v>27</v>
      </c>
      <c r="C55025">
        <v>0</v>
      </c>
      <c r="D55025">
        <v>1012.7</v>
      </c>
      <c r="E55025">
        <v>1012.7</v>
      </c>
      <c r="F55025">
        <v>1012.2</v>
      </c>
      <c r="H55025">
        <v>25.9</v>
      </c>
      <c r="I55025">
        <v>19.7</v>
      </c>
      <c r="J55025">
        <v>26.2</v>
      </c>
      <c r="K55025">
        <v>25.9</v>
      </c>
      <c r="L55025">
        <v>20</v>
      </c>
      <c r="M55025">
        <v>19.7</v>
      </c>
      <c r="N55025">
        <v>70</v>
      </c>
      <c r="O55025">
        <v>68</v>
      </c>
      <c r="P55025">
        <v>69</v>
      </c>
      <c r="Q55025">
        <v>121</v>
      </c>
      <c r="R55025">
        <v>7.2</v>
      </c>
      <c r="S55025">
        <v>3</v>
      </c>
    </row>
    <row r="55026" spans="1:19" x14ac:dyDescent="0.25">
      <c r="A55026" s="1">
        <v>44398</v>
      </c>
      <c r="B55026" s="2" t="s">
        <v>28</v>
      </c>
      <c r="C55026">
        <v>0</v>
      </c>
      <c r="D55026">
        <v>1013.4</v>
      </c>
      <c r="E55026">
        <v>1013.4</v>
      </c>
      <c r="F55026">
        <v>1012.7</v>
      </c>
      <c r="H55026">
        <v>25.6</v>
      </c>
      <c r="I55026">
        <v>19.600000000000001</v>
      </c>
      <c r="J55026">
        <v>25.9</v>
      </c>
      <c r="K55026">
        <v>25.5</v>
      </c>
      <c r="L55026">
        <v>20</v>
      </c>
      <c r="M55026">
        <v>19.600000000000001</v>
      </c>
      <c r="N55026">
        <v>71</v>
      </c>
      <c r="O55026">
        <v>69</v>
      </c>
      <c r="P55026">
        <v>70</v>
      </c>
      <c r="Q55026">
        <v>137</v>
      </c>
      <c r="R55026">
        <v>7.5</v>
      </c>
      <c r="S55026">
        <v>2.8</v>
      </c>
    </row>
    <row r="55027" spans="1:19" x14ac:dyDescent="0.25">
      <c r="A55027" s="1">
        <v>44398</v>
      </c>
      <c r="B55027" s="2" t="s">
        <v>29</v>
      </c>
      <c r="C55027">
        <v>0</v>
      </c>
      <c r="D55027">
        <v>1014</v>
      </c>
      <c r="E55027">
        <v>1014</v>
      </c>
      <c r="F55027">
        <v>1013.4</v>
      </c>
      <c r="H55027">
        <v>25.7</v>
      </c>
      <c r="I55027">
        <v>19.7</v>
      </c>
      <c r="J55027">
        <v>25.7</v>
      </c>
      <c r="K55027">
        <v>25.2</v>
      </c>
      <c r="L55027">
        <v>20</v>
      </c>
      <c r="M55027">
        <v>19.600000000000001</v>
      </c>
      <c r="N55027">
        <v>72</v>
      </c>
      <c r="O55027">
        <v>70</v>
      </c>
      <c r="P55027">
        <v>70</v>
      </c>
      <c r="Q55027">
        <v>156</v>
      </c>
      <c r="R55027">
        <v>7.5</v>
      </c>
      <c r="S55027">
        <v>1.7</v>
      </c>
    </row>
    <row r="55028" spans="1:19" x14ac:dyDescent="0.25">
      <c r="A55028" s="1">
        <v>44398</v>
      </c>
      <c r="B55028" s="2" t="s">
        <v>30</v>
      </c>
      <c r="C55028">
        <v>0</v>
      </c>
      <c r="D55028">
        <v>1014.5</v>
      </c>
      <c r="E55028">
        <v>1014.5</v>
      </c>
      <c r="F55028">
        <v>1014</v>
      </c>
      <c r="H55028">
        <v>27.1</v>
      </c>
      <c r="I55028">
        <v>20.100000000000001</v>
      </c>
      <c r="J55028">
        <v>27.1</v>
      </c>
      <c r="K55028">
        <v>25.6</v>
      </c>
      <c r="L55028">
        <v>20.3</v>
      </c>
      <c r="M55028">
        <v>19.8</v>
      </c>
      <c r="N55028">
        <v>71</v>
      </c>
      <c r="O55028">
        <v>65</v>
      </c>
      <c r="P55028">
        <v>66</v>
      </c>
      <c r="Q55028">
        <v>152</v>
      </c>
      <c r="R55028">
        <v>6.2</v>
      </c>
      <c r="S55028">
        <v>2.8</v>
      </c>
    </row>
    <row r="55029" spans="1:19" x14ac:dyDescent="0.25">
      <c r="A55029" s="1">
        <v>44398</v>
      </c>
      <c r="B55029" s="2" t="s">
        <v>31</v>
      </c>
      <c r="C55029">
        <v>0</v>
      </c>
      <c r="D55029">
        <v>1015</v>
      </c>
      <c r="E55029">
        <v>1015</v>
      </c>
      <c r="F55029">
        <v>1014.5</v>
      </c>
      <c r="H55029">
        <v>28</v>
      </c>
      <c r="I55029">
        <v>17.8</v>
      </c>
      <c r="J55029">
        <v>28.2</v>
      </c>
      <c r="K55029">
        <v>27</v>
      </c>
      <c r="L55029">
        <v>20</v>
      </c>
      <c r="M55029">
        <v>17.600000000000001</v>
      </c>
      <c r="N55029">
        <v>66</v>
      </c>
      <c r="O55029">
        <v>53</v>
      </c>
      <c r="P55029">
        <v>54</v>
      </c>
      <c r="Q55029">
        <v>143</v>
      </c>
      <c r="R55029">
        <v>9.6</v>
      </c>
      <c r="S55029">
        <v>4.0999999999999996</v>
      </c>
    </row>
    <row r="55030" spans="1:19" x14ac:dyDescent="0.25">
      <c r="A55030" s="1">
        <v>44398</v>
      </c>
      <c r="B55030" s="2" t="s">
        <v>32</v>
      </c>
      <c r="C55030">
        <v>0</v>
      </c>
      <c r="D55030">
        <v>1014.8</v>
      </c>
      <c r="E55030">
        <v>1015</v>
      </c>
      <c r="F55030">
        <v>1014.7</v>
      </c>
      <c r="H55030">
        <v>29.7</v>
      </c>
      <c r="I55030">
        <v>17</v>
      </c>
      <c r="J55030">
        <v>29.7</v>
      </c>
      <c r="K55030">
        <v>28</v>
      </c>
      <c r="L55030">
        <v>18</v>
      </c>
      <c r="M55030">
        <v>16.5</v>
      </c>
      <c r="N55030">
        <v>54</v>
      </c>
      <c r="O55030">
        <v>46</v>
      </c>
      <c r="P55030">
        <v>46</v>
      </c>
      <c r="Q55030">
        <v>159</v>
      </c>
      <c r="R55030">
        <v>8.9</v>
      </c>
      <c r="S55030">
        <v>3.3</v>
      </c>
    </row>
    <row r="55031" spans="1:19" x14ac:dyDescent="0.25">
      <c r="A55031" s="1">
        <v>44398</v>
      </c>
      <c r="B55031" s="2" t="s">
        <v>33</v>
      </c>
      <c r="C55031">
        <v>0</v>
      </c>
      <c r="D55031">
        <v>1014.3</v>
      </c>
      <c r="E55031">
        <v>1014.8</v>
      </c>
      <c r="F55031">
        <v>1014.2</v>
      </c>
      <c r="H55031">
        <v>30.3</v>
      </c>
      <c r="I55031">
        <v>15.8</v>
      </c>
      <c r="J55031">
        <v>30.9</v>
      </c>
      <c r="K55031">
        <v>29.4</v>
      </c>
      <c r="L55031">
        <v>16.899999999999999</v>
      </c>
      <c r="M55031">
        <v>15.4</v>
      </c>
      <c r="N55031">
        <v>46</v>
      </c>
      <c r="O55031">
        <v>40</v>
      </c>
      <c r="P55031">
        <v>42</v>
      </c>
      <c r="Q55031">
        <v>130</v>
      </c>
      <c r="R55031">
        <v>9.3000000000000007</v>
      </c>
      <c r="S55031">
        <v>4.0999999999999996</v>
      </c>
    </row>
    <row r="55032" spans="1:19" x14ac:dyDescent="0.25">
      <c r="A55032" s="1">
        <v>44398</v>
      </c>
      <c r="B55032" s="2" t="s">
        <v>34</v>
      </c>
      <c r="C55032">
        <v>0</v>
      </c>
      <c r="D55032">
        <v>1013.5</v>
      </c>
      <c r="E55032">
        <v>1014.3</v>
      </c>
      <c r="F55032">
        <v>1013.5</v>
      </c>
      <c r="H55032">
        <v>31.4</v>
      </c>
      <c r="I55032">
        <v>16.3</v>
      </c>
      <c r="J55032">
        <v>32</v>
      </c>
      <c r="K55032">
        <v>30</v>
      </c>
      <c r="L55032">
        <v>16.8</v>
      </c>
      <c r="M55032">
        <v>15</v>
      </c>
      <c r="N55032">
        <v>43</v>
      </c>
      <c r="O55032">
        <v>37</v>
      </c>
      <c r="P55032">
        <v>40</v>
      </c>
      <c r="Q55032">
        <v>127</v>
      </c>
      <c r="R55032">
        <v>9.3000000000000007</v>
      </c>
      <c r="S55032">
        <v>3.7</v>
      </c>
    </row>
    <row r="55033" spans="1:19" x14ac:dyDescent="0.25">
      <c r="A55033" s="1">
        <v>44398</v>
      </c>
      <c r="B55033" s="2" t="s">
        <v>35</v>
      </c>
      <c r="C55033">
        <v>0</v>
      </c>
      <c r="D55033">
        <v>1012.6</v>
      </c>
      <c r="E55033">
        <v>1013.5</v>
      </c>
      <c r="F55033">
        <v>1012.6</v>
      </c>
      <c r="H55033">
        <v>31.1</v>
      </c>
      <c r="I55033">
        <v>17.399999999999999</v>
      </c>
      <c r="J55033">
        <v>32.1</v>
      </c>
      <c r="K55033">
        <v>30.5</v>
      </c>
      <c r="L55033">
        <v>18</v>
      </c>
      <c r="M55033">
        <v>15.1</v>
      </c>
      <c r="N55033">
        <v>46</v>
      </c>
      <c r="O55033">
        <v>37</v>
      </c>
      <c r="P55033">
        <v>44</v>
      </c>
      <c r="Q55033">
        <v>92</v>
      </c>
      <c r="R55033">
        <v>9.9</v>
      </c>
      <c r="S55033">
        <v>5.2</v>
      </c>
    </row>
    <row r="55034" spans="1:19" x14ac:dyDescent="0.25">
      <c r="A55034" s="1">
        <v>44398</v>
      </c>
      <c r="B55034" s="2" t="s">
        <v>36</v>
      </c>
      <c r="C55034">
        <v>0</v>
      </c>
      <c r="D55034">
        <v>1011.8</v>
      </c>
      <c r="E55034">
        <v>1012.6</v>
      </c>
      <c r="F55034">
        <v>1011.8</v>
      </c>
      <c r="H55034">
        <v>30.2</v>
      </c>
      <c r="I55034">
        <v>17.399999999999999</v>
      </c>
      <c r="J55034">
        <v>31.5</v>
      </c>
      <c r="K55034">
        <v>30.2</v>
      </c>
      <c r="L55034">
        <v>17.899999999999999</v>
      </c>
      <c r="M55034">
        <v>16.899999999999999</v>
      </c>
      <c r="N55034">
        <v>47</v>
      </c>
      <c r="O55034">
        <v>43</v>
      </c>
      <c r="P55034">
        <v>46</v>
      </c>
      <c r="Q55034">
        <v>98</v>
      </c>
      <c r="R55034">
        <v>10.9</v>
      </c>
      <c r="S55034">
        <v>5.4</v>
      </c>
    </row>
    <row r="55035" spans="1:19" x14ac:dyDescent="0.25">
      <c r="A55035" s="1">
        <v>44398</v>
      </c>
      <c r="B55035" s="2" t="s">
        <v>37</v>
      </c>
      <c r="C55035">
        <v>0</v>
      </c>
      <c r="D55035">
        <v>1010.9</v>
      </c>
      <c r="E55035">
        <v>1011.8</v>
      </c>
      <c r="F55035">
        <v>1010.9</v>
      </c>
      <c r="H55035">
        <v>30.3</v>
      </c>
      <c r="I55035">
        <v>18.5</v>
      </c>
      <c r="J55035">
        <v>30.7</v>
      </c>
      <c r="K55035">
        <v>29.8</v>
      </c>
      <c r="L55035">
        <v>19.100000000000001</v>
      </c>
      <c r="M55035">
        <v>17.7</v>
      </c>
      <c r="N55035">
        <v>52</v>
      </c>
      <c r="O55035">
        <v>46</v>
      </c>
      <c r="P55035">
        <v>49</v>
      </c>
      <c r="Q55035">
        <v>96</v>
      </c>
      <c r="R55035">
        <v>9.9</v>
      </c>
      <c r="S55035">
        <v>4.5</v>
      </c>
    </row>
    <row r="55036" spans="1:19" x14ac:dyDescent="0.25">
      <c r="A55036" s="1">
        <v>44398</v>
      </c>
      <c r="B55036" s="2" t="s">
        <v>38</v>
      </c>
      <c r="C55036">
        <v>0</v>
      </c>
      <c r="D55036">
        <v>1010.8</v>
      </c>
      <c r="E55036">
        <v>1011</v>
      </c>
      <c r="F55036">
        <v>1010.7</v>
      </c>
      <c r="H55036">
        <v>29.4</v>
      </c>
      <c r="I55036">
        <v>19.100000000000001</v>
      </c>
      <c r="J55036">
        <v>30.5</v>
      </c>
      <c r="K55036">
        <v>29.3</v>
      </c>
      <c r="L55036">
        <v>19.3</v>
      </c>
      <c r="M55036">
        <v>18.2</v>
      </c>
      <c r="N55036">
        <v>54</v>
      </c>
      <c r="O55036">
        <v>48</v>
      </c>
      <c r="P55036">
        <v>54</v>
      </c>
      <c r="Q55036">
        <v>101</v>
      </c>
      <c r="R55036">
        <v>10.1</v>
      </c>
      <c r="S55036">
        <v>4.4000000000000004</v>
      </c>
    </row>
    <row r="55037" spans="1:19" x14ac:dyDescent="0.25">
      <c r="A55037" s="1">
        <v>44398</v>
      </c>
      <c r="B55037" s="2" t="s">
        <v>39</v>
      </c>
      <c r="C55037">
        <v>0</v>
      </c>
      <c r="D55037">
        <v>1011.3</v>
      </c>
      <c r="E55037">
        <v>1011.3</v>
      </c>
      <c r="F55037">
        <v>1010.8</v>
      </c>
      <c r="H55037">
        <v>28.1</v>
      </c>
      <c r="I55037">
        <v>20</v>
      </c>
      <c r="J55037">
        <v>29.5</v>
      </c>
      <c r="K55037">
        <v>28.1</v>
      </c>
      <c r="L55037">
        <v>20</v>
      </c>
      <c r="M55037">
        <v>18.7</v>
      </c>
      <c r="N55037">
        <v>62</v>
      </c>
      <c r="O55037">
        <v>54</v>
      </c>
      <c r="P55037">
        <v>62</v>
      </c>
      <c r="Q55037">
        <v>98</v>
      </c>
      <c r="R55037">
        <v>10.1</v>
      </c>
      <c r="S55037">
        <v>4.7</v>
      </c>
    </row>
    <row r="55038" spans="1:19" x14ac:dyDescent="0.25">
      <c r="A55038" s="1">
        <v>44398</v>
      </c>
      <c r="B55038" s="2" t="s">
        <v>40</v>
      </c>
      <c r="C55038">
        <v>0</v>
      </c>
      <c r="D55038">
        <v>1011.8</v>
      </c>
      <c r="E55038">
        <v>1011.8</v>
      </c>
      <c r="F55038">
        <v>1011.2</v>
      </c>
      <c r="H55038">
        <v>27</v>
      </c>
      <c r="I55038">
        <v>20.8</v>
      </c>
      <c r="J55038">
        <v>28.1</v>
      </c>
      <c r="K55038">
        <v>27</v>
      </c>
      <c r="L55038">
        <v>20.8</v>
      </c>
      <c r="M55038">
        <v>19.899999999999999</v>
      </c>
      <c r="N55038">
        <v>69</v>
      </c>
      <c r="O55038">
        <v>61</v>
      </c>
      <c r="P55038">
        <v>69</v>
      </c>
      <c r="Q55038">
        <v>104</v>
      </c>
      <c r="R55038">
        <v>9.6999999999999993</v>
      </c>
      <c r="S55038">
        <v>3</v>
      </c>
    </row>
    <row r="55039" spans="1:19" x14ac:dyDescent="0.25">
      <c r="A55039" s="1">
        <v>44398</v>
      </c>
      <c r="B55039" s="2" t="s">
        <v>41</v>
      </c>
      <c r="C55039">
        <v>0</v>
      </c>
      <c r="D55039">
        <v>1012.4</v>
      </c>
      <c r="E55039">
        <v>1012.4</v>
      </c>
      <c r="F55039">
        <v>1011.8</v>
      </c>
      <c r="H55039">
        <v>26.5</v>
      </c>
      <c r="I55039">
        <v>21.6</v>
      </c>
      <c r="J55039">
        <v>27</v>
      </c>
      <c r="K55039">
        <v>26.5</v>
      </c>
      <c r="L55039">
        <v>21.6</v>
      </c>
      <c r="M55039">
        <v>20.9</v>
      </c>
      <c r="N55039">
        <v>75</v>
      </c>
      <c r="O55039">
        <v>69</v>
      </c>
      <c r="P55039">
        <v>75</v>
      </c>
      <c r="Q55039">
        <v>110</v>
      </c>
      <c r="R55039">
        <v>7.3</v>
      </c>
      <c r="S55039">
        <v>1.8</v>
      </c>
    </row>
    <row r="55040" spans="1:19" x14ac:dyDescent="0.25">
      <c r="A55040" s="1">
        <v>44398</v>
      </c>
      <c r="B55040" s="2" t="s">
        <v>42</v>
      </c>
      <c r="C55040">
        <v>0</v>
      </c>
      <c r="D55040">
        <v>1013.2</v>
      </c>
      <c r="E55040">
        <v>1013.2</v>
      </c>
      <c r="F55040">
        <v>1012.4</v>
      </c>
      <c r="H55040">
        <v>26.4</v>
      </c>
      <c r="I55040">
        <v>21.9</v>
      </c>
      <c r="J55040">
        <v>26.7</v>
      </c>
      <c r="K55040">
        <v>26.4</v>
      </c>
      <c r="L55040">
        <v>22.1</v>
      </c>
      <c r="M55040">
        <v>21.5</v>
      </c>
      <c r="N55040">
        <v>76</v>
      </c>
      <c r="O55040">
        <v>74</v>
      </c>
      <c r="P55040">
        <v>76</v>
      </c>
      <c r="Q55040">
        <v>111</v>
      </c>
      <c r="R55040">
        <v>6</v>
      </c>
      <c r="S55040">
        <v>2</v>
      </c>
    </row>
    <row r="55041" spans="1:19" x14ac:dyDescent="0.25">
      <c r="A55041" s="1">
        <v>44399</v>
      </c>
      <c r="B55041" s="2" t="s">
        <v>19</v>
      </c>
      <c r="C55041">
        <v>0</v>
      </c>
      <c r="D55041">
        <v>1013.9</v>
      </c>
      <c r="E55041">
        <v>1013.9</v>
      </c>
      <c r="F55041">
        <v>1013.2</v>
      </c>
      <c r="H55041">
        <v>26.8</v>
      </c>
      <c r="I55041">
        <v>22.1</v>
      </c>
      <c r="J55041">
        <v>26.8</v>
      </c>
      <c r="K55041">
        <v>26.4</v>
      </c>
      <c r="L55041">
        <v>22.1</v>
      </c>
      <c r="M55041">
        <v>21.9</v>
      </c>
      <c r="N55041">
        <v>76</v>
      </c>
      <c r="O55041">
        <v>75</v>
      </c>
      <c r="P55041">
        <v>75</v>
      </c>
      <c r="Q55041">
        <v>105</v>
      </c>
      <c r="R55041">
        <v>8.1999999999999993</v>
      </c>
      <c r="S55041">
        <v>2.7</v>
      </c>
    </row>
    <row r="55042" spans="1:19" x14ac:dyDescent="0.25">
      <c r="A55042" s="1">
        <v>44399</v>
      </c>
      <c r="B55042" s="2" t="s">
        <v>20</v>
      </c>
      <c r="C55042">
        <v>0</v>
      </c>
      <c r="D55042">
        <v>1014.4</v>
      </c>
      <c r="E55042">
        <v>1014.5</v>
      </c>
      <c r="F55042">
        <v>1013.9</v>
      </c>
      <c r="H55042">
        <v>26.9</v>
      </c>
      <c r="I55042">
        <v>22.1</v>
      </c>
      <c r="J55042">
        <v>26.9</v>
      </c>
      <c r="K55042">
        <v>26.8</v>
      </c>
      <c r="L55042">
        <v>22.2</v>
      </c>
      <c r="M55042">
        <v>21.8</v>
      </c>
      <c r="N55042">
        <v>76</v>
      </c>
      <c r="O55042">
        <v>74</v>
      </c>
      <c r="P55042">
        <v>75</v>
      </c>
      <c r="Q55042">
        <v>109</v>
      </c>
      <c r="R55042">
        <v>10.8</v>
      </c>
      <c r="S55042">
        <v>3.8</v>
      </c>
    </row>
    <row r="55043" spans="1:19" x14ac:dyDescent="0.25">
      <c r="A55043" s="1">
        <v>44399</v>
      </c>
      <c r="B55043" s="2" t="s">
        <v>21</v>
      </c>
      <c r="C55043">
        <v>0</v>
      </c>
      <c r="D55043">
        <v>1014.6</v>
      </c>
      <c r="E55043">
        <v>1014.7</v>
      </c>
      <c r="F55043">
        <v>1014.4</v>
      </c>
      <c r="H55043">
        <v>27.1</v>
      </c>
      <c r="I55043">
        <v>22.3</v>
      </c>
      <c r="J55043">
        <v>27.1</v>
      </c>
      <c r="K55043">
        <v>26.7</v>
      </c>
      <c r="L55043">
        <v>22.3</v>
      </c>
      <c r="M55043">
        <v>22</v>
      </c>
      <c r="N55043">
        <v>76</v>
      </c>
      <c r="O55043">
        <v>75</v>
      </c>
      <c r="P55043">
        <v>75</v>
      </c>
      <c r="Q55043">
        <v>116</v>
      </c>
      <c r="R55043">
        <v>10.8</v>
      </c>
      <c r="S55043">
        <v>3.9</v>
      </c>
    </row>
    <row r="55044" spans="1:19" x14ac:dyDescent="0.25">
      <c r="A55044" s="1">
        <v>44399</v>
      </c>
      <c r="B55044" s="2" t="s">
        <v>22</v>
      </c>
      <c r="C55044">
        <v>0</v>
      </c>
      <c r="D55044">
        <v>1014.6</v>
      </c>
      <c r="E55044">
        <v>1014.6</v>
      </c>
      <c r="F55044">
        <v>1014.5</v>
      </c>
      <c r="H55044">
        <v>26.7</v>
      </c>
      <c r="I55044">
        <v>22.1</v>
      </c>
      <c r="J55044">
        <v>27.1</v>
      </c>
      <c r="K55044">
        <v>26.7</v>
      </c>
      <c r="L55044">
        <v>22.4</v>
      </c>
      <c r="M55044">
        <v>22.1</v>
      </c>
      <c r="N55044">
        <v>76</v>
      </c>
      <c r="O55044">
        <v>75</v>
      </c>
      <c r="P55044">
        <v>76</v>
      </c>
      <c r="Q55044">
        <v>126</v>
      </c>
      <c r="R55044">
        <v>9.8000000000000007</v>
      </c>
      <c r="S55044">
        <v>3.5</v>
      </c>
    </row>
    <row r="55045" spans="1:19" x14ac:dyDescent="0.25">
      <c r="A55045" s="1">
        <v>44399</v>
      </c>
      <c r="B55045" s="2" t="s">
        <v>23</v>
      </c>
      <c r="C55045">
        <v>0</v>
      </c>
      <c r="D55045">
        <v>1014.5</v>
      </c>
      <c r="E55045">
        <v>1014.7</v>
      </c>
      <c r="F55045">
        <v>1014.5</v>
      </c>
      <c r="H55045">
        <v>26.2</v>
      </c>
      <c r="I55045">
        <v>21.1</v>
      </c>
      <c r="J55045">
        <v>26.7</v>
      </c>
      <c r="K55045">
        <v>26.2</v>
      </c>
      <c r="L55045">
        <v>22.1</v>
      </c>
      <c r="M55045">
        <v>20.2</v>
      </c>
      <c r="N55045">
        <v>76</v>
      </c>
      <c r="O55045">
        <v>68</v>
      </c>
      <c r="P55045">
        <v>73</v>
      </c>
      <c r="Q55045">
        <v>117</v>
      </c>
      <c r="R55045">
        <v>10.6</v>
      </c>
      <c r="S55045">
        <v>3.8</v>
      </c>
    </row>
    <row r="55046" spans="1:19" x14ac:dyDescent="0.25">
      <c r="A55046" s="1">
        <v>44399</v>
      </c>
      <c r="B55046" s="2" t="s">
        <v>24</v>
      </c>
      <c r="C55046">
        <v>0</v>
      </c>
      <c r="D55046">
        <v>1014.3</v>
      </c>
      <c r="E55046">
        <v>1014.5</v>
      </c>
      <c r="F55046">
        <v>1014.3</v>
      </c>
      <c r="H55046">
        <v>25.6</v>
      </c>
      <c r="I55046">
        <v>20.9</v>
      </c>
      <c r="J55046">
        <v>26.2</v>
      </c>
      <c r="K55046">
        <v>25.6</v>
      </c>
      <c r="L55046">
        <v>21.2</v>
      </c>
      <c r="M55046">
        <v>20.9</v>
      </c>
      <c r="N55046">
        <v>76</v>
      </c>
      <c r="O55046">
        <v>73</v>
      </c>
      <c r="P55046">
        <v>76</v>
      </c>
      <c r="Q55046">
        <v>134</v>
      </c>
      <c r="R55046">
        <v>8.1</v>
      </c>
      <c r="S55046">
        <v>1.9</v>
      </c>
    </row>
    <row r="55047" spans="1:19" x14ac:dyDescent="0.25">
      <c r="A55047" s="1">
        <v>44399</v>
      </c>
      <c r="B55047" s="2" t="s">
        <v>25</v>
      </c>
      <c r="C55047">
        <v>0</v>
      </c>
      <c r="D55047">
        <v>1014.3</v>
      </c>
      <c r="E55047">
        <v>1014.3</v>
      </c>
      <c r="F55047">
        <v>1014.1</v>
      </c>
      <c r="H55047">
        <v>25.3</v>
      </c>
      <c r="I55047">
        <v>20.3</v>
      </c>
      <c r="J55047">
        <v>25.6</v>
      </c>
      <c r="K55047">
        <v>25.3</v>
      </c>
      <c r="L55047">
        <v>21</v>
      </c>
      <c r="M55047">
        <v>20.2</v>
      </c>
      <c r="N55047">
        <v>76</v>
      </c>
      <c r="O55047">
        <v>73</v>
      </c>
      <c r="P55047">
        <v>74</v>
      </c>
      <c r="Q55047">
        <v>149</v>
      </c>
      <c r="R55047">
        <v>5.9</v>
      </c>
      <c r="S55047">
        <v>2</v>
      </c>
    </row>
    <row r="55048" spans="1:19" x14ac:dyDescent="0.25">
      <c r="A55048" s="1">
        <v>44399</v>
      </c>
      <c r="B55048" s="2" t="s">
        <v>26</v>
      </c>
      <c r="C55048">
        <v>0</v>
      </c>
      <c r="D55048">
        <v>1014.4</v>
      </c>
      <c r="E55048">
        <v>1014.4</v>
      </c>
      <c r="F55048">
        <v>1014.2</v>
      </c>
      <c r="H55048">
        <v>24.7</v>
      </c>
      <c r="I55048">
        <v>19.2</v>
      </c>
      <c r="J55048">
        <v>25.3</v>
      </c>
      <c r="K55048">
        <v>24.7</v>
      </c>
      <c r="L55048">
        <v>20.3</v>
      </c>
      <c r="M55048">
        <v>19.2</v>
      </c>
      <c r="N55048">
        <v>74</v>
      </c>
      <c r="O55048">
        <v>72</v>
      </c>
      <c r="P55048">
        <v>72</v>
      </c>
      <c r="Q55048">
        <v>150</v>
      </c>
      <c r="R55048">
        <v>5.6</v>
      </c>
      <c r="S55048">
        <v>2.1</v>
      </c>
    </row>
    <row r="55049" spans="1:19" x14ac:dyDescent="0.25">
      <c r="A55049" s="1">
        <v>44399</v>
      </c>
      <c r="B55049" s="2" t="s">
        <v>27</v>
      </c>
      <c r="C55049">
        <v>0</v>
      </c>
      <c r="D55049">
        <v>1014.7</v>
      </c>
      <c r="E55049">
        <v>1014.7</v>
      </c>
      <c r="F55049">
        <v>1014.3</v>
      </c>
      <c r="H55049">
        <v>24.4</v>
      </c>
      <c r="I55049">
        <v>18.8</v>
      </c>
      <c r="J55049">
        <v>24.8</v>
      </c>
      <c r="K55049">
        <v>24.4</v>
      </c>
      <c r="L55049">
        <v>19.2</v>
      </c>
      <c r="M55049">
        <v>18.8</v>
      </c>
      <c r="N55049">
        <v>72</v>
      </c>
      <c r="O55049">
        <v>70</v>
      </c>
      <c r="P55049">
        <v>71</v>
      </c>
      <c r="Q55049">
        <v>161</v>
      </c>
      <c r="R55049">
        <v>5.7</v>
      </c>
      <c r="S55049">
        <v>1.8</v>
      </c>
    </row>
    <row r="55050" spans="1:19" x14ac:dyDescent="0.25">
      <c r="A55050" s="1">
        <v>44399</v>
      </c>
      <c r="B55050" s="2" t="s">
        <v>28</v>
      </c>
      <c r="C55050">
        <v>0</v>
      </c>
      <c r="D55050">
        <v>1015.2</v>
      </c>
      <c r="E55050">
        <v>1015.2</v>
      </c>
      <c r="F55050">
        <v>1014.7</v>
      </c>
      <c r="H55050">
        <v>23.7</v>
      </c>
      <c r="I55050">
        <v>19.100000000000001</v>
      </c>
      <c r="J55050">
        <v>24.4</v>
      </c>
      <c r="K55050">
        <v>23.6</v>
      </c>
      <c r="L55050">
        <v>19.100000000000001</v>
      </c>
      <c r="M55050">
        <v>18.7</v>
      </c>
      <c r="N55050">
        <v>75</v>
      </c>
      <c r="O55050">
        <v>71</v>
      </c>
      <c r="P55050">
        <v>75</v>
      </c>
      <c r="Q55050">
        <v>173</v>
      </c>
      <c r="R55050">
        <v>4.7</v>
      </c>
      <c r="S55050">
        <v>2</v>
      </c>
    </row>
    <row r="55051" spans="1:19" x14ac:dyDescent="0.25">
      <c r="A55051" s="1">
        <v>44399</v>
      </c>
      <c r="B55051" s="2" t="s">
        <v>29</v>
      </c>
      <c r="C55051">
        <v>0</v>
      </c>
      <c r="D55051">
        <v>1015.8</v>
      </c>
      <c r="E55051">
        <v>1015.8</v>
      </c>
      <c r="F55051">
        <v>1015.2</v>
      </c>
      <c r="H55051">
        <v>25.1</v>
      </c>
      <c r="I55051">
        <v>19.600000000000001</v>
      </c>
      <c r="J55051">
        <v>25.1</v>
      </c>
      <c r="K55051">
        <v>23.6</v>
      </c>
      <c r="L55051">
        <v>19.600000000000001</v>
      </c>
      <c r="M55051">
        <v>19</v>
      </c>
      <c r="N55051">
        <v>76</v>
      </c>
      <c r="O55051">
        <v>72</v>
      </c>
      <c r="P55051">
        <v>72</v>
      </c>
      <c r="Q55051">
        <v>174</v>
      </c>
      <c r="R55051">
        <v>6.2</v>
      </c>
      <c r="S55051">
        <v>2.5</v>
      </c>
    </row>
    <row r="55052" spans="1:19" x14ac:dyDescent="0.25">
      <c r="A55052" s="1">
        <v>44399</v>
      </c>
      <c r="B55052" s="2" t="s">
        <v>30</v>
      </c>
      <c r="C55052">
        <v>0</v>
      </c>
      <c r="D55052">
        <v>1016.6</v>
      </c>
      <c r="E55052">
        <v>1016.7</v>
      </c>
      <c r="F55052">
        <v>1015.8</v>
      </c>
      <c r="H55052">
        <v>26.8</v>
      </c>
      <c r="I55052">
        <v>19.600000000000001</v>
      </c>
      <c r="J55052">
        <v>26.8</v>
      </c>
      <c r="K55052">
        <v>25.1</v>
      </c>
      <c r="L55052">
        <v>19.7</v>
      </c>
      <c r="M55052">
        <v>19</v>
      </c>
      <c r="N55052">
        <v>72</v>
      </c>
      <c r="O55052">
        <v>65</v>
      </c>
      <c r="P55052">
        <v>65</v>
      </c>
      <c r="Q55052">
        <v>174</v>
      </c>
      <c r="R55052">
        <v>8.6</v>
      </c>
      <c r="S55052">
        <v>3.9</v>
      </c>
    </row>
    <row r="55053" spans="1:19" x14ac:dyDescent="0.25">
      <c r="A55053" s="1">
        <v>44399</v>
      </c>
      <c r="B55053" s="2" t="s">
        <v>31</v>
      </c>
      <c r="C55053">
        <v>0</v>
      </c>
      <c r="D55053">
        <v>1016.6</v>
      </c>
      <c r="E55053">
        <v>1016.7</v>
      </c>
      <c r="F55053">
        <v>1016.6</v>
      </c>
      <c r="H55053">
        <v>27.9</v>
      </c>
      <c r="I55053">
        <v>18.5</v>
      </c>
      <c r="J55053">
        <v>27.9</v>
      </c>
      <c r="K55053">
        <v>26.5</v>
      </c>
      <c r="L55053">
        <v>19.5</v>
      </c>
      <c r="M55053">
        <v>18.100000000000001</v>
      </c>
      <c r="N55053">
        <v>65</v>
      </c>
      <c r="O55053">
        <v>56</v>
      </c>
      <c r="P55053">
        <v>57</v>
      </c>
      <c r="Q55053">
        <v>162</v>
      </c>
      <c r="R55053">
        <v>10.3</v>
      </c>
      <c r="S55053">
        <v>4.5</v>
      </c>
    </row>
    <row r="55054" spans="1:19" x14ac:dyDescent="0.25">
      <c r="A55054" s="1">
        <v>44399</v>
      </c>
      <c r="B55054" s="2" t="s">
        <v>32</v>
      </c>
      <c r="C55054">
        <v>0</v>
      </c>
      <c r="D55054">
        <v>1015.8</v>
      </c>
      <c r="E55054">
        <v>1016.6</v>
      </c>
      <c r="F55054">
        <v>1015.8</v>
      </c>
      <c r="H55054">
        <v>29.1</v>
      </c>
      <c r="I55054">
        <v>18.2</v>
      </c>
      <c r="J55054">
        <v>29.1</v>
      </c>
      <c r="K55054">
        <v>27.8</v>
      </c>
      <c r="L55054">
        <v>19.2</v>
      </c>
      <c r="M55054">
        <v>18</v>
      </c>
      <c r="N55054">
        <v>57</v>
      </c>
      <c r="O55054">
        <v>52</v>
      </c>
      <c r="P55054">
        <v>52</v>
      </c>
      <c r="Q55054">
        <v>161</v>
      </c>
      <c r="R55054">
        <v>10.3</v>
      </c>
      <c r="S55054">
        <v>4.4000000000000004</v>
      </c>
    </row>
    <row r="55055" spans="1:19" x14ac:dyDescent="0.25">
      <c r="A55055" s="1">
        <v>44399</v>
      </c>
      <c r="B55055" s="2" t="s">
        <v>33</v>
      </c>
      <c r="C55055">
        <v>0</v>
      </c>
      <c r="D55055">
        <v>1015.2</v>
      </c>
      <c r="E55055">
        <v>1015.8</v>
      </c>
      <c r="F55055">
        <v>1015.2</v>
      </c>
      <c r="H55055">
        <v>30.5</v>
      </c>
      <c r="I55055">
        <v>17.3</v>
      </c>
      <c r="J55055">
        <v>31.4</v>
      </c>
      <c r="K55055">
        <v>28.9</v>
      </c>
      <c r="L55055">
        <v>18.8</v>
      </c>
      <c r="M55055">
        <v>17</v>
      </c>
      <c r="N55055">
        <v>53</v>
      </c>
      <c r="O55055">
        <v>44</v>
      </c>
      <c r="P55055">
        <v>45</v>
      </c>
      <c r="Q55055">
        <v>142</v>
      </c>
      <c r="R55055">
        <v>10.8</v>
      </c>
      <c r="S55055">
        <v>3.8</v>
      </c>
    </row>
    <row r="55056" spans="1:19" x14ac:dyDescent="0.25">
      <c r="A55056" s="1">
        <v>44399</v>
      </c>
      <c r="B55056" s="2" t="s">
        <v>34</v>
      </c>
      <c r="C55056">
        <v>0</v>
      </c>
      <c r="D55056">
        <v>1014.3</v>
      </c>
      <c r="E55056">
        <v>1015.2</v>
      </c>
      <c r="F55056">
        <v>1014.2</v>
      </c>
      <c r="H55056">
        <v>31.8</v>
      </c>
      <c r="I55056">
        <v>18.3</v>
      </c>
      <c r="J55056">
        <v>31.8</v>
      </c>
      <c r="K55056">
        <v>30</v>
      </c>
      <c r="L55056">
        <v>18.8</v>
      </c>
      <c r="M55056">
        <v>17.100000000000001</v>
      </c>
      <c r="N55056">
        <v>49</v>
      </c>
      <c r="O55056">
        <v>43</v>
      </c>
      <c r="P55056">
        <v>45</v>
      </c>
      <c r="Q55056">
        <v>145</v>
      </c>
      <c r="R55056">
        <v>9.6999999999999993</v>
      </c>
      <c r="S55056">
        <v>3.7</v>
      </c>
    </row>
    <row r="55057" spans="1:19" x14ac:dyDescent="0.25">
      <c r="A55057" s="1">
        <v>44399</v>
      </c>
      <c r="B55057" s="2" t="s">
        <v>35</v>
      </c>
      <c r="C55057">
        <v>0</v>
      </c>
      <c r="D55057">
        <v>1013.4</v>
      </c>
      <c r="E55057">
        <v>1014.3</v>
      </c>
      <c r="F55057">
        <v>1013.4</v>
      </c>
      <c r="H55057">
        <v>31.1</v>
      </c>
      <c r="I55057">
        <v>19.3</v>
      </c>
      <c r="J55057">
        <v>32</v>
      </c>
      <c r="K55057">
        <v>30.3</v>
      </c>
      <c r="L55057">
        <v>20</v>
      </c>
      <c r="M55057">
        <v>17.2</v>
      </c>
      <c r="N55057">
        <v>52</v>
      </c>
      <c r="O55057">
        <v>43</v>
      </c>
      <c r="P55057">
        <v>50</v>
      </c>
      <c r="Q55057">
        <v>107</v>
      </c>
      <c r="R55057">
        <v>11.3</v>
      </c>
      <c r="S55057">
        <v>3.8</v>
      </c>
    </row>
    <row r="55058" spans="1:19" x14ac:dyDescent="0.25">
      <c r="A55058" s="1">
        <v>44399</v>
      </c>
      <c r="B55058" s="2" t="s">
        <v>36</v>
      </c>
      <c r="C55058">
        <v>0</v>
      </c>
      <c r="D55058">
        <v>1012.5</v>
      </c>
      <c r="E55058">
        <v>1013.4</v>
      </c>
      <c r="F55058">
        <v>1012.5</v>
      </c>
      <c r="H55058">
        <v>30.1</v>
      </c>
      <c r="I55058">
        <v>19.600000000000001</v>
      </c>
      <c r="J55058">
        <v>31.4</v>
      </c>
      <c r="K55058">
        <v>30</v>
      </c>
      <c r="L55058">
        <v>19.899999999999999</v>
      </c>
      <c r="M55058">
        <v>18.8</v>
      </c>
      <c r="N55058">
        <v>53</v>
      </c>
      <c r="O55058">
        <v>48</v>
      </c>
      <c r="P55058">
        <v>53</v>
      </c>
      <c r="Q55058">
        <v>94</v>
      </c>
      <c r="R55058">
        <v>9.6999999999999993</v>
      </c>
      <c r="S55058">
        <v>5.0999999999999996</v>
      </c>
    </row>
    <row r="55059" spans="1:19" x14ac:dyDescent="0.25">
      <c r="A55059" s="1">
        <v>44399</v>
      </c>
      <c r="B55059" s="2" t="s">
        <v>37</v>
      </c>
      <c r="C55059">
        <v>0</v>
      </c>
      <c r="D55059">
        <v>1011.9</v>
      </c>
      <c r="E55059">
        <v>1012.6</v>
      </c>
      <c r="F55059">
        <v>1011.9</v>
      </c>
      <c r="H55059">
        <v>30</v>
      </c>
      <c r="I55059">
        <v>19.2</v>
      </c>
      <c r="J55059">
        <v>30.4</v>
      </c>
      <c r="K55059">
        <v>29.6</v>
      </c>
      <c r="L55059">
        <v>20.100000000000001</v>
      </c>
      <c r="M55059">
        <v>19</v>
      </c>
      <c r="N55059">
        <v>55</v>
      </c>
      <c r="O55059">
        <v>52</v>
      </c>
      <c r="P55059">
        <v>52</v>
      </c>
      <c r="Q55059">
        <v>104</v>
      </c>
      <c r="R55059">
        <v>9.6999999999999993</v>
      </c>
      <c r="S55059">
        <v>4.3</v>
      </c>
    </row>
    <row r="55060" spans="1:19" x14ac:dyDescent="0.25">
      <c r="A55060" s="1">
        <v>44399</v>
      </c>
      <c r="B55060" s="2" t="s">
        <v>38</v>
      </c>
      <c r="C55060">
        <v>0</v>
      </c>
      <c r="D55060">
        <v>1011.9</v>
      </c>
      <c r="E55060">
        <v>1011.9</v>
      </c>
      <c r="F55060">
        <v>1011.8</v>
      </c>
      <c r="H55060">
        <v>29.2</v>
      </c>
      <c r="I55060">
        <v>19.7</v>
      </c>
      <c r="J55060">
        <v>30.2</v>
      </c>
      <c r="K55060">
        <v>29.2</v>
      </c>
      <c r="L55060">
        <v>19.899999999999999</v>
      </c>
      <c r="M55060">
        <v>18.899999999999999</v>
      </c>
      <c r="N55060">
        <v>57</v>
      </c>
      <c r="O55060">
        <v>52</v>
      </c>
      <c r="P55060">
        <v>57</v>
      </c>
      <c r="Q55060">
        <v>95</v>
      </c>
      <c r="R55060">
        <v>10.5</v>
      </c>
      <c r="S55060">
        <v>4.8</v>
      </c>
    </row>
    <row r="55061" spans="1:19" x14ac:dyDescent="0.25">
      <c r="A55061" s="1">
        <v>44399</v>
      </c>
      <c r="B55061" s="2" t="s">
        <v>39</v>
      </c>
      <c r="C55061">
        <v>0</v>
      </c>
      <c r="D55061">
        <v>1012.3</v>
      </c>
      <c r="E55061">
        <v>1012.3</v>
      </c>
      <c r="F55061">
        <v>1011.9</v>
      </c>
      <c r="H55061">
        <v>28</v>
      </c>
      <c r="I55061">
        <v>21</v>
      </c>
      <c r="J55061">
        <v>29.3</v>
      </c>
      <c r="K55061">
        <v>28</v>
      </c>
      <c r="L55061">
        <v>21</v>
      </c>
      <c r="M55061">
        <v>19.8</v>
      </c>
      <c r="N55061">
        <v>66</v>
      </c>
      <c r="O55061">
        <v>57</v>
      </c>
      <c r="P55061">
        <v>66</v>
      </c>
      <c r="Q55061">
        <v>96</v>
      </c>
      <c r="R55061">
        <v>9.6999999999999993</v>
      </c>
      <c r="S55061">
        <v>4.5</v>
      </c>
    </row>
    <row r="55062" spans="1:19" x14ac:dyDescent="0.25">
      <c r="A55062" s="1">
        <v>44399</v>
      </c>
      <c r="B55062" s="2" t="s">
        <v>40</v>
      </c>
      <c r="C55062">
        <v>0</v>
      </c>
      <c r="D55062">
        <v>1012.7</v>
      </c>
      <c r="E55062">
        <v>1012.7</v>
      </c>
      <c r="F55062">
        <v>1012.3</v>
      </c>
      <c r="H55062">
        <v>27.1</v>
      </c>
      <c r="I55062">
        <v>21.7</v>
      </c>
      <c r="J55062">
        <v>28</v>
      </c>
      <c r="K55062">
        <v>27.1</v>
      </c>
      <c r="L55062">
        <v>21.7</v>
      </c>
      <c r="M55062">
        <v>20.9</v>
      </c>
      <c r="N55062">
        <v>72</v>
      </c>
      <c r="O55062">
        <v>66</v>
      </c>
      <c r="P55062">
        <v>72</v>
      </c>
      <c r="Q55062">
        <v>92</v>
      </c>
      <c r="R55062">
        <v>9.6</v>
      </c>
      <c r="S55062">
        <v>4.4000000000000004</v>
      </c>
    </row>
    <row r="55063" spans="1:19" x14ac:dyDescent="0.25">
      <c r="A55063" s="1">
        <v>44399</v>
      </c>
      <c r="B55063" s="2" t="s">
        <v>41</v>
      </c>
      <c r="C55063">
        <v>0</v>
      </c>
      <c r="D55063">
        <v>1013</v>
      </c>
      <c r="E55063">
        <v>1013.1</v>
      </c>
      <c r="F55063">
        <v>1012.7</v>
      </c>
      <c r="H55063">
        <v>26.7</v>
      </c>
      <c r="I55063">
        <v>21.9</v>
      </c>
      <c r="J55063">
        <v>27.1</v>
      </c>
      <c r="K55063">
        <v>26.6</v>
      </c>
      <c r="L55063">
        <v>21.9</v>
      </c>
      <c r="M55063">
        <v>21.5</v>
      </c>
      <c r="N55063">
        <v>75</v>
      </c>
      <c r="O55063">
        <v>72</v>
      </c>
      <c r="P55063">
        <v>75</v>
      </c>
      <c r="Q55063">
        <v>103</v>
      </c>
      <c r="R55063">
        <v>8.3000000000000007</v>
      </c>
      <c r="S55063">
        <v>2.9</v>
      </c>
    </row>
    <row r="55064" spans="1:19" x14ac:dyDescent="0.25">
      <c r="A55064" s="1">
        <v>44399</v>
      </c>
      <c r="B55064" s="2" t="s">
        <v>42</v>
      </c>
      <c r="C55064">
        <v>0</v>
      </c>
      <c r="D55064">
        <v>1013.6</v>
      </c>
      <c r="E55064">
        <v>1013.6</v>
      </c>
      <c r="F55064">
        <v>1013</v>
      </c>
      <c r="H55064">
        <v>26.7</v>
      </c>
      <c r="I55064">
        <v>21.6</v>
      </c>
      <c r="J55064">
        <v>26.7</v>
      </c>
      <c r="K55064">
        <v>26.6</v>
      </c>
      <c r="L55064">
        <v>22</v>
      </c>
      <c r="M55064">
        <v>21.6</v>
      </c>
      <c r="N55064">
        <v>76</v>
      </c>
      <c r="O55064">
        <v>74</v>
      </c>
      <c r="P55064">
        <v>74</v>
      </c>
      <c r="Q55064">
        <v>110</v>
      </c>
      <c r="R55064">
        <v>7.6</v>
      </c>
      <c r="S55064">
        <v>3</v>
      </c>
    </row>
    <row r="55065" spans="1:19" x14ac:dyDescent="0.25">
      <c r="A55065" s="1">
        <v>44400</v>
      </c>
      <c r="B55065" s="2" t="s">
        <v>19</v>
      </c>
      <c r="C55065">
        <v>0</v>
      </c>
      <c r="D55065">
        <v>1014.1</v>
      </c>
      <c r="E55065">
        <v>1014.1</v>
      </c>
      <c r="F55065">
        <v>1013.6</v>
      </c>
      <c r="H55065">
        <v>26.6</v>
      </c>
      <c r="I55065">
        <v>21.8</v>
      </c>
      <c r="J55065">
        <v>26.7</v>
      </c>
      <c r="K55065">
        <v>26.6</v>
      </c>
      <c r="L55065">
        <v>21.9</v>
      </c>
      <c r="M55065">
        <v>21.6</v>
      </c>
      <c r="N55065">
        <v>75</v>
      </c>
      <c r="O55065">
        <v>74</v>
      </c>
      <c r="P55065">
        <v>75</v>
      </c>
      <c r="Q55065">
        <v>107</v>
      </c>
      <c r="R55065">
        <v>7.3</v>
      </c>
      <c r="S55065">
        <v>3</v>
      </c>
    </row>
    <row r="55066" spans="1:19" x14ac:dyDescent="0.25">
      <c r="A55066" s="1">
        <v>44400</v>
      </c>
      <c r="B55066" s="2" t="s">
        <v>20</v>
      </c>
      <c r="C55066">
        <v>0</v>
      </c>
      <c r="D55066">
        <v>1014.6</v>
      </c>
      <c r="E55066">
        <v>1014.6</v>
      </c>
      <c r="F55066">
        <v>1014.1</v>
      </c>
      <c r="H55066">
        <v>26.8</v>
      </c>
      <c r="I55066">
        <v>21.6</v>
      </c>
      <c r="J55066">
        <v>26.8</v>
      </c>
      <c r="K55066">
        <v>26.6</v>
      </c>
      <c r="L55066">
        <v>21.8</v>
      </c>
      <c r="M55066">
        <v>21.5</v>
      </c>
      <c r="N55066">
        <v>75</v>
      </c>
      <c r="O55066">
        <v>73</v>
      </c>
      <c r="P55066">
        <v>73</v>
      </c>
      <c r="Q55066">
        <v>105</v>
      </c>
      <c r="R55066">
        <v>8.1999999999999993</v>
      </c>
      <c r="S55066">
        <v>3</v>
      </c>
    </row>
    <row r="55067" spans="1:19" x14ac:dyDescent="0.25">
      <c r="A55067" s="1">
        <v>44400</v>
      </c>
      <c r="B55067" s="2" t="s">
        <v>21</v>
      </c>
      <c r="C55067">
        <v>0</v>
      </c>
      <c r="D55067">
        <v>1014.4</v>
      </c>
      <c r="E55067">
        <v>1014.6</v>
      </c>
      <c r="F55067">
        <v>1014.4</v>
      </c>
      <c r="H55067">
        <v>26.6</v>
      </c>
      <c r="I55067">
        <v>21.2</v>
      </c>
      <c r="J55067">
        <v>26.8</v>
      </c>
      <c r="K55067">
        <v>26.6</v>
      </c>
      <c r="L55067">
        <v>21.5</v>
      </c>
      <c r="M55067">
        <v>21.2</v>
      </c>
      <c r="N55067">
        <v>73</v>
      </c>
      <c r="O55067">
        <v>72</v>
      </c>
      <c r="P55067">
        <v>72</v>
      </c>
      <c r="Q55067">
        <v>109</v>
      </c>
      <c r="R55067">
        <v>10.4</v>
      </c>
      <c r="S55067">
        <v>2.9</v>
      </c>
    </row>
    <row r="55068" spans="1:19" x14ac:dyDescent="0.25">
      <c r="A55068" s="1">
        <v>44400</v>
      </c>
      <c r="B55068" s="2" t="s">
        <v>22</v>
      </c>
      <c r="C55068">
        <v>0</v>
      </c>
      <c r="D55068">
        <v>1014.2</v>
      </c>
      <c r="E55068">
        <v>1014.5</v>
      </c>
      <c r="F55068">
        <v>1014.2</v>
      </c>
      <c r="H55068">
        <v>26.5</v>
      </c>
      <c r="I55068">
        <v>20.8</v>
      </c>
      <c r="J55068">
        <v>26.7</v>
      </c>
      <c r="K55068">
        <v>26.5</v>
      </c>
      <c r="L55068">
        <v>21.3</v>
      </c>
      <c r="M55068">
        <v>20.5</v>
      </c>
      <c r="N55068">
        <v>73</v>
      </c>
      <c r="O55068">
        <v>69</v>
      </c>
      <c r="P55068">
        <v>71</v>
      </c>
      <c r="Q55068">
        <v>120</v>
      </c>
      <c r="R55068">
        <v>9.5</v>
      </c>
      <c r="S55068">
        <v>3.3</v>
      </c>
    </row>
    <row r="55069" spans="1:19" x14ac:dyDescent="0.25">
      <c r="A55069" s="1">
        <v>44400</v>
      </c>
      <c r="B55069" s="2" t="s">
        <v>23</v>
      </c>
      <c r="C55069">
        <v>0</v>
      </c>
      <c r="D55069">
        <v>1013.7</v>
      </c>
      <c r="E55069">
        <v>1014.2</v>
      </c>
      <c r="F55069">
        <v>1013.7</v>
      </c>
      <c r="H55069">
        <v>26.1</v>
      </c>
      <c r="I55069">
        <v>20.2</v>
      </c>
      <c r="J55069">
        <v>26.4</v>
      </c>
      <c r="K55069">
        <v>26.1</v>
      </c>
      <c r="L55069">
        <v>20.8</v>
      </c>
      <c r="M55069">
        <v>20.100000000000001</v>
      </c>
      <c r="N55069">
        <v>72</v>
      </c>
      <c r="O55069">
        <v>68</v>
      </c>
      <c r="P55069">
        <v>70</v>
      </c>
      <c r="Q55069">
        <v>124</v>
      </c>
      <c r="R55069">
        <v>9.1</v>
      </c>
      <c r="S55069">
        <v>2.8</v>
      </c>
    </row>
    <row r="55070" spans="1:19" x14ac:dyDescent="0.25">
      <c r="A55070" s="1">
        <v>44400</v>
      </c>
      <c r="B55070" s="2" t="s">
        <v>24</v>
      </c>
      <c r="C55070">
        <v>0</v>
      </c>
      <c r="D55070">
        <v>1013.2</v>
      </c>
      <c r="E55070">
        <v>1013.7</v>
      </c>
      <c r="F55070">
        <v>1013.2</v>
      </c>
      <c r="H55070">
        <v>25.6</v>
      </c>
      <c r="I55070">
        <v>19.899999999999999</v>
      </c>
      <c r="J55070">
        <v>26.2</v>
      </c>
      <c r="K55070">
        <v>25.6</v>
      </c>
      <c r="L55070">
        <v>20.2</v>
      </c>
      <c r="M55070">
        <v>19.899999999999999</v>
      </c>
      <c r="N55070">
        <v>71</v>
      </c>
      <c r="O55070">
        <v>69</v>
      </c>
      <c r="P55070">
        <v>71</v>
      </c>
      <c r="Q55070">
        <v>129</v>
      </c>
      <c r="R55070">
        <v>7.4</v>
      </c>
      <c r="S55070">
        <v>2.2999999999999998</v>
      </c>
    </row>
    <row r="55071" spans="1:19" x14ac:dyDescent="0.25">
      <c r="A55071" s="1">
        <v>44400</v>
      </c>
      <c r="B55071" s="2" t="s">
        <v>25</v>
      </c>
      <c r="C55071">
        <v>0</v>
      </c>
      <c r="D55071">
        <v>1012.9</v>
      </c>
      <c r="E55071">
        <v>1013.3</v>
      </c>
      <c r="F55071">
        <v>1012.9</v>
      </c>
      <c r="H55071">
        <v>25.1</v>
      </c>
      <c r="I55071">
        <v>19.899999999999999</v>
      </c>
      <c r="J55071">
        <v>25.7</v>
      </c>
      <c r="K55071">
        <v>25</v>
      </c>
      <c r="L55071">
        <v>20</v>
      </c>
      <c r="M55071">
        <v>19.8</v>
      </c>
      <c r="N55071">
        <v>73</v>
      </c>
      <c r="O55071">
        <v>70</v>
      </c>
      <c r="P55071">
        <v>73</v>
      </c>
      <c r="Q55071">
        <v>152</v>
      </c>
      <c r="R55071">
        <v>5.9</v>
      </c>
      <c r="S55071">
        <v>1.7</v>
      </c>
    </row>
    <row r="55072" spans="1:19" x14ac:dyDescent="0.25">
      <c r="A55072" s="1">
        <v>44400</v>
      </c>
      <c r="B55072" s="2" t="s">
        <v>26</v>
      </c>
      <c r="C55072">
        <v>0</v>
      </c>
      <c r="D55072">
        <v>1012.9</v>
      </c>
      <c r="E55072">
        <v>1013</v>
      </c>
      <c r="F55072">
        <v>1012.8</v>
      </c>
      <c r="H55072">
        <v>23.6</v>
      </c>
      <c r="I55072">
        <v>19.7</v>
      </c>
      <c r="J55072">
        <v>25.1</v>
      </c>
      <c r="K55072">
        <v>23.6</v>
      </c>
      <c r="L55072">
        <v>20</v>
      </c>
      <c r="M55072">
        <v>19.7</v>
      </c>
      <c r="N55072">
        <v>79</v>
      </c>
      <c r="O55072">
        <v>73</v>
      </c>
      <c r="P55072">
        <v>79</v>
      </c>
      <c r="Q55072">
        <v>178</v>
      </c>
      <c r="R55072">
        <v>5.5</v>
      </c>
      <c r="S55072">
        <v>1.1000000000000001</v>
      </c>
    </row>
    <row r="55073" spans="1:19" x14ac:dyDescent="0.25">
      <c r="A55073" s="1">
        <v>44400</v>
      </c>
      <c r="B55073" s="2" t="s">
        <v>27</v>
      </c>
      <c r="C55073">
        <v>0</v>
      </c>
      <c r="D55073">
        <v>1013.3</v>
      </c>
      <c r="E55073">
        <v>1013.3</v>
      </c>
      <c r="F55073">
        <v>1012.9</v>
      </c>
      <c r="H55073">
        <v>22.6</v>
      </c>
      <c r="I55073">
        <v>19.600000000000001</v>
      </c>
      <c r="J55073">
        <v>23.6</v>
      </c>
      <c r="K55073">
        <v>22.6</v>
      </c>
      <c r="L55073">
        <v>19.8</v>
      </c>
      <c r="M55073">
        <v>19.5</v>
      </c>
      <c r="N55073">
        <v>83</v>
      </c>
      <c r="O55073">
        <v>79</v>
      </c>
      <c r="P55073">
        <v>83</v>
      </c>
      <c r="Q55073">
        <v>186</v>
      </c>
      <c r="R55073">
        <v>2.6</v>
      </c>
      <c r="S55073">
        <v>0.7</v>
      </c>
    </row>
    <row r="55074" spans="1:19" x14ac:dyDescent="0.25">
      <c r="A55074" s="1">
        <v>44400</v>
      </c>
      <c r="B55074" s="2" t="s">
        <v>28</v>
      </c>
      <c r="C55074">
        <v>0</v>
      </c>
      <c r="D55074">
        <v>1013.7</v>
      </c>
      <c r="E55074">
        <v>1013.7</v>
      </c>
      <c r="F55074">
        <v>1013.3</v>
      </c>
      <c r="H55074">
        <v>22.1</v>
      </c>
      <c r="I55074">
        <v>18.899999999999999</v>
      </c>
      <c r="J55074">
        <v>22.6</v>
      </c>
      <c r="K55074">
        <v>22.1</v>
      </c>
      <c r="L55074">
        <v>19.600000000000001</v>
      </c>
      <c r="M55074">
        <v>18.899999999999999</v>
      </c>
      <c r="N55074">
        <v>84</v>
      </c>
      <c r="O55074">
        <v>82</v>
      </c>
      <c r="P55074">
        <v>82</v>
      </c>
      <c r="Q55074">
        <v>168</v>
      </c>
      <c r="R55074">
        <v>3.7</v>
      </c>
      <c r="S55074">
        <v>1.4</v>
      </c>
    </row>
    <row r="55075" spans="1:19" x14ac:dyDescent="0.25">
      <c r="A55075" s="1">
        <v>44400</v>
      </c>
      <c r="B55075" s="2" t="s">
        <v>29</v>
      </c>
      <c r="C55075">
        <v>0</v>
      </c>
      <c r="D55075">
        <v>1014</v>
      </c>
      <c r="E55075">
        <v>1014</v>
      </c>
      <c r="F55075">
        <v>1013.7</v>
      </c>
      <c r="H55075">
        <v>23.3</v>
      </c>
      <c r="I55075">
        <v>18.5</v>
      </c>
      <c r="J55075">
        <v>23.3</v>
      </c>
      <c r="K55075">
        <v>22</v>
      </c>
      <c r="L55075">
        <v>18.899999999999999</v>
      </c>
      <c r="M55075">
        <v>18.5</v>
      </c>
      <c r="N55075">
        <v>82</v>
      </c>
      <c r="O55075">
        <v>74</v>
      </c>
      <c r="P55075">
        <v>74</v>
      </c>
      <c r="Q55075">
        <v>166</v>
      </c>
      <c r="R55075">
        <v>5.6</v>
      </c>
      <c r="S55075">
        <v>2.2000000000000002</v>
      </c>
    </row>
    <row r="55076" spans="1:19" x14ac:dyDescent="0.25">
      <c r="A55076" s="1">
        <v>44400</v>
      </c>
      <c r="B55076" s="2" t="s">
        <v>30</v>
      </c>
      <c r="C55076">
        <v>0</v>
      </c>
      <c r="D55076">
        <v>1014.3</v>
      </c>
      <c r="E55076">
        <v>1014.4</v>
      </c>
      <c r="F55076">
        <v>1014</v>
      </c>
      <c r="H55076">
        <v>25.5</v>
      </c>
      <c r="I55076">
        <v>17.8</v>
      </c>
      <c r="J55076">
        <v>25.5</v>
      </c>
      <c r="K55076">
        <v>23.3</v>
      </c>
      <c r="L55076">
        <v>18.600000000000001</v>
      </c>
      <c r="M55076">
        <v>17.600000000000001</v>
      </c>
      <c r="N55076">
        <v>75</v>
      </c>
      <c r="O55076">
        <v>62</v>
      </c>
      <c r="P55076">
        <v>62</v>
      </c>
      <c r="Q55076">
        <v>181</v>
      </c>
      <c r="R55076">
        <v>6.8</v>
      </c>
      <c r="S55076">
        <v>3.3</v>
      </c>
    </row>
    <row r="55077" spans="1:19" x14ac:dyDescent="0.25">
      <c r="A55077" s="1">
        <v>44400</v>
      </c>
      <c r="B55077" s="2" t="s">
        <v>31</v>
      </c>
      <c r="C55077">
        <v>0</v>
      </c>
      <c r="D55077">
        <v>1014.7</v>
      </c>
      <c r="E55077">
        <v>1014.7</v>
      </c>
      <c r="F55077">
        <v>1014.3</v>
      </c>
      <c r="H55077">
        <v>27</v>
      </c>
      <c r="I55077">
        <v>15.5</v>
      </c>
      <c r="J55077">
        <v>27.5</v>
      </c>
      <c r="K55077">
        <v>25.5</v>
      </c>
      <c r="L55077">
        <v>17.8</v>
      </c>
      <c r="M55077">
        <v>15.3</v>
      </c>
      <c r="N55077">
        <v>62</v>
      </c>
      <c r="O55077">
        <v>48</v>
      </c>
      <c r="P55077">
        <v>49</v>
      </c>
      <c r="Q55077">
        <v>155</v>
      </c>
      <c r="R55077">
        <v>9.4</v>
      </c>
      <c r="S55077">
        <v>3.9</v>
      </c>
    </row>
    <row r="55078" spans="1:19" x14ac:dyDescent="0.25">
      <c r="A55078" s="1">
        <v>44400</v>
      </c>
      <c r="B55078" s="2" t="s">
        <v>32</v>
      </c>
      <c r="C55078">
        <v>0</v>
      </c>
      <c r="D55078">
        <v>1014.7</v>
      </c>
      <c r="E55078">
        <v>1014.7</v>
      </c>
      <c r="F55078">
        <v>1014.6</v>
      </c>
      <c r="H55078">
        <v>28.9</v>
      </c>
      <c r="I55078">
        <v>16.5</v>
      </c>
      <c r="J55078">
        <v>28.9</v>
      </c>
      <c r="K55078">
        <v>27</v>
      </c>
      <c r="L55078">
        <v>16.7</v>
      </c>
      <c r="M55078">
        <v>15.6</v>
      </c>
      <c r="N55078">
        <v>51</v>
      </c>
      <c r="O55078">
        <v>47</v>
      </c>
      <c r="P55078">
        <v>47</v>
      </c>
      <c r="Q55078">
        <v>138</v>
      </c>
      <c r="R55078">
        <v>11.4</v>
      </c>
      <c r="S55078">
        <v>4.2</v>
      </c>
    </row>
    <row r="55079" spans="1:19" x14ac:dyDescent="0.25">
      <c r="A55079" s="1">
        <v>44400</v>
      </c>
      <c r="B55079" s="2" t="s">
        <v>33</v>
      </c>
      <c r="C55079">
        <v>0</v>
      </c>
      <c r="D55079">
        <v>1014</v>
      </c>
      <c r="E55079">
        <v>1014.7</v>
      </c>
      <c r="F55079">
        <v>1014</v>
      </c>
      <c r="H55079">
        <v>29.8</v>
      </c>
      <c r="I55079">
        <v>16.899999999999999</v>
      </c>
      <c r="J55079">
        <v>30.4</v>
      </c>
      <c r="K55079">
        <v>28.9</v>
      </c>
      <c r="L55079">
        <v>17.600000000000001</v>
      </c>
      <c r="M55079">
        <v>16.399999999999999</v>
      </c>
      <c r="N55079">
        <v>48</v>
      </c>
      <c r="O55079">
        <v>45</v>
      </c>
      <c r="P55079">
        <v>46</v>
      </c>
      <c r="Q55079">
        <v>146</v>
      </c>
      <c r="R55079">
        <v>9.6999999999999993</v>
      </c>
      <c r="S55079">
        <v>4.2</v>
      </c>
    </row>
    <row r="55080" spans="1:19" x14ac:dyDescent="0.25">
      <c r="A55080" s="1">
        <v>44400</v>
      </c>
      <c r="B55080" s="2" t="s">
        <v>34</v>
      </c>
      <c r="C55080">
        <v>0</v>
      </c>
      <c r="D55080">
        <v>1013.3</v>
      </c>
      <c r="E55080">
        <v>1014</v>
      </c>
      <c r="F55080">
        <v>1013.3</v>
      </c>
      <c r="H55080">
        <v>31.2</v>
      </c>
      <c r="I55080">
        <v>18.7</v>
      </c>
      <c r="J55080">
        <v>31.5</v>
      </c>
      <c r="K55080">
        <v>29.9</v>
      </c>
      <c r="L55080">
        <v>18.7</v>
      </c>
      <c r="M55080">
        <v>16.8</v>
      </c>
      <c r="N55080">
        <v>48</v>
      </c>
      <c r="O55080">
        <v>42</v>
      </c>
      <c r="P55080">
        <v>48</v>
      </c>
      <c r="Q55080">
        <v>109</v>
      </c>
      <c r="R55080">
        <v>9.6999999999999993</v>
      </c>
      <c r="S55080">
        <v>3.5</v>
      </c>
    </row>
    <row r="55081" spans="1:19" x14ac:dyDescent="0.25">
      <c r="A55081" s="1">
        <v>44400</v>
      </c>
      <c r="B55081" s="2" t="s">
        <v>35</v>
      </c>
      <c r="C55081">
        <v>0</v>
      </c>
      <c r="D55081">
        <v>1012.3</v>
      </c>
      <c r="E55081">
        <v>1013.3</v>
      </c>
      <c r="F55081">
        <v>1012.3</v>
      </c>
      <c r="H55081">
        <v>31.9</v>
      </c>
      <c r="I55081">
        <v>19.5</v>
      </c>
      <c r="J55081">
        <v>31.9</v>
      </c>
      <c r="K55081">
        <v>30.8</v>
      </c>
      <c r="L55081">
        <v>19.5</v>
      </c>
      <c r="M55081">
        <v>17.600000000000001</v>
      </c>
      <c r="N55081">
        <v>49</v>
      </c>
      <c r="O55081">
        <v>45</v>
      </c>
      <c r="P55081">
        <v>48</v>
      </c>
      <c r="Q55081">
        <v>112</v>
      </c>
      <c r="R55081">
        <v>7.9</v>
      </c>
      <c r="S55081">
        <v>3.6</v>
      </c>
    </row>
    <row r="55082" spans="1:19" x14ac:dyDescent="0.25">
      <c r="A55082" s="1">
        <v>44400</v>
      </c>
      <c r="B55082" s="2" t="s">
        <v>36</v>
      </c>
      <c r="C55082">
        <v>0</v>
      </c>
      <c r="D55082">
        <v>1011.5</v>
      </c>
      <c r="E55082">
        <v>1012.3</v>
      </c>
      <c r="F55082">
        <v>1011.5</v>
      </c>
      <c r="H55082">
        <v>31.1</v>
      </c>
      <c r="I55082">
        <v>19.100000000000001</v>
      </c>
      <c r="J55082">
        <v>32</v>
      </c>
      <c r="K55082">
        <v>30.6</v>
      </c>
      <c r="L55082">
        <v>19.8</v>
      </c>
      <c r="M55082">
        <v>18.3</v>
      </c>
      <c r="N55082">
        <v>51</v>
      </c>
      <c r="O55082">
        <v>45</v>
      </c>
      <c r="P55082">
        <v>49</v>
      </c>
      <c r="Q55082">
        <v>112</v>
      </c>
      <c r="R55082">
        <v>8.8000000000000007</v>
      </c>
      <c r="S55082">
        <v>3.6</v>
      </c>
    </row>
    <row r="55083" spans="1:19" x14ac:dyDescent="0.25">
      <c r="A55083" s="1">
        <v>44400</v>
      </c>
      <c r="B55083" s="2" t="s">
        <v>37</v>
      </c>
      <c r="C55083">
        <v>0</v>
      </c>
      <c r="D55083">
        <v>1010.8</v>
      </c>
      <c r="E55083">
        <v>1011.5</v>
      </c>
      <c r="F55083">
        <v>1010.8</v>
      </c>
      <c r="H55083">
        <v>29.8</v>
      </c>
      <c r="I55083">
        <v>19</v>
      </c>
      <c r="J55083">
        <v>31.3</v>
      </c>
      <c r="K55083">
        <v>29.8</v>
      </c>
      <c r="L55083">
        <v>19.5</v>
      </c>
      <c r="M55083">
        <v>18.600000000000001</v>
      </c>
      <c r="N55083">
        <v>53</v>
      </c>
      <c r="O55083">
        <v>48</v>
      </c>
      <c r="P55083">
        <v>52</v>
      </c>
      <c r="Q55083">
        <v>101</v>
      </c>
      <c r="R55083">
        <v>8.6</v>
      </c>
      <c r="S55083">
        <v>4.9000000000000004</v>
      </c>
    </row>
    <row r="55084" spans="1:19" x14ac:dyDescent="0.25">
      <c r="A55084" s="1">
        <v>44400</v>
      </c>
      <c r="B55084" s="2" t="s">
        <v>38</v>
      </c>
      <c r="C55084">
        <v>0</v>
      </c>
      <c r="D55084">
        <v>1010.5</v>
      </c>
      <c r="E55084">
        <v>1010.8</v>
      </c>
      <c r="F55084">
        <v>1010.5</v>
      </c>
      <c r="H55084">
        <v>29.3</v>
      </c>
      <c r="I55084">
        <v>19.100000000000001</v>
      </c>
      <c r="J55084">
        <v>30.3</v>
      </c>
      <c r="K55084">
        <v>29.3</v>
      </c>
      <c r="L55084">
        <v>19.7</v>
      </c>
      <c r="M55084">
        <v>18.600000000000001</v>
      </c>
      <c r="N55084">
        <v>55</v>
      </c>
      <c r="O55084">
        <v>51</v>
      </c>
      <c r="P55084">
        <v>54</v>
      </c>
      <c r="Q55084">
        <v>100</v>
      </c>
      <c r="R55084">
        <v>9.5</v>
      </c>
      <c r="S55084">
        <v>4.3</v>
      </c>
    </row>
    <row r="55085" spans="1:19" x14ac:dyDescent="0.25">
      <c r="A55085" s="1">
        <v>44400</v>
      </c>
      <c r="B55085" s="2" t="s">
        <v>39</v>
      </c>
      <c r="C55085">
        <v>0</v>
      </c>
      <c r="D55085">
        <v>1010.9</v>
      </c>
      <c r="E55085">
        <v>1010.9</v>
      </c>
      <c r="F55085">
        <v>1010.5</v>
      </c>
      <c r="H55085">
        <v>28.4</v>
      </c>
      <c r="I55085">
        <v>19.899999999999999</v>
      </c>
      <c r="J55085">
        <v>29.3</v>
      </c>
      <c r="K55085">
        <v>28.4</v>
      </c>
      <c r="L55085">
        <v>19.899999999999999</v>
      </c>
      <c r="M55085">
        <v>19</v>
      </c>
      <c r="N55085">
        <v>60</v>
      </c>
      <c r="O55085">
        <v>54</v>
      </c>
      <c r="P55085">
        <v>60</v>
      </c>
      <c r="Q55085">
        <v>107</v>
      </c>
      <c r="R55085">
        <v>8.8000000000000007</v>
      </c>
      <c r="S55085">
        <v>3.7</v>
      </c>
    </row>
    <row r="55086" spans="1:19" x14ac:dyDescent="0.25">
      <c r="A55086" s="1">
        <v>44400</v>
      </c>
      <c r="B55086" s="2" t="s">
        <v>40</v>
      </c>
      <c r="C55086">
        <v>0</v>
      </c>
      <c r="D55086">
        <v>1011.2</v>
      </c>
      <c r="E55086">
        <v>1011.2</v>
      </c>
      <c r="F55086">
        <v>1010.8</v>
      </c>
      <c r="H55086">
        <v>26.8</v>
      </c>
      <c r="I55086">
        <v>21.1</v>
      </c>
      <c r="J55086">
        <v>28.4</v>
      </c>
      <c r="K55086">
        <v>26.8</v>
      </c>
      <c r="L55086">
        <v>21.1</v>
      </c>
      <c r="M55086">
        <v>19.7</v>
      </c>
      <c r="N55086">
        <v>71</v>
      </c>
      <c r="O55086">
        <v>60</v>
      </c>
      <c r="P55086">
        <v>71</v>
      </c>
      <c r="Q55086">
        <v>103</v>
      </c>
      <c r="R55086">
        <v>8.4</v>
      </c>
      <c r="S55086">
        <v>3.9</v>
      </c>
    </row>
    <row r="55087" spans="1:19" x14ac:dyDescent="0.25">
      <c r="A55087" s="1">
        <v>44400</v>
      </c>
      <c r="B55087" s="2" t="s">
        <v>41</v>
      </c>
      <c r="C55087">
        <v>0</v>
      </c>
      <c r="D55087">
        <v>1011.7</v>
      </c>
      <c r="E55087">
        <v>1011.8</v>
      </c>
      <c r="F55087">
        <v>1011.2</v>
      </c>
      <c r="H55087">
        <v>26.7</v>
      </c>
      <c r="I55087">
        <v>21.4</v>
      </c>
      <c r="J55087">
        <v>26.9</v>
      </c>
      <c r="K55087">
        <v>26.5</v>
      </c>
      <c r="L55087">
        <v>21.6</v>
      </c>
      <c r="M55087">
        <v>21.2</v>
      </c>
      <c r="N55087">
        <v>74</v>
      </c>
      <c r="O55087">
        <v>71</v>
      </c>
      <c r="P55087">
        <v>73</v>
      </c>
      <c r="Q55087">
        <v>102</v>
      </c>
      <c r="R55087">
        <v>8</v>
      </c>
      <c r="S55087">
        <v>3.1</v>
      </c>
    </row>
    <row r="55088" spans="1:19" x14ac:dyDescent="0.25">
      <c r="A55088" s="1">
        <v>44400</v>
      </c>
      <c r="B55088" s="2" t="s">
        <v>42</v>
      </c>
      <c r="C55088">
        <v>0</v>
      </c>
      <c r="D55088">
        <v>1012.3</v>
      </c>
      <c r="E55088">
        <v>1012.3</v>
      </c>
      <c r="F55088">
        <v>1011.7</v>
      </c>
      <c r="H55088">
        <v>26.5</v>
      </c>
      <c r="I55088">
        <v>21.5</v>
      </c>
      <c r="J55088">
        <v>26.7</v>
      </c>
      <c r="K55088">
        <v>26.5</v>
      </c>
      <c r="L55088">
        <v>21.6</v>
      </c>
      <c r="M55088">
        <v>21.1</v>
      </c>
      <c r="N55088">
        <v>74</v>
      </c>
      <c r="O55088">
        <v>72</v>
      </c>
      <c r="P55088">
        <v>74</v>
      </c>
      <c r="Q55088">
        <v>115</v>
      </c>
      <c r="R55088">
        <v>6.5</v>
      </c>
      <c r="S55088">
        <v>2.5</v>
      </c>
    </row>
    <row r="55089" spans="1:19" x14ac:dyDescent="0.25">
      <c r="A55089" s="1">
        <v>44401</v>
      </c>
      <c r="B55089" s="2" t="s">
        <v>19</v>
      </c>
      <c r="C55089">
        <v>0</v>
      </c>
      <c r="D55089">
        <v>1013.1</v>
      </c>
      <c r="E55089">
        <v>1013.1</v>
      </c>
      <c r="F55089">
        <v>1012.3</v>
      </c>
      <c r="H55089">
        <v>26.5</v>
      </c>
      <c r="I55089">
        <v>21.6</v>
      </c>
      <c r="J55089">
        <v>26.6</v>
      </c>
      <c r="K55089">
        <v>26.4</v>
      </c>
      <c r="L55089">
        <v>21.6</v>
      </c>
      <c r="M55089">
        <v>21.5</v>
      </c>
      <c r="N55089">
        <v>75</v>
      </c>
      <c r="O55089">
        <v>74</v>
      </c>
      <c r="P55089">
        <v>75</v>
      </c>
      <c r="Q55089">
        <v>112</v>
      </c>
      <c r="R55089">
        <v>6.5</v>
      </c>
      <c r="S55089">
        <v>1.9</v>
      </c>
    </row>
    <row r="55090" spans="1:19" x14ac:dyDescent="0.25">
      <c r="A55090" s="1">
        <v>44401</v>
      </c>
      <c r="B55090" s="2" t="s">
        <v>20</v>
      </c>
      <c r="C55090">
        <v>0</v>
      </c>
      <c r="D55090">
        <v>1013.3</v>
      </c>
      <c r="E55090">
        <v>1013.4</v>
      </c>
      <c r="F55090">
        <v>1013.1</v>
      </c>
      <c r="H55090">
        <v>26.8</v>
      </c>
      <c r="I55090">
        <v>21.5</v>
      </c>
      <c r="J55090">
        <v>26.9</v>
      </c>
      <c r="K55090">
        <v>26.5</v>
      </c>
      <c r="L55090">
        <v>21.6</v>
      </c>
      <c r="M55090">
        <v>21.5</v>
      </c>
      <c r="N55090">
        <v>75</v>
      </c>
      <c r="O55090">
        <v>72</v>
      </c>
      <c r="P55090">
        <v>73</v>
      </c>
      <c r="Q55090">
        <v>111</v>
      </c>
      <c r="R55090">
        <v>7</v>
      </c>
      <c r="S55090">
        <v>2.8</v>
      </c>
    </row>
    <row r="55091" spans="1:19" x14ac:dyDescent="0.25">
      <c r="A55091" s="1">
        <v>44401</v>
      </c>
      <c r="B55091" s="2" t="s">
        <v>21</v>
      </c>
      <c r="C55091">
        <v>0</v>
      </c>
      <c r="D55091">
        <v>1013</v>
      </c>
      <c r="E55091">
        <v>1013.4</v>
      </c>
      <c r="F55091">
        <v>1013</v>
      </c>
      <c r="H55091">
        <v>26.8</v>
      </c>
      <c r="I55091">
        <v>21.7</v>
      </c>
      <c r="J55091">
        <v>27</v>
      </c>
      <c r="K55091">
        <v>26.8</v>
      </c>
      <c r="L55091">
        <v>21.8</v>
      </c>
      <c r="M55091">
        <v>21.5</v>
      </c>
      <c r="N55091">
        <v>74</v>
      </c>
      <c r="O55091">
        <v>73</v>
      </c>
      <c r="P55091">
        <v>74</v>
      </c>
      <c r="Q55091">
        <v>111</v>
      </c>
      <c r="R55091">
        <v>7.6</v>
      </c>
      <c r="S55091">
        <v>2.9</v>
      </c>
    </row>
    <row r="55092" spans="1:19" x14ac:dyDescent="0.25">
      <c r="A55092" s="1">
        <v>44401</v>
      </c>
      <c r="B55092" s="2" t="s">
        <v>22</v>
      </c>
      <c r="C55092">
        <v>0</v>
      </c>
      <c r="D55092">
        <v>1012.5</v>
      </c>
      <c r="E55092">
        <v>1013</v>
      </c>
      <c r="F55092">
        <v>1012.5</v>
      </c>
      <c r="H55092">
        <v>26.6</v>
      </c>
      <c r="I55092">
        <v>21.1</v>
      </c>
      <c r="J55092">
        <v>26.9</v>
      </c>
      <c r="K55092">
        <v>26.6</v>
      </c>
      <c r="L55092">
        <v>21.7</v>
      </c>
      <c r="M55092">
        <v>21.1</v>
      </c>
      <c r="N55092">
        <v>74</v>
      </c>
      <c r="O55092">
        <v>72</v>
      </c>
      <c r="P55092">
        <v>72</v>
      </c>
      <c r="Q55092">
        <v>121</v>
      </c>
      <c r="R55092">
        <v>8.9</v>
      </c>
      <c r="S55092">
        <v>3.4</v>
      </c>
    </row>
    <row r="55093" spans="1:19" x14ac:dyDescent="0.25">
      <c r="A55093" s="1">
        <v>44401</v>
      </c>
      <c r="B55093" s="2" t="s">
        <v>23</v>
      </c>
      <c r="C55093">
        <v>0</v>
      </c>
      <c r="D55093">
        <v>1012.2</v>
      </c>
      <c r="E55093">
        <v>1012.6</v>
      </c>
      <c r="F55093">
        <v>1012.2</v>
      </c>
      <c r="H55093">
        <v>26</v>
      </c>
      <c r="I55093">
        <v>21.3</v>
      </c>
      <c r="J55093">
        <v>26.6</v>
      </c>
      <c r="K55093">
        <v>26</v>
      </c>
      <c r="L55093">
        <v>21.3</v>
      </c>
      <c r="M55093">
        <v>21</v>
      </c>
      <c r="N55093">
        <v>75</v>
      </c>
      <c r="O55093">
        <v>72</v>
      </c>
      <c r="P55093">
        <v>75</v>
      </c>
      <c r="Q55093">
        <v>125</v>
      </c>
      <c r="R55093">
        <v>8.9</v>
      </c>
      <c r="S55093">
        <v>2.2999999999999998</v>
      </c>
    </row>
    <row r="55094" spans="1:19" x14ac:dyDescent="0.25">
      <c r="A55094" s="1">
        <v>44401</v>
      </c>
      <c r="B55094" s="2" t="s">
        <v>24</v>
      </c>
      <c r="C55094">
        <v>0</v>
      </c>
      <c r="D55094">
        <v>1011.7</v>
      </c>
      <c r="E55094">
        <v>1012.2</v>
      </c>
      <c r="F55094">
        <v>1011.7</v>
      </c>
      <c r="H55094">
        <v>25.7</v>
      </c>
      <c r="I55094">
        <v>20.7</v>
      </c>
      <c r="J55094">
        <v>26.1</v>
      </c>
      <c r="K55094">
        <v>25.7</v>
      </c>
      <c r="L55094">
        <v>21.5</v>
      </c>
      <c r="M55094">
        <v>20.7</v>
      </c>
      <c r="N55094">
        <v>77</v>
      </c>
      <c r="O55094">
        <v>74</v>
      </c>
      <c r="P55094">
        <v>74</v>
      </c>
      <c r="Q55094">
        <v>128</v>
      </c>
      <c r="R55094">
        <v>8.1999999999999993</v>
      </c>
      <c r="S55094">
        <v>3.2</v>
      </c>
    </row>
    <row r="55095" spans="1:19" x14ac:dyDescent="0.25">
      <c r="A55095" s="1">
        <v>44401</v>
      </c>
      <c r="B55095" s="2" t="s">
        <v>25</v>
      </c>
      <c r="C55095">
        <v>0</v>
      </c>
      <c r="D55095">
        <v>1011.5</v>
      </c>
      <c r="E55095">
        <v>1011.7</v>
      </c>
      <c r="F55095">
        <v>1011.5</v>
      </c>
      <c r="H55095">
        <v>25.1</v>
      </c>
      <c r="I55095">
        <v>20.5</v>
      </c>
      <c r="J55095">
        <v>25.7</v>
      </c>
      <c r="K55095">
        <v>25.1</v>
      </c>
      <c r="L55095">
        <v>20.6</v>
      </c>
      <c r="M55095">
        <v>20.5</v>
      </c>
      <c r="N55095">
        <v>76</v>
      </c>
      <c r="O55095">
        <v>74</v>
      </c>
      <c r="P55095">
        <v>76</v>
      </c>
      <c r="Q55095">
        <v>132</v>
      </c>
      <c r="R55095">
        <v>8.4</v>
      </c>
      <c r="S55095">
        <v>2</v>
      </c>
    </row>
    <row r="55096" spans="1:19" x14ac:dyDescent="0.25">
      <c r="A55096" s="1">
        <v>44401</v>
      </c>
      <c r="B55096" s="2" t="s">
        <v>26</v>
      </c>
      <c r="C55096">
        <v>0</v>
      </c>
      <c r="D55096">
        <v>1011.4</v>
      </c>
      <c r="E55096">
        <v>1011.5</v>
      </c>
      <c r="F55096">
        <v>1011.4</v>
      </c>
      <c r="H55096">
        <v>24.5</v>
      </c>
      <c r="I55096">
        <v>20.2</v>
      </c>
      <c r="J55096">
        <v>25.2</v>
      </c>
      <c r="K55096">
        <v>24.4</v>
      </c>
      <c r="L55096">
        <v>20.6</v>
      </c>
      <c r="M55096">
        <v>20.100000000000001</v>
      </c>
      <c r="N55096">
        <v>77</v>
      </c>
      <c r="O55096">
        <v>75</v>
      </c>
      <c r="P55096">
        <v>77</v>
      </c>
      <c r="Q55096">
        <v>157</v>
      </c>
      <c r="R55096">
        <v>5.7</v>
      </c>
      <c r="S55096">
        <v>1.1000000000000001</v>
      </c>
    </row>
    <row r="55097" spans="1:19" x14ac:dyDescent="0.25">
      <c r="A55097" s="1">
        <v>44401</v>
      </c>
      <c r="B55097" s="2" t="s">
        <v>27</v>
      </c>
      <c r="C55097">
        <v>0</v>
      </c>
      <c r="D55097">
        <v>1011.5</v>
      </c>
      <c r="E55097">
        <v>1011.5</v>
      </c>
      <c r="F55097">
        <v>1011.4</v>
      </c>
      <c r="H55097">
        <v>23.6</v>
      </c>
      <c r="I55097">
        <v>20.3</v>
      </c>
      <c r="J55097">
        <v>24.5</v>
      </c>
      <c r="K55097">
        <v>23.6</v>
      </c>
      <c r="L55097">
        <v>20.399999999999999</v>
      </c>
      <c r="M55097">
        <v>20.2</v>
      </c>
      <c r="N55097">
        <v>82</v>
      </c>
      <c r="O55097">
        <v>77</v>
      </c>
      <c r="P55097">
        <v>82</v>
      </c>
      <c r="Q55097">
        <v>167</v>
      </c>
      <c r="R55097">
        <v>3</v>
      </c>
      <c r="S55097">
        <v>0.6</v>
      </c>
    </row>
    <row r="55098" spans="1:19" x14ac:dyDescent="0.25">
      <c r="A55098" s="1">
        <v>44401</v>
      </c>
      <c r="B55098" s="2" t="s">
        <v>28</v>
      </c>
      <c r="C55098">
        <v>0</v>
      </c>
      <c r="D55098">
        <v>1011.7</v>
      </c>
      <c r="E55098">
        <v>1011.7</v>
      </c>
      <c r="F55098">
        <v>1011.5</v>
      </c>
      <c r="H55098">
        <v>23.2</v>
      </c>
      <c r="I55098">
        <v>19.5</v>
      </c>
      <c r="J55098">
        <v>23.8</v>
      </c>
      <c r="K55098">
        <v>23.2</v>
      </c>
      <c r="L55098">
        <v>20.3</v>
      </c>
      <c r="M55098">
        <v>19.5</v>
      </c>
      <c r="N55098">
        <v>82</v>
      </c>
      <c r="O55098">
        <v>79</v>
      </c>
      <c r="P55098">
        <v>80</v>
      </c>
      <c r="Q55098">
        <v>170</v>
      </c>
      <c r="R55098">
        <v>4.4000000000000004</v>
      </c>
      <c r="S55098">
        <v>1.3</v>
      </c>
    </row>
    <row r="55099" spans="1:19" x14ac:dyDescent="0.25">
      <c r="A55099" s="1">
        <v>44401</v>
      </c>
      <c r="B55099" s="2" t="s">
        <v>29</v>
      </c>
      <c r="C55099">
        <v>0</v>
      </c>
      <c r="D55099">
        <v>1012.4</v>
      </c>
      <c r="E55099">
        <v>1012.4</v>
      </c>
      <c r="F55099">
        <v>1011.7</v>
      </c>
      <c r="H55099">
        <v>24.1</v>
      </c>
      <c r="I55099">
        <v>19.5</v>
      </c>
      <c r="J55099">
        <v>24.1</v>
      </c>
      <c r="K55099">
        <v>23</v>
      </c>
      <c r="L55099">
        <v>20</v>
      </c>
      <c r="M55099">
        <v>19.399999999999999</v>
      </c>
      <c r="N55099">
        <v>81</v>
      </c>
      <c r="O55099">
        <v>75</v>
      </c>
      <c r="P55099">
        <v>75</v>
      </c>
      <c r="Q55099">
        <v>149</v>
      </c>
      <c r="R55099">
        <v>5.9</v>
      </c>
      <c r="S55099">
        <v>2</v>
      </c>
    </row>
    <row r="55100" spans="1:19" x14ac:dyDescent="0.25">
      <c r="A55100" s="1">
        <v>44401</v>
      </c>
      <c r="B55100" s="2" t="s">
        <v>30</v>
      </c>
      <c r="C55100">
        <v>0</v>
      </c>
      <c r="D55100">
        <v>1013.1</v>
      </c>
      <c r="E55100">
        <v>1013.1</v>
      </c>
      <c r="F55100">
        <v>1012.4</v>
      </c>
      <c r="H55100">
        <v>25.6</v>
      </c>
      <c r="I55100">
        <v>19.2</v>
      </c>
      <c r="J55100">
        <v>25.6</v>
      </c>
      <c r="K55100">
        <v>24.1</v>
      </c>
      <c r="L55100">
        <v>19.7</v>
      </c>
      <c r="M55100">
        <v>19.2</v>
      </c>
      <c r="N55100">
        <v>75</v>
      </c>
      <c r="O55100">
        <v>68</v>
      </c>
      <c r="P55100">
        <v>68</v>
      </c>
      <c r="Q55100">
        <v>150</v>
      </c>
      <c r="R55100">
        <v>6.9</v>
      </c>
      <c r="S55100">
        <v>2.6</v>
      </c>
    </row>
    <row r="55101" spans="1:19" x14ac:dyDescent="0.25">
      <c r="A55101" s="1">
        <v>44401</v>
      </c>
      <c r="B55101" s="2" t="s">
        <v>31</v>
      </c>
      <c r="C55101">
        <v>0</v>
      </c>
      <c r="D55101">
        <v>1013.4</v>
      </c>
      <c r="E55101">
        <v>1013.5</v>
      </c>
      <c r="F55101">
        <v>1013.1</v>
      </c>
      <c r="H55101">
        <v>27.2</v>
      </c>
      <c r="I55101">
        <v>18.8</v>
      </c>
      <c r="J55101">
        <v>27.2</v>
      </c>
      <c r="K55101">
        <v>25.5</v>
      </c>
      <c r="L55101">
        <v>19.3</v>
      </c>
      <c r="M55101">
        <v>18.100000000000001</v>
      </c>
      <c r="N55101">
        <v>68</v>
      </c>
      <c r="O55101">
        <v>59</v>
      </c>
      <c r="P55101">
        <v>60</v>
      </c>
      <c r="Q55101">
        <v>155</v>
      </c>
      <c r="R55101">
        <v>7.3</v>
      </c>
      <c r="S55101">
        <v>3.4</v>
      </c>
    </row>
    <row r="55102" spans="1:19" x14ac:dyDescent="0.25">
      <c r="A55102" s="1">
        <v>44401</v>
      </c>
      <c r="B55102" s="2" t="s">
        <v>32</v>
      </c>
      <c r="C55102">
        <v>0</v>
      </c>
      <c r="D55102">
        <v>1013.1</v>
      </c>
      <c r="E55102">
        <v>1013.4</v>
      </c>
      <c r="F55102">
        <v>1013.1</v>
      </c>
      <c r="H55102">
        <v>28.7</v>
      </c>
      <c r="I55102">
        <v>18.100000000000001</v>
      </c>
      <c r="J55102">
        <v>28.8</v>
      </c>
      <c r="K55102">
        <v>26.8</v>
      </c>
      <c r="L55102">
        <v>18.7</v>
      </c>
      <c r="M55102">
        <v>17.3</v>
      </c>
      <c r="N55102">
        <v>60</v>
      </c>
      <c r="O55102">
        <v>51</v>
      </c>
      <c r="P55102">
        <v>53</v>
      </c>
      <c r="Q55102">
        <v>168</v>
      </c>
      <c r="R55102">
        <v>8.4</v>
      </c>
      <c r="S55102">
        <v>3.3</v>
      </c>
    </row>
    <row r="55103" spans="1:19" x14ac:dyDescent="0.25">
      <c r="A55103" s="1">
        <v>44401</v>
      </c>
      <c r="B55103" s="2" t="s">
        <v>33</v>
      </c>
      <c r="C55103">
        <v>0</v>
      </c>
      <c r="D55103">
        <v>1012.7</v>
      </c>
      <c r="E55103">
        <v>1013.2</v>
      </c>
      <c r="F55103">
        <v>1012.7</v>
      </c>
      <c r="H55103">
        <v>30</v>
      </c>
      <c r="I55103">
        <v>17.3</v>
      </c>
      <c r="J55103">
        <v>30.5</v>
      </c>
      <c r="K55103">
        <v>28.7</v>
      </c>
      <c r="L55103">
        <v>18.5</v>
      </c>
      <c r="M55103">
        <v>17.2</v>
      </c>
      <c r="N55103">
        <v>53</v>
      </c>
      <c r="O55103">
        <v>46</v>
      </c>
      <c r="P55103">
        <v>46</v>
      </c>
      <c r="Q55103">
        <v>156</v>
      </c>
      <c r="R55103">
        <v>8.4</v>
      </c>
      <c r="S55103">
        <v>2.8</v>
      </c>
    </row>
    <row r="55104" spans="1:19" x14ac:dyDescent="0.25">
      <c r="A55104" s="1">
        <v>44401</v>
      </c>
      <c r="B55104" s="2" t="s">
        <v>34</v>
      </c>
      <c r="C55104">
        <v>0</v>
      </c>
      <c r="D55104">
        <v>1012</v>
      </c>
      <c r="E55104">
        <v>1012.8</v>
      </c>
      <c r="F55104">
        <v>1012</v>
      </c>
      <c r="H55104">
        <v>30.8</v>
      </c>
      <c r="I55104">
        <v>16.399999999999999</v>
      </c>
      <c r="J55104">
        <v>31.7</v>
      </c>
      <c r="K55104">
        <v>29.7</v>
      </c>
      <c r="L55104">
        <v>17.899999999999999</v>
      </c>
      <c r="M55104">
        <v>15.6</v>
      </c>
      <c r="N55104">
        <v>48</v>
      </c>
      <c r="O55104">
        <v>39</v>
      </c>
      <c r="P55104">
        <v>42</v>
      </c>
      <c r="Q55104">
        <v>146</v>
      </c>
      <c r="R55104">
        <v>8.6999999999999993</v>
      </c>
      <c r="S55104">
        <v>2.9</v>
      </c>
    </row>
    <row r="55105" spans="1:19" x14ac:dyDescent="0.25">
      <c r="A55105" s="1">
        <v>44401</v>
      </c>
      <c r="B55105" s="2" t="s">
        <v>35</v>
      </c>
      <c r="C55105">
        <v>0</v>
      </c>
      <c r="D55105">
        <v>1010.8</v>
      </c>
      <c r="E55105">
        <v>1012</v>
      </c>
      <c r="F55105">
        <v>1010.8</v>
      </c>
      <c r="H55105">
        <v>32.200000000000003</v>
      </c>
      <c r="I55105">
        <v>15.4</v>
      </c>
      <c r="J55105">
        <v>32.6</v>
      </c>
      <c r="K55105">
        <v>30.8</v>
      </c>
      <c r="L55105">
        <v>17.600000000000001</v>
      </c>
      <c r="M55105">
        <v>14.6</v>
      </c>
      <c r="N55105">
        <v>45</v>
      </c>
      <c r="O55105">
        <v>34</v>
      </c>
      <c r="P55105">
        <v>36</v>
      </c>
      <c r="Q55105">
        <v>169</v>
      </c>
      <c r="R55105">
        <v>8.1999999999999993</v>
      </c>
      <c r="S55105">
        <v>2.2999999999999998</v>
      </c>
    </row>
    <row r="55106" spans="1:19" x14ac:dyDescent="0.25">
      <c r="A55106" s="1">
        <v>44401</v>
      </c>
      <c r="B55106" s="2" t="s">
        <v>36</v>
      </c>
      <c r="C55106">
        <v>0</v>
      </c>
      <c r="D55106">
        <v>1009.6</v>
      </c>
      <c r="E55106">
        <v>1010.8</v>
      </c>
      <c r="F55106">
        <v>1009.6</v>
      </c>
      <c r="H55106">
        <v>32.200000000000003</v>
      </c>
      <c r="I55106">
        <v>16.3</v>
      </c>
      <c r="J55106">
        <v>32.9</v>
      </c>
      <c r="K55106">
        <v>31.4</v>
      </c>
      <c r="L55106">
        <v>17.399999999999999</v>
      </c>
      <c r="M55106">
        <v>14.8</v>
      </c>
      <c r="N55106">
        <v>42</v>
      </c>
      <c r="O55106">
        <v>34</v>
      </c>
      <c r="P55106">
        <v>39</v>
      </c>
      <c r="Q55106">
        <v>115</v>
      </c>
      <c r="R55106">
        <v>6.8</v>
      </c>
      <c r="S55106">
        <v>2.6</v>
      </c>
    </row>
    <row r="55107" spans="1:19" x14ac:dyDescent="0.25">
      <c r="A55107" s="1">
        <v>44401</v>
      </c>
      <c r="B55107" s="2" t="s">
        <v>37</v>
      </c>
      <c r="C55107">
        <v>0</v>
      </c>
      <c r="D55107">
        <v>1009</v>
      </c>
      <c r="E55107">
        <v>1009.6</v>
      </c>
      <c r="F55107">
        <v>1009</v>
      </c>
      <c r="H55107">
        <v>31</v>
      </c>
      <c r="I55107">
        <v>17.600000000000001</v>
      </c>
      <c r="J55107">
        <v>32.5</v>
      </c>
      <c r="K55107">
        <v>30.9</v>
      </c>
      <c r="L55107">
        <v>17.899999999999999</v>
      </c>
      <c r="M55107">
        <v>15.7</v>
      </c>
      <c r="N55107">
        <v>45</v>
      </c>
      <c r="O55107">
        <v>37</v>
      </c>
      <c r="P55107">
        <v>45</v>
      </c>
      <c r="Q55107">
        <v>84</v>
      </c>
      <c r="R55107">
        <v>6.8</v>
      </c>
      <c r="S55107">
        <v>3.4</v>
      </c>
    </row>
    <row r="55108" spans="1:19" x14ac:dyDescent="0.25">
      <c r="A55108" s="1">
        <v>44401</v>
      </c>
      <c r="B55108" s="2" t="s">
        <v>38</v>
      </c>
      <c r="C55108">
        <v>0</v>
      </c>
      <c r="D55108">
        <v>1008.9</v>
      </c>
      <c r="E55108">
        <v>1009</v>
      </c>
      <c r="F55108">
        <v>1008.9</v>
      </c>
      <c r="H55108">
        <v>30.1</v>
      </c>
      <c r="I55108">
        <v>17</v>
      </c>
      <c r="J55108">
        <v>31.1</v>
      </c>
      <c r="K55108">
        <v>30</v>
      </c>
      <c r="L55108">
        <v>17.5</v>
      </c>
      <c r="M55108">
        <v>15.6</v>
      </c>
      <c r="N55108">
        <v>45</v>
      </c>
      <c r="O55108">
        <v>41</v>
      </c>
      <c r="P55108">
        <v>45</v>
      </c>
      <c r="Q55108">
        <v>88</v>
      </c>
      <c r="R55108">
        <v>8.3000000000000007</v>
      </c>
      <c r="S55108">
        <v>3.4</v>
      </c>
    </row>
    <row r="55109" spans="1:19" x14ac:dyDescent="0.25">
      <c r="A55109" s="1">
        <v>44401</v>
      </c>
      <c r="B55109" s="2" t="s">
        <v>39</v>
      </c>
      <c r="C55109">
        <v>0</v>
      </c>
      <c r="D55109">
        <v>1009.1</v>
      </c>
      <c r="E55109">
        <v>1009.1</v>
      </c>
      <c r="F55109">
        <v>1008.9</v>
      </c>
      <c r="H55109">
        <v>28.2</v>
      </c>
      <c r="I55109">
        <v>18.5</v>
      </c>
      <c r="J55109">
        <v>30.2</v>
      </c>
      <c r="K55109">
        <v>28.2</v>
      </c>
      <c r="L55109">
        <v>18.5</v>
      </c>
      <c r="M55109">
        <v>16.399999999999999</v>
      </c>
      <c r="N55109">
        <v>55</v>
      </c>
      <c r="O55109">
        <v>45</v>
      </c>
      <c r="P55109">
        <v>55</v>
      </c>
      <c r="Q55109">
        <v>93</v>
      </c>
      <c r="R55109">
        <v>7.6</v>
      </c>
      <c r="S55109">
        <v>3.1</v>
      </c>
    </row>
    <row r="55110" spans="1:19" x14ac:dyDescent="0.25">
      <c r="A55110" s="1">
        <v>44401</v>
      </c>
      <c r="B55110" s="2" t="s">
        <v>40</v>
      </c>
      <c r="C55110">
        <v>0</v>
      </c>
      <c r="D55110">
        <v>1009.4</v>
      </c>
      <c r="E55110">
        <v>1009.4</v>
      </c>
      <c r="F55110">
        <v>1009.1</v>
      </c>
      <c r="H55110">
        <v>26.8</v>
      </c>
      <c r="I55110">
        <v>18.8</v>
      </c>
      <c r="J55110">
        <v>28.4</v>
      </c>
      <c r="K55110">
        <v>26.7</v>
      </c>
      <c r="L55110">
        <v>18.8</v>
      </c>
      <c r="M55110">
        <v>18.100000000000001</v>
      </c>
      <c r="N55110">
        <v>62</v>
      </c>
      <c r="O55110">
        <v>54</v>
      </c>
      <c r="P55110">
        <v>62</v>
      </c>
      <c r="Q55110">
        <v>104</v>
      </c>
      <c r="R55110">
        <v>6.3</v>
      </c>
      <c r="S55110">
        <v>2.2000000000000002</v>
      </c>
    </row>
    <row r="55111" spans="1:19" x14ac:dyDescent="0.25">
      <c r="A55111" s="1">
        <v>44401</v>
      </c>
      <c r="B55111" s="2" t="s">
        <v>41</v>
      </c>
      <c r="C55111">
        <v>0</v>
      </c>
      <c r="D55111">
        <v>1010</v>
      </c>
      <c r="E55111">
        <v>1010</v>
      </c>
      <c r="F55111">
        <v>1009.4</v>
      </c>
      <c r="H55111">
        <v>26</v>
      </c>
      <c r="I55111">
        <v>19.5</v>
      </c>
      <c r="J55111">
        <v>26.9</v>
      </c>
      <c r="K55111">
        <v>26</v>
      </c>
      <c r="L55111">
        <v>19.600000000000001</v>
      </c>
      <c r="M55111">
        <v>18.8</v>
      </c>
      <c r="N55111">
        <v>68</v>
      </c>
      <c r="O55111">
        <v>62</v>
      </c>
      <c r="P55111">
        <v>68</v>
      </c>
      <c r="Q55111">
        <v>110</v>
      </c>
      <c r="R55111">
        <v>4.8</v>
      </c>
      <c r="S55111">
        <v>1.2</v>
      </c>
    </row>
    <row r="55112" spans="1:19" x14ac:dyDescent="0.25">
      <c r="A55112" s="1">
        <v>44401</v>
      </c>
      <c r="B55112" s="2" t="s">
        <v>42</v>
      </c>
      <c r="C55112">
        <v>0</v>
      </c>
      <c r="D55112">
        <v>1010.4</v>
      </c>
      <c r="E55112">
        <v>1010.4</v>
      </c>
      <c r="F55112">
        <v>1010</v>
      </c>
      <c r="H55112">
        <v>25.2</v>
      </c>
      <c r="I55112">
        <v>20.100000000000001</v>
      </c>
      <c r="J55112">
        <v>26</v>
      </c>
      <c r="K55112">
        <v>24.9</v>
      </c>
      <c r="L55112">
        <v>20.100000000000001</v>
      </c>
      <c r="M55112">
        <v>19.5</v>
      </c>
      <c r="N55112">
        <v>74</v>
      </c>
      <c r="O55112">
        <v>68</v>
      </c>
      <c r="P55112">
        <v>74</v>
      </c>
      <c r="Q55112">
        <v>118</v>
      </c>
      <c r="R55112">
        <v>2.6</v>
      </c>
      <c r="S55112">
        <v>1</v>
      </c>
    </row>
    <row r="55113" spans="1:19" x14ac:dyDescent="0.25">
      <c r="A55113" s="1">
        <v>44402</v>
      </c>
      <c r="B55113" s="2" t="s">
        <v>19</v>
      </c>
      <c r="C55113">
        <v>0</v>
      </c>
      <c r="D55113">
        <v>1011.3</v>
      </c>
      <c r="E55113">
        <v>1011.3</v>
      </c>
      <c r="F55113">
        <v>1010.4</v>
      </c>
      <c r="H55113">
        <v>24.4</v>
      </c>
      <c r="I55113">
        <v>20.5</v>
      </c>
      <c r="J55113">
        <v>25.4</v>
      </c>
      <c r="K55113">
        <v>24.4</v>
      </c>
      <c r="L55113">
        <v>20.5</v>
      </c>
      <c r="M55113">
        <v>19.8</v>
      </c>
      <c r="N55113">
        <v>79</v>
      </c>
      <c r="O55113">
        <v>73</v>
      </c>
      <c r="P55113">
        <v>79</v>
      </c>
      <c r="Q55113">
        <v>166</v>
      </c>
      <c r="R55113">
        <v>1.7</v>
      </c>
      <c r="S55113">
        <v>0.3</v>
      </c>
    </row>
    <row r="55114" spans="1:19" x14ac:dyDescent="0.25">
      <c r="A55114" s="1">
        <v>44402</v>
      </c>
      <c r="B55114" s="2" t="s">
        <v>20</v>
      </c>
      <c r="C55114">
        <v>0</v>
      </c>
      <c r="D55114">
        <v>1011.6</v>
      </c>
      <c r="E55114">
        <v>1011.6</v>
      </c>
      <c r="F55114">
        <v>1011.3</v>
      </c>
      <c r="H55114">
        <v>23.8</v>
      </c>
      <c r="I55114">
        <v>20.399999999999999</v>
      </c>
      <c r="J55114">
        <v>24.6</v>
      </c>
      <c r="K55114">
        <v>23.8</v>
      </c>
      <c r="L55114">
        <v>20.7</v>
      </c>
      <c r="M55114">
        <v>20</v>
      </c>
      <c r="N55114">
        <v>81</v>
      </c>
      <c r="O55114">
        <v>78</v>
      </c>
      <c r="P55114">
        <v>81</v>
      </c>
      <c r="Q55114">
        <v>170</v>
      </c>
      <c r="R55114">
        <v>1.3</v>
      </c>
      <c r="S55114">
        <v>0.3</v>
      </c>
    </row>
    <row r="55115" spans="1:19" x14ac:dyDescent="0.25">
      <c r="A55115" s="1">
        <v>44402</v>
      </c>
      <c r="B55115" s="2" t="s">
        <v>21</v>
      </c>
      <c r="C55115">
        <v>0</v>
      </c>
      <c r="D55115">
        <v>1011.6</v>
      </c>
      <c r="E55115">
        <v>1011.6</v>
      </c>
      <c r="F55115">
        <v>1011.5</v>
      </c>
      <c r="H55115">
        <v>23.6</v>
      </c>
      <c r="I55115">
        <v>20.7</v>
      </c>
      <c r="J55115">
        <v>23.9</v>
      </c>
      <c r="K55115">
        <v>23.5</v>
      </c>
      <c r="L55115">
        <v>20.8</v>
      </c>
      <c r="M55115">
        <v>20.3</v>
      </c>
      <c r="N55115">
        <v>84</v>
      </c>
      <c r="O55115">
        <v>81</v>
      </c>
      <c r="P55115">
        <v>84</v>
      </c>
      <c r="Q55115">
        <v>175</v>
      </c>
      <c r="R55115">
        <v>1</v>
      </c>
      <c r="S55115">
        <v>0</v>
      </c>
    </row>
    <row r="55116" spans="1:19" x14ac:dyDescent="0.25">
      <c r="A55116" s="1">
        <v>44402</v>
      </c>
      <c r="B55116" s="2" t="s">
        <v>22</v>
      </c>
      <c r="C55116">
        <v>0</v>
      </c>
      <c r="D55116">
        <v>1011.4</v>
      </c>
      <c r="E55116">
        <v>1011.6</v>
      </c>
      <c r="F55116">
        <v>1011.4</v>
      </c>
      <c r="H55116">
        <v>23</v>
      </c>
      <c r="I55116">
        <v>20.5</v>
      </c>
      <c r="J55116">
        <v>23.6</v>
      </c>
      <c r="K55116">
        <v>22.9</v>
      </c>
      <c r="L55116">
        <v>20.8</v>
      </c>
      <c r="M55116">
        <v>20.399999999999999</v>
      </c>
      <c r="N55116">
        <v>86</v>
      </c>
      <c r="O55116">
        <v>84</v>
      </c>
      <c r="P55116">
        <v>86</v>
      </c>
      <c r="Q55116">
        <v>152</v>
      </c>
      <c r="R55116">
        <v>0.5</v>
      </c>
      <c r="S55116">
        <v>0</v>
      </c>
    </row>
    <row r="55117" spans="1:19" x14ac:dyDescent="0.25">
      <c r="A55117" s="1">
        <v>44402</v>
      </c>
      <c r="B55117" s="2" t="s">
        <v>23</v>
      </c>
      <c r="C55117">
        <v>0</v>
      </c>
      <c r="D55117">
        <v>1011.1</v>
      </c>
      <c r="E55117">
        <v>1011.4</v>
      </c>
      <c r="F55117">
        <v>1011</v>
      </c>
      <c r="H55117">
        <v>22.9</v>
      </c>
      <c r="I55117">
        <v>20.7</v>
      </c>
      <c r="J55117">
        <v>23.1</v>
      </c>
      <c r="K55117">
        <v>22.9</v>
      </c>
      <c r="L55117">
        <v>20.8</v>
      </c>
      <c r="M55117">
        <v>20.5</v>
      </c>
      <c r="N55117">
        <v>87</v>
      </c>
      <c r="O55117">
        <v>86</v>
      </c>
      <c r="P55117">
        <v>87</v>
      </c>
      <c r="Q55117">
        <v>151</v>
      </c>
      <c r="R55117">
        <v>0.9</v>
      </c>
      <c r="S55117">
        <v>0</v>
      </c>
    </row>
    <row r="55118" spans="1:19" x14ac:dyDescent="0.25">
      <c r="A55118" s="1">
        <v>44402</v>
      </c>
      <c r="B55118" s="2" t="s">
        <v>24</v>
      </c>
      <c r="C55118">
        <v>0</v>
      </c>
      <c r="D55118">
        <v>1010.6</v>
      </c>
      <c r="E55118">
        <v>1011.1</v>
      </c>
      <c r="F55118">
        <v>1010.6</v>
      </c>
      <c r="H55118">
        <v>23.1</v>
      </c>
      <c r="I55118">
        <v>21.1</v>
      </c>
      <c r="J55118">
        <v>23.2</v>
      </c>
      <c r="K55118">
        <v>22.9</v>
      </c>
      <c r="L55118">
        <v>21.2</v>
      </c>
      <c r="M55118">
        <v>20.7</v>
      </c>
      <c r="N55118">
        <v>88</v>
      </c>
      <c r="O55118">
        <v>87</v>
      </c>
      <c r="P55118">
        <v>88</v>
      </c>
      <c r="Q55118">
        <v>190</v>
      </c>
      <c r="R55118">
        <v>1.6</v>
      </c>
      <c r="S55118">
        <v>0.1</v>
      </c>
    </row>
    <row r="55119" spans="1:19" x14ac:dyDescent="0.25">
      <c r="A55119" s="1">
        <v>44402</v>
      </c>
      <c r="B55119" s="2" t="s">
        <v>25</v>
      </c>
      <c r="C55119">
        <v>0</v>
      </c>
      <c r="D55119">
        <v>1010</v>
      </c>
      <c r="E55119">
        <v>1010.6</v>
      </c>
      <c r="F55119">
        <v>1010</v>
      </c>
      <c r="H55119">
        <v>23.2</v>
      </c>
      <c r="I55119">
        <v>21.4</v>
      </c>
      <c r="J55119">
        <v>23.2</v>
      </c>
      <c r="K55119">
        <v>23</v>
      </c>
      <c r="L55119">
        <v>21.5</v>
      </c>
      <c r="M55119">
        <v>21</v>
      </c>
      <c r="N55119">
        <v>90</v>
      </c>
      <c r="O55119">
        <v>88</v>
      </c>
      <c r="P55119">
        <v>90</v>
      </c>
      <c r="Q55119">
        <v>175</v>
      </c>
      <c r="R55119">
        <v>1.7</v>
      </c>
      <c r="S55119">
        <v>0.6</v>
      </c>
    </row>
    <row r="55120" spans="1:19" x14ac:dyDescent="0.25">
      <c r="A55120" s="1">
        <v>44402</v>
      </c>
      <c r="B55120" s="2" t="s">
        <v>26</v>
      </c>
      <c r="C55120">
        <v>0</v>
      </c>
      <c r="D55120">
        <v>1010.1</v>
      </c>
      <c r="E55120">
        <v>1010.1</v>
      </c>
      <c r="F55120">
        <v>1009.9</v>
      </c>
      <c r="H55120">
        <v>23.3</v>
      </c>
      <c r="I55120">
        <v>21.2</v>
      </c>
      <c r="J55120">
        <v>23.4</v>
      </c>
      <c r="K55120">
        <v>22.9</v>
      </c>
      <c r="L55120">
        <v>21.6</v>
      </c>
      <c r="M55120">
        <v>21</v>
      </c>
      <c r="N55120">
        <v>90</v>
      </c>
      <c r="O55120">
        <v>88</v>
      </c>
      <c r="P55120">
        <v>88</v>
      </c>
      <c r="Q55120">
        <v>154</v>
      </c>
      <c r="R55120">
        <v>2.9</v>
      </c>
      <c r="S55120">
        <v>0.8</v>
      </c>
    </row>
    <row r="55121" spans="1:19" x14ac:dyDescent="0.25">
      <c r="A55121" s="1">
        <v>44402</v>
      </c>
      <c r="B55121" s="2" t="s">
        <v>27</v>
      </c>
      <c r="C55121">
        <v>0</v>
      </c>
      <c r="D55121">
        <v>1010.3</v>
      </c>
      <c r="E55121">
        <v>1010.3</v>
      </c>
      <c r="F55121">
        <v>1010.1</v>
      </c>
      <c r="H55121">
        <v>23.5</v>
      </c>
      <c r="I55121">
        <v>20.9</v>
      </c>
      <c r="J55121">
        <v>23.6</v>
      </c>
      <c r="K55121">
        <v>23.2</v>
      </c>
      <c r="L55121">
        <v>21.3</v>
      </c>
      <c r="M55121">
        <v>20.6</v>
      </c>
      <c r="N55121">
        <v>88</v>
      </c>
      <c r="O55121">
        <v>85</v>
      </c>
      <c r="P55121">
        <v>86</v>
      </c>
      <c r="Q55121">
        <v>180</v>
      </c>
      <c r="R55121">
        <v>3.4</v>
      </c>
      <c r="S55121">
        <v>1.5</v>
      </c>
    </row>
    <row r="55122" spans="1:19" x14ac:dyDescent="0.25">
      <c r="A55122" s="1">
        <v>44402</v>
      </c>
      <c r="B55122" s="2" t="s">
        <v>28</v>
      </c>
      <c r="C55122">
        <v>0</v>
      </c>
      <c r="D55122">
        <v>1010.7</v>
      </c>
      <c r="E55122">
        <v>1010.7</v>
      </c>
      <c r="F55122">
        <v>1010.3</v>
      </c>
      <c r="H55122">
        <v>23.8</v>
      </c>
      <c r="I55122">
        <v>18.3</v>
      </c>
      <c r="J55122">
        <v>23.9</v>
      </c>
      <c r="K55122">
        <v>23.4</v>
      </c>
      <c r="L55122">
        <v>21</v>
      </c>
      <c r="M55122">
        <v>18.3</v>
      </c>
      <c r="N55122">
        <v>86</v>
      </c>
      <c r="O55122">
        <v>71</v>
      </c>
      <c r="P55122">
        <v>71</v>
      </c>
      <c r="Q55122">
        <v>171</v>
      </c>
      <c r="R55122">
        <v>7.9</v>
      </c>
      <c r="S55122">
        <v>3.7</v>
      </c>
    </row>
    <row r="55123" spans="1:19" x14ac:dyDescent="0.25">
      <c r="A55123" s="1">
        <v>44402</v>
      </c>
      <c r="B55123" s="2" t="s">
        <v>29</v>
      </c>
      <c r="C55123">
        <v>0</v>
      </c>
      <c r="D55123">
        <v>1011.2</v>
      </c>
      <c r="E55123">
        <v>1011.2</v>
      </c>
      <c r="F55123">
        <v>1010.7</v>
      </c>
      <c r="H55123">
        <v>23.6</v>
      </c>
      <c r="I55123">
        <v>16.600000000000001</v>
      </c>
      <c r="J55123">
        <v>23.8</v>
      </c>
      <c r="K55123">
        <v>23.2</v>
      </c>
      <c r="L55123">
        <v>18.100000000000001</v>
      </c>
      <c r="M55123">
        <v>16.5</v>
      </c>
      <c r="N55123">
        <v>71</v>
      </c>
      <c r="O55123">
        <v>65</v>
      </c>
      <c r="P55123">
        <v>65</v>
      </c>
      <c r="Q55123">
        <v>173</v>
      </c>
      <c r="R55123">
        <v>7.9</v>
      </c>
      <c r="S55123">
        <v>3</v>
      </c>
    </row>
    <row r="55124" spans="1:19" x14ac:dyDescent="0.25">
      <c r="A55124" s="1">
        <v>44402</v>
      </c>
      <c r="B55124" s="2" t="s">
        <v>30</v>
      </c>
      <c r="C55124">
        <v>0</v>
      </c>
      <c r="D55124">
        <v>1012.1</v>
      </c>
      <c r="E55124">
        <v>1012.1</v>
      </c>
      <c r="F55124">
        <v>1011.2</v>
      </c>
      <c r="H55124">
        <v>25.8</v>
      </c>
      <c r="I55124">
        <v>15.9</v>
      </c>
      <c r="J55124">
        <v>25.8</v>
      </c>
      <c r="K55124">
        <v>23.6</v>
      </c>
      <c r="L55124">
        <v>16.5</v>
      </c>
      <c r="M55124">
        <v>15.5</v>
      </c>
      <c r="N55124">
        <v>65</v>
      </c>
      <c r="O55124">
        <v>54</v>
      </c>
      <c r="P55124">
        <v>54</v>
      </c>
      <c r="Q55124">
        <v>176</v>
      </c>
      <c r="R55124">
        <v>9.1</v>
      </c>
      <c r="S55124">
        <v>3.7</v>
      </c>
    </row>
    <row r="55125" spans="1:19" x14ac:dyDescent="0.25">
      <c r="A55125" s="1">
        <v>44402</v>
      </c>
      <c r="B55125" s="2" t="s">
        <v>31</v>
      </c>
      <c r="C55125">
        <v>0</v>
      </c>
      <c r="D55125">
        <v>1012.2</v>
      </c>
      <c r="E55125">
        <v>1012.3</v>
      </c>
      <c r="F55125">
        <v>1012</v>
      </c>
      <c r="H55125">
        <v>27.5</v>
      </c>
      <c r="I55125">
        <v>15.8</v>
      </c>
      <c r="J55125">
        <v>27.5</v>
      </c>
      <c r="K55125">
        <v>25.6</v>
      </c>
      <c r="L55125">
        <v>16.100000000000001</v>
      </c>
      <c r="M55125">
        <v>15.3</v>
      </c>
      <c r="N55125">
        <v>55</v>
      </c>
      <c r="O55125">
        <v>49</v>
      </c>
      <c r="P55125">
        <v>49</v>
      </c>
      <c r="Q55125">
        <v>171</v>
      </c>
      <c r="R55125">
        <v>9.6999999999999993</v>
      </c>
      <c r="S55125">
        <v>4</v>
      </c>
    </row>
    <row r="55126" spans="1:19" x14ac:dyDescent="0.25">
      <c r="A55126" s="1">
        <v>44402</v>
      </c>
      <c r="B55126" s="2" t="s">
        <v>32</v>
      </c>
      <c r="C55126">
        <v>0</v>
      </c>
      <c r="D55126">
        <v>1012.3</v>
      </c>
      <c r="E55126">
        <v>1012.4</v>
      </c>
      <c r="F55126">
        <v>1012.2</v>
      </c>
      <c r="H55126">
        <v>29.3</v>
      </c>
      <c r="I55126">
        <v>16.2</v>
      </c>
      <c r="J55126">
        <v>29.3</v>
      </c>
      <c r="K55126">
        <v>27.5</v>
      </c>
      <c r="L55126">
        <v>16.399999999999999</v>
      </c>
      <c r="M55126">
        <v>15.1</v>
      </c>
      <c r="N55126">
        <v>50</v>
      </c>
      <c r="O55126">
        <v>44</v>
      </c>
      <c r="P55126">
        <v>45</v>
      </c>
      <c r="Q55126">
        <v>157</v>
      </c>
      <c r="R55126">
        <v>8.5</v>
      </c>
      <c r="S55126">
        <v>3.8</v>
      </c>
    </row>
    <row r="55127" spans="1:19" x14ac:dyDescent="0.25">
      <c r="A55127" s="1">
        <v>44402</v>
      </c>
      <c r="B55127" s="2" t="s">
        <v>33</v>
      </c>
      <c r="C55127">
        <v>0</v>
      </c>
      <c r="D55127">
        <v>1011.8</v>
      </c>
      <c r="E55127">
        <v>1012.4</v>
      </c>
      <c r="F55127">
        <v>1011.8</v>
      </c>
      <c r="H55127">
        <v>30</v>
      </c>
      <c r="I55127">
        <v>16.399999999999999</v>
      </c>
      <c r="J55127">
        <v>30</v>
      </c>
      <c r="K55127">
        <v>29.3</v>
      </c>
      <c r="L55127">
        <v>17</v>
      </c>
      <c r="M55127">
        <v>15.8</v>
      </c>
      <c r="N55127">
        <v>46</v>
      </c>
      <c r="O55127">
        <v>43</v>
      </c>
      <c r="P55127">
        <v>44</v>
      </c>
      <c r="Q55127">
        <v>155</v>
      </c>
      <c r="R55127">
        <v>9.1</v>
      </c>
      <c r="S55127">
        <v>3.4</v>
      </c>
    </row>
    <row r="55128" spans="1:19" x14ac:dyDescent="0.25">
      <c r="A55128" s="1">
        <v>44402</v>
      </c>
      <c r="B55128" s="2" t="s">
        <v>34</v>
      </c>
      <c r="C55128">
        <v>0</v>
      </c>
      <c r="D55128">
        <v>1011.1</v>
      </c>
      <c r="E55128">
        <v>1011.9</v>
      </c>
      <c r="F55128">
        <v>1011.1</v>
      </c>
      <c r="H55128">
        <v>31.1</v>
      </c>
      <c r="I55128">
        <v>16.3</v>
      </c>
      <c r="J55128">
        <v>31.8</v>
      </c>
      <c r="K55128">
        <v>29.9</v>
      </c>
      <c r="L55128">
        <v>17</v>
      </c>
      <c r="M55128">
        <v>15.6</v>
      </c>
      <c r="N55128">
        <v>45</v>
      </c>
      <c r="O55128">
        <v>38</v>
      </c>
      <c r="P55128">
        <v>41</v>
      </c>
      <c r="Q55128">
        <v>134</v>
      </c>
      <c r="R55128">
        <v>7.8</v>
      </c>
      <c r="S55128">
        <v>2.9</v>
      </c>
    </row>
    <row r="55129" spans="1:19" x14ac:dyDescent="0.25">
      <c r="A55129" s="1">
        <v>44402</v>
      </c>
      <c r="B55129" s="2" t="s">
        <v>35</v>
      </c>
      <c r="C55129">
        <v>0</v>
      </c>
      <c r="D55129">
        <v>1010.3</v>
      </c>
      <c r="E55129">
        <v>1011.1</v>
      </c>
      <c r="F55129">
        <v>1010.3</v>
      </c>
      <c r="H55129">
        <v>31.1</v>
      </c>
      <c r="I55129">
        <v>18.600000000000001</v>
      </c>
      <c r="J55129">
        <v>32.200000000000003</v>
      </c>
      <c r="K55129">
        <v>30.5</v>
      </c>
      <c r="L55129">
        <v>18.8</v>
      </c>
      <c r="M55129">
        <v>15.8</v>
      </c>
      <c r="N55129">
        <v>48</v>
      </c>
      <c r="O55129">
        <v>38</v>
      </c>
      <c r="P55129">
        <v>47</v>
      </c>
      <c r="Q55129">
        <v>84</v>
      </c>
      <c r="R55129">
        <v>9.1</v>
      </c>
      <c r="S55129">
        <v>3.3</v>
      </c>
    </row>
    <row r="55130" spans="1:19" x14ac:dyDescent="0.25">
      <c r="A55130" s="1">
        <v>44402</v>
      </c>
      <c r="B55130" s="2" t="s">
        <v>36</v>
      </c>
      <c r="C55130">
        <v>0</v>
      </c>
      <c r="D55130">
        <v>1009.7</v>
      </c>
      <c r="E55130">
        <v>1010.3</v>
      </c>
      <c r="F55130">
        <v>1009.7</v>
      </c>
      <c r="H55130">
        <v>29.7</v>
      </c>
      <c r="I55130">
        <v>18.399999999999999</v>
      </c>
      <c r="J55130">
        <v>31.5</v>
      </c>
      <c r="K55130">
        <v>29.5</v>
      </c>
      <c r="L55130">
        <v>19.100000000000001</v>
      </c>
      <c r="M55130">
        <v>17.600000000000001</v>
      </c>
      <c r="N55130">
        <v>52</v>
      </c>
      <c r="O55130">
        <v>46</v>
      </c>
      <c r="P55130">
        <v>51</v>
      </c>
      <c r="Q55130">
        <v>93</v>
      </c>
      <c r="R55130">
        <v>8.3000000000000007</v>
      </c>
      <c r="S55130">
        <v>4.7</v>
      </c>
    </row>
    <row r="55131" spans="1:19" x14ac:dyDescent="0.25">
      <c r="A55131" s="1">
        <v>44402</v>
      </c>
      <c r="B55131" s="2" t="s">
        <v>37</v>
      </c>
      <c r="C55131">
        <v>0</v>
      </c>
      <c r="D55131">
        <v>1009</v>
      </c>
      <c r="E55131">
        <v>1009.7</v>
      </c>
      <c r="F55131">
        <v>1009</v>
      </c>
      <c r="H55131">
        <v>29.5</v>
      </c>
      <c r="I55131">
        <v>18.600000000000001</v>
      </c>
      <c r="J55131">
        <v>30.4</v>
      </c>
      <c r="K55131">
        <v>29.4</v>
      </c>
      <c r="L55131">
        <v>19.399999999999999</v>
      </c>
      <c r="M55131">
        <v>18</v>
      </c>
      <c r="N55131">
        <v>53</v>
      </c>
      <c r="O55131">
        <v>49</v>
      </c>
      <c r="P55131">
        <v>52</v>
      </c>
      <c r="Q55131">
        <v>85</v>
      </c>
      <c r="R55131">
        <v>8.3000000000000007</v>
      </c>
      <c r="S55131">
        <v>4.2</v>
      </c>
    </row>
    <row r="55132" spans="1:19" x14ac:dyDescent="0.25">
      <c r="A55132" s="1">
        <v>44402</v>
      </c>
      <c r="B55132" s="2" t="s">
        <v>38</v>
      </c>
      <c r="C55132">
        <v>0</v>
      </c>
      <c r="D55132">
        <v>1008.9</v>
      </c>
      <c r="E55132">
        <v>1009</v>
      </c>
      <c r="F55132">
        <v>1008.8</v>
      </c>
      <c r="H55132">
        <v>28.9</v>
      </c>
      <c r="I55132">
        <v>19.100000000000001</v>
      </c>
      <c r="J55132">
        <v>30</v>
      </c>
      <c r="K55132">
        <v>28.8</v>
      </c>
      <c r="L55132">
        <v>19.899999999999999</v>
      </c>
      <c r="M55132">
        <v>18.600000000000001</v>
      </c>
      <c r="N55132">
        <v>56</v>
      </c>
      <c r="O55132">
        <v>52</v>
      </c>
      <c r="P55132">
        <v>56</v>
      </c>
      <c r="Q55132">
        <v>93</v>
      </c>
      <c r="R55132">
        <v>8.6</v>
      </c>
      <c r="S55132">
        <v>3.9</v>
      </c>
    </row>
    <row r="55133" spans="1:19" x14ac:dyDescent="0.25">
      <c r="A55133" s="1">
        <v>44402</v>
      </c>
      <c r="B55133" s="2" t="s">
        <v>39</v>
      </c>
      <c r="C55133">
        <v>0</v>
      </c>
      <c r="D55133">
        <v>1009.2</v>
      </c>
      <c r="E55133">
        <v>1009.3</v>
      </c>
      <c r="F55133">
        <v>1008.9</v>
      </c>
      <c r="H55133">
        <v>27.9</v>
      </c>
      <c r="I55133">
        <v>19.899999999999999</v>
      </c>
      <c r="J55133">
        <v>29</v>
      </c>
      <c r="K55133">
        <v>27.9</v>
      </c>
      <c r="L55133">
        <v>19.899999999999999</v>
      </c>
      <c r="M55133">
        <v>19.100000000000001</v>
      </c>
      <c r="N55133">
        <v>62</v>
      </c>
      <c r="O55133">
        <v>56</v>
      </c>
      <c r="P55133">
        <v>62</v>
      </c>
      <c r="Q55133">
        <v>97</v>
      </c>
      <c r="R55133">
        <v>7.8</v>
      </c>
      <c r="S55133">
        <v>3.1</v>
      </c>
    </row>
    <row r="55134" spans="1:19" x14ac:dyDescent="0.25">
      <c r="A55134" s="1">
        <v>44402</v>
      </c>
      <c r="B55134" s="2" t="s">
        <v>40</v>
      </c>
      <c r="C55134">
        <v>0</v>
      </c>
      <c r="D55134">
        <v>1009.7</v>
      </c>
      <c r="E55134">
        <v>1009.7</v>
      </c>
      <c r="F55134">
        <v>1009.2</v>
      </c>
      <c r="H55134">
        <v>26.6</v>
      </c>
      <c r="I55134">
        <v>21.1</v>
      </c>
      <c r="J55134">
        <v>27.9</v>
      </c>
      <c r="K55134">
        <v>26.6</v>
      </c>
      <c r="L55134">
        <v>21.1</v>
      </c>
      <c r="M55134">
        <v>19.7</v>
      </c>
      <c r="N55134">
        <v>72</v>
      </c>
      <c r="O55134">
        <v>61</v>
      </c>
      <c r="P55134">
        <v>72</v>
      </c>
      <c r="Q55134">
        <v>92</v>
      </c>
      <c r="R55134">
        <v>7.3</v>
      </c>
      <c r="S55134">
        <v>2.4</v>
      </c>
    </row>
    <row r="55135" spans="1:19" x14ac:dyDescent="0.25">
      <c r="A55135" s="1">
        <v>44402</v>
      </c>
      <c r="B55135" s="2" t="s">
        <v>41</v>
      </c>
      <c r="C55135">
        <v>0</v>
      </c>
      <c r="D55135">
        <v>1010.4</v>
      </c>
      <c r="E55135">
        <v>1010.4</v>
      </c>
      <c r="F55135">
        <v>1009.7</v>
      </c>
      <c r="H55135">
        <v>26.3</v>
      </c>
      <c r="I55135">
        <v>21.6</v>
      </c>
      <c r="J55135">
        <v>26.6</v>
      </c>
      <c r="K55135">
        <v>26.3</v>
      </c>
      <c r="L55135">
        <v>21.6</v>
      </c>
      <c r="M55135">
        <v>21.1</v>
      </c>
      <c r="N55135">
        <v>75</v>
      </c>
      <c r="O55135">
        <v>72</v>
      </c>
      <c r="P55135">
        <v>75</v>
      </c>
      <c r="Q55135">
        <v>101</v>
      </c>
      <c r="R55135">
        <v>6.1</v>
      </c>
      <c r="S55135">
        <v>2.4</v>
      </c>
    </row>
    <row r="55136" spans="1:19" x14ac:dyDescent="0.25">
      <c r="A55136" s="1">
        <v>44402</v>
      </c>
      <c r="B55136" s="2" t="s">
        <v>42</v>
      </c>
      <c r="C55136">
        <v>0</v>
      </c>
      <c r="D55136">
        <v>1010.9</v>
      </c>
      <c r="E55136">
        <v>1010.9</v>
      </c>
      <c r="F55136">
        <v>1010.4</v>
      </c>
      <c r="H55136">
        <v>26</v>
      </c>
      <c r="I55136">
        <v>21.6</v>
      </c>
      <c r="J55136">
        <v>26.4</v>
      </c>
      <c r="K55136">
        <v>26</v>
      </c>
      <c r="L55136">
        <v>21.6</v>
      </c>
      <c r="M55136">
        <v>21.4</v>
      </c>
      <c r="N55136">
        <v>77</v>
      </c>
      <c r="O55136">
        <v>74</v>
      </c>
      <c r="P55136">
        <v>77</v>
      </c>
      <c r="Q55136">
        <v>109</v>
      </c>
      <c r="R55136">
        <v>6.2</v>
      </c>
      <c r="S55136">
        <v>1.4</v>
      </c>
    </row>
    <row r="55137" spans="1:19" x14ac:dyDescent="0.25">
      <c r="A55137" s="1">
        <v>44403</v>
      </c>
      <c r="B55137" s="2" t="s">
        <v>19</v>
      </c>
      <c r="C55137">
        <v>0</v>
      </c>
      <c r="D55137">
        <v>1011.5</v>
      </c>
      <c r="E55137">
        <v>1011.5</v>
      </c>
      <c r="F55137">
        <v>1010.9</v>
      </c>
      <c r="H55137">
        <v>26</v>
      </c>
      <c r="I55137">
        <v>21.5</v>
      </c>
      <c r="J55137">
        <v>26.1</v>
      </c>
      <c r="K55137">
        <v>25.9</v>
      </c>
      <c r="L55137">
        <v>21.8</v>
      </c>
      <c r="M55137">
        <v>21.5</v>
      </c>
      <c r="N55137">
        <v>78</v>
      </c>
      <c r="O55137">
        <v>76</v>
      </c>
      <c r="P55137">
        <v>76</v>
      </c>
      <c r="Q55137">
        <v>118</v>
      </c>
      <c r="R55137">
        <v>4</v>
      </c>
      <c r="S55137">
        <v>1.5</v>
      </c>
    </row>
    <row r="55138" spans="1:19" x14ac:dyDescent="0.25">
      <c r="A55138" s="1">
        <v>44403</v>
      </c>
      <c r="B55138" s="2" t="s">
        <v>20</v>
      </c>
      <c r="C55138">
        <v>0</v>
      </c>
      <c r="D55138">
        <v>1011.9</v>
      </c>
      <c r="E55138">
        <v>1011.9</v>
      </c>
      <c r="F55138">
        <v>1011.5</v>
      </c>
      <c r="H55138">
        <v>25.9</v>
      </c>
      <c r="I55138">
        <v>21.2</v>
      </c>
      <c r="J55138">
        <v>26</v>
      </c>
      <c r="K55138">
        <v>25.9</v>
      </c>
      <c r="L55138">
        <v>21.5</v>
      </c>
      <c r="M55138">
        <v>21</v>
      </c>
      <c r="N55138">
        <v>76</v>
      </c>
      <c r="O55138">
        <v>75</v>
      </c>
      <c r="P55138">
        <v>75</v>
      </c>
      <c r="Q55138">
        <v>121</v>
      </c>
      <c r="R55138">
        <v>4.2</v>
      </c>
      <c r="S55138">
        <v>1.2</v>
      </c>
    </row>
    <row r="55139" spans="1:19" x14ac:dyDescent="0.25">
      <c r="A55139" s="1">
        <v>44403</v>
      </c>
      <c r="B55139" s="2" t="s">
        <v>21</v>
      </c>
      <c r="C55139">
        <v>0</v>
      </c>
      <c r="D55139">
        <v>1011.9</v>
      </c>
      <c r="E55139">
        <v>1012</v>
      </c>
      <c r="F55139">
        <v>1011.9</v>
      </c>
      <c r="H55139">
        <v>26</v>
      </c>
      <c r="I55139">
        <v>21</v>
      </c>
      <c r="J55139">
        <v>26.1</v>
      </c>
      <c r="K55139">
        <v>25.9</v>
      </c>
      <c r="L55139">
        <v>21.3</v>
      </c>
      <c r="M55139">
        <v>20.9</v>
      </c>
      <c r="N55139">
        <v>76</v>
      </c>
      <c r="O55139">
        <v>74</v>
      </c>
      <c r="P55139">
        <v>74</v>
      </c>
      <c r="Q55139">
        <v>117</v>
      </c>
      <c r="R55139">
        <v>6.2</v>
      </c>
      <c r="S55139">
        <v>2.4</v>
      </c>
    </row>
    <row r="55140" spans="1:19" x14ac:dyDescent="0.25">
      <c r="A55140" s="1">
        <v>44403</v>
      </c>
      <c r="B55140" s="2" t="s">
        <v>22</v>
      </c>
      <c r="C55140">
        <v>0</v>
      </c>
      <c r="D55140">
        <v>1011.3</v>
      </c>
      <c r="E55140">
        <v>1011.9</v>
      </c>
      <c r="F55140">
        <v>1011.3</v>
      </c>
      <c r="H55140">
        <v>26.1</v>
      </c>
      <c r="I55140">
        <v>21.2</v>
      </c>
      <c r="J55140">
        <v>26.1</v>
      </c>
      <c r="K55140">
        <v>25.9</v>
      </c>
      <c r="L55140">
        <v>21.3</v>
      </c>
      <c r="M55140">
        <v>20.9</v>
      </c>
      <c r="N55140">
        <v>75</v>
      </c>
      <c r="O55140">
        <v>73</v>
      </c>
      <c r="P55140">
        <v>75</v>
      </c>
      <c r="Q55140">
        <v>117</v>
      </c>
      <c r="R55140">
        <v>6.6</v>
      </c>
      <c r="S55140">
        <v>2.6</v>
      </c>
    </row>
    <row r="55141" spans="1:19" x14ac:dyDescent="0.25">
      <c r="A55141" s="1">
        <v>44403</v>
      </c>
      <c r="B55141" s="2" t="s">
        <v>23</v>
      </c>
      <c r="C55141">
        <v>0</v>
      </c>
      <c r="D55141">
        <v>1010.7</v>
      </c>
      <c r="E55141">
        <v>1011.3</v>
      </c>
      <c r="F55141">
        <v>1010.7</v>
      </c>
      <c r="H55141">
        <v>26</v>
      </c>
      <c r="I55141">
        <v>20.9</v>
      </c>
      <c r="J55141">
        <v>26.3</v>
      </c>
      <c r="K55141">
        <v>25.9</v>
      </c>
      <c r="L55141">
        <v>21.3</v>
      </c>
      <c r="M55141">
        <v>20.9</v>
      </c>
      <c r="N55141">
        <v>75</v>
      </c>
      <c r="O55141">
        <v>73</v>
      </c>
      <c r="P55141">
        <v>74</v>
      </c>
      <c r="Q55141">
        <v>124</v>
      </c>
      <c r="R55141">
        <v>8</v>
      </c>
      <c r="S55141">
        <v>2.9</v>
      </c>
    </row>
    <row r="55142" spans="1:19" x14ac:dyDescent="0.25">
      <c r="A55142" s="1">
        <v>44403</v>
      </c>
      <c r="B55142" s="2" t="s">
        <v>24</v>
      </c>
      <c r="C55142">
        <v>0</v>
      </c>
      <c r="D55142">
        <v>1010.2</v>
      </c>
      <c r="E55142">
        <v>1010.7</v>
      </c>
      <c r="F55142">
        <v>1010.2</v>
      </c>
      <c r="H55142">
        <v>25.5</v>
      </c>
      <c r="I55142">
        <v>19.8</v>
      </c>
      <c r="J55142">
        <v>26.1</v>
      </c>
      <c r="K55142">
        <v>25.5</v>
      </c>
      <c r="L55142">
        <v>20.9</v>
      </c>
      <c r="M55142">
        <v>19.8</v>
      </c>
      <c r="N55142">
        <v>74</v>
      </c>
      <c r="O55142">
        <v>71</v>
      </c>
      <c r="P55142">
        <v>71</v>
      </c>
      <c r="Q55142">
        <v>131</v>
      </c>
      <c r="R55142">
        <v>8</v>
      </c>
      <c r="S55142">
        <v>2.2000000000000002</v>
      </c>
    </row>
    <row r="55143" spans="1:19" x14ac:dyDescent="0.25">
      <c r="A55143" s="1">
        <v>44403</v>
      </c>
      <c r="B55143" s="2" t="s">
        <v>25</v>
      </c>
      <c r="C55143">
        <v>0</v>
      </c>
      <c r="D55143">
        <v>1010</v>
      </c>
      <c r="E55143">
        <v>1010.2</v>
      </c>
      <c r="F55143">
        <v>1009.9</v>
      </c>
      <c r="H55143">
        <v>24.1</v>
      </c>
      <c r="I55143">
        <v>19.8</v>
      </c>
      <c r="J55143">
        <v>25.5</v>
      </c>
      <c r="K55143">
        <v>24.1</v>
      </c>
      <c r="L55143">
        <v>20</v>
      </c>
      <c r="M55143">
        <v>19.600000000000001</v>
      </c>
      <c r="N55143">
        <v>77</v>
      </c>
      <c r="O55143">
        <v>71</v>
      </c>
      <c r="P55143">
        <v>77</v>
      </c>
      <c r="Q55143">
        <v>163</v>
      </c>
      <c r="R55143">
        <v>5.8</v>
      </c>
      <c r="S55143">
        <v>1.8</v>
      </c>
    </row>
    <row r="55144" spans="1:19" x14ac:dyDescent="0.25">
      <c r="A55144" s="1">
        <v>44403</v>
      </c>
      <c r="B55144" s="2" t="s">
        <v>26</v>
      </c>
      <c r="C55144">
        <v>0</v>
      </c>
      <c r="D55144">
        <v>1010.2</v>
      </c>
      <c r="E55144">
        <v>1010.2</v>
      </c>
      <c r="F55144">
        <v>1010</v>
      </c>
      <c r="H55144">
        <v>23.6</v>
      </c>
      <c r="I55144">
        <v>19.8</v>
      </c>
      <c r="J55144">
        <v>24.2</v>
      </c>
      <c r="K55144">
        <v>23.6</v>
      </c>
      <c r="L55144">
        <v>20.2</v>
      </c>
      <c r="M55144">
        <v>19.7</v>
      </c>
      <c r="N55144">
        <v>80</v>
      </c>
      <c r="O55144">
        <v>76</v>
      </c>
      <c r="P55144">
        <v>79</v>
      </c>
      <c r="Q55144">
        <v>163</v>
      </c>
      <c r="R55144">
        <v>4.7</v>
      </c>
      <c r="S55144">
        <v>1.8</v>
      </c>
    </row>
    <row r="55145" spans="1:19" x14ac:dyDescent="0.25">
      <c r="A55145" s="1">
        <v>44403</v>
      </c>
      <c r="B55145" s="2" t="s">
        <v>27</v>
      </c>
      <c r="C55145">
        <v>0</v>
      </c>
      <c r="D55145">
        <v>1010.3</v>
      </c>
      <c r="E55145">
        <v>1010.4</v>
      </c>
      <c r="F55145">
        <v>1010.1</v>
      </c>
      <c r="H55145">
        <v>23.1</v>
      </c>
      <c r="I55145">
        <v>18.8</v>
      </c>
      <c r="J55145">
        <v>23.6</v>
      </c>
      <c r="K55145">
        <v>23.1</v>
      </c>
      <c r="L55145">
        <v>19.8</v>
      </c>
      <c r="M55145">
        <v>18.8</v>
      </c>
      <c r="N55145">
        <v>79</v>
      </c>
      <c r="O55145">
        <v>77</v>
      </c>
      <c r="P55145">
        <v>77</v>
      </c>
      <c r="Q55145">
        <v>171</v>
      </c>
      <c r="R55145">
        <v>5.5</v>
      </c>
      <c r="S55145">
        <v>2.1</v>
      </c>
    </row>
    <row r="55146" spans="1:19" x14ac:dyDescent="0.25">
      <c r="A55146" s="1">
        <v>44403</v>
      </c>
      <c r="B55146" s="2" t="s">
        <v>28</v>
      </c>
      <c r="C55146">
        <v>0</v>
      </c>
      <c r="D55146">
        <v>1010.8</v>
      </c>
      <c r="E55146">
        <v>1010.8</v>
      </c>
      <c r="F55146">
        <v>1010.3</v>
      </c>
      <c r="H55146">
        <v>22.6</v>
      </c>
      <c r="I55146">
        <v>18.600000000000001</v>
      </c>
      <c r="J55146">
        <v>23.1</v>
      </c>
      <c r="K55146">
        <v>22.6</v>
      </c>
      <c r="L55146">
        <v>18.899999999999999</v>
      </c>
      <c r="M55146">
        <v>18.5</v>
      </c>
      <c r="N55146">
        <v>78</v>
      </c>
      <c r="O55146">
        <v>77</v>
      </c>
      <c r="P55146">
        <v>78</v>
      </c>
      <c r="Q55146">
        <v>157</v>
      </c>
      <c r="R55146">
        <v>5.5</v>
      </c>
      <c r="S55146">
        <v>1.9</v>
      </c>
    </row>
    <row r="55147" spans="1:19" x14ac:dyDescent="0.25">
      <c r="A55147" s="1">
        <v>44403</v>
      </c>
      <c r="B55147" s="2" t="s">
        <v>29</v>
      </c>
      <c r="C55147">
        <v>0</v>
      </c>
      <c r="D55147">
        <v>1011.4</v>
      </c>
      <c r="E55147">
        <v>1011.4</v>
      </c>
      <c r="F55147">
        <v>1010.8</v>
      </c>
      <c r="H55147">
        <v>23.9</v>
      </c>
      <c r="I55147">
        <v>18.600000000000001</v>
      </c>
      <c r="J55147">
        <v>23.9</v>
      </c>
      <c r="K55147">
        <v>22.6</v>
      </c>
      <c r="L55147">
        <v>18.8</v>
      </c>
      <c r="M55147">
        <v>18.5</v>
      </c>
      <c r="N55147">
        <v>78</v>
      </c>
      <c r="O55147">
        <v>72</v>
      </c>
      <c r="P55147">
        <v>72</v>
      </c>
      <c r="Q55147">
        <v>156</v>
      </c>
      <c r="R55147">
        <v>5.8</v>
      </c>
      <c r="S55147">
        <v>3</v>
      </c>
    </row>
    <row r="55148" spans="1:19" x14ac:dyDescent="0.25">
      <c r="A55148" s="1">
        <v>44403</v>
      </c>
      <c r="B55148" s="2" t="s">
        <v>30</v>
      </c>
      <c r="C55148">
        <v>0</v>
      </c>
      <c r="D55148">
        <v>1012.3</v>
      </c>
      <c r="E55148">
        <v>1012.3</v>
      </c>
      <c r="F55148">
        <v>1011.4</v>
      </c>
      <c r="H55148">
        <v>26.4</v>
      </c>
      <c r="I55148">
        <v>19.2</v>
      </c>
      <c r="J55148">
        <v>26.4</v>
      </c>
      <c r="K55148">
        <v>24</v>
      </c>
      <c r="L55148">
        <v>19.2</v>
      </c>
      <c r="M55148">
        <v>18.399999999999999</v>
      </c>
      <c r="N55148">
        <v>72</v>
      </c>
      <c r="O55148">
        <v>64</v>
      </c>
      <c r="P55148">
        <v>65</v>
      </c>
      <c r="Q55148">
        <v>163</v>
      </c>
      <c r="R55148">
        <v>6.7</v>
      </c>
      <c r="S55148">
        <v>2.7</v>
      </c>
    </row>
    <row r="55149" spans="1:19" x14ac:dyDescent="0.25">
      <c r="A55149" s="1">
        <v>44403</v>
      </c>
      <c r="B55149" s="2" t="s">
        <v>31</v>
      </c>
      <c r="C55149">
        <v>0</v>
      </c>
      <c r="D55149">
        <v>1012.5</v>
      </c>
      <c r="E55149">
        <v>1012.5</v>
      </c>
      <c r="F55149">
        <v>1012.3</v>
      </c>
      <c r="H55149">
        <v>28.1</v>
      </c>
      <c r="I55149">
        <v>19.100000000000001</v>
      </c>
      <c r="J55149">
        <v>28.2</v>
      </c>
      <c r="K55149">
        <v>26.4</v>
      </c>
      <c r="L55149">
        <v>19.3</v>
      </c>
      <c r="M55149">
        <v>18.600000000000001</v>
      </c>
      <c r="N55149">
        <v>65</v>
      </c>
      <c r="O55149">
        <v>58</v>
      </c>
      <c r="P55149">
        <v>58</v>
      </c>
      <c r="Q55149">
        <v>148</v>
      </c>
      <c r="R55149">
        <v>9.3000000000000007</v>
      </c>
      <c r="S55149">
        <v>3.1</v>
      </c>
    </row>
    <row r="55150" spans="1:19" x14ac:dyDescent="0.25">
      <c r="A55150" s="1">
        <v>44403</v>
      </c>
      <c r="B55150" s="2" t="s">
        <v>32</v>
      </c>
      <c r="C55150">
        <v>0</v>
      </c>
      <c r="D55150">
        <v>1012.5</v>
      </c>
      <c r="E55150">
        <v>1012.7</v>
      </c>
      <c r="F55150">
        <v>1012.5</v>
      </c>
      <c r="H55150">
        <v>29</v>
      </c>
      <c r="I55150">
        <v>18.5</v>
      </c>
      <c r="J55150">
        <v>29.6</v>
      </c>
      <c r="K55150">
        <v>27.9</v>
      </c>
      <c r="L55150">
        <v>19.5</v>
      </c>
      <c r="M55150">
        <v>18.5</v>
      </c>
      <c r="N55150">
        <v>59</v>
      </c>
      <c r="O55150">
        <v>53</v>
      </c>
      <c r="P55150">
        <v>53</v>
      </c>
      <c r="Q55150">
        <v>127</v>
      </c>
      <c r="R55150">
        <v>10.4</v>
      </c>
      <c r="S55150">
        <v>4.2</v>
      </c>
    </row>
    <row r="55151" spans="1:19" x14ac:dyDescent="0.25">
      <c r="A55151" s="1">
        <v>44403</v>
      </c>
      <c r="B55151" s="2" t="s">
        <v>33</v>
      </c>
      <c r="C55151">
        <v>0</v>
      </c>
      <c r="D55151">
        <v>1012</v>
      </c>
      <c r="E55151">
        <v>1012.5</v>
      </c>
      <c r="F55151">
        <v>1012</v>
      </c>
      <c r="H55151">
        <v>30.2</v>
      </c>
      <c r="I55151">
        <v>19.100000000000001</v>
      </c>
      <c r="J55151">
        <v>30.7</v>
      </c>
      <c r="K55151">
        <v>28.9</v>
      </c>
      <c r="L55151">
        <v>19.600000000000001</v>
      </c>
      <c r="M55151">
        <v>18.2</v>
      </c>
      <c r="N55151">
        <v>55</v>
      </c>
      <c r="O55151">
        <v>49</v>
      </c>
      <c r="P55151">
        <v>52</v>
      </c>
      <c r="Q55151">
        <v>128</v>
      </c>
      <c r="R55151">
        <v>10.4</v>
      </c>
      <c r="S55151">
        <v>3.2</v>
      </c>
    </row>
    <row r="55152" spans="1:19" x14ac:dyDescent="0.25">
      <c r="A55152" s="1">
        <v>44403</v>
      </c>
      <c r="B55152" s="2" t="s">
        <v>34</v>
      </c>
      <c r="C55152">
        <v>0</v>
      </c>
      <c r="D55152">
        <v>1011.3</v>
      </c>
      <c r="E55152">
        <v>1012.1</v>
      </c>
      <c r="F55152">
        <v>1011.3</v>
      </c>
      <c r="H55152">
        <v>30.5</v>
      </c>
      <c r="I55152">
        <v>20</v>
      </c>
      <c r="J55152">
        <v>31.4</v>
      </c>
      <c r="K55152">
        <v>29.7</v>
      </c>
      <c r="L55152">
        <v>20.8</v>
      </c>
      <c r="M55152">
        <v>18.7</v>
      </c>
      <c r="N55152">
        <v>56</v>
      </c>
      <c r="O55152">
        <v>50</v>
      </c>
      <c r="P55152">
        <v>53</v>
      </c>
      <c r="Q55152">
        <v>105</v>
      </c>
      <c r="R55152">
        <v>9.1999999999999993</v>
      </c>
      <c r="S55152">
        <v>4.4000000000000004</v>
      </c>
    </row>
    <row r="55153" spans="1:19" x14ac:dyDescent="0.25">
      <c r="A55153" s="1">
        <v>44403</v>
      </c>
      <c r="B55153" s="2" t="s">
        <v>35</v>
      </c>
      <c r="C55153">
        <v>0</v>
      </c>
      <c r="D55153">
        <v>1010.7</v>
      </c>
      <c r="E55153">
        <v>1011.3</v>
      </c>
      <c r="F55153">
        <v>1010.7</v>
      </c>
      <c r="H55153">
        <v>30.1</v>
      </c>
      <c r="I55153">
        <v>19.5</v>
      </c>
      <c r="J55153">
        <v>31.7</v>
      </c>
      <c r="K55153">
        <v>30</v>
      </c>
      <c r="L55153">
        <v>20.3</v>
      </c>
      <c r="M55153">
        <v>18.3</v>
      </c>
      <c r="N55153">
        <v>54</v>
      </c>
      <c r="O55153">
        <v>47</v>
      </c>
      <c r="P55153">
        <v>53</v>
      </c>
      <c r="Q55153">
        <v>107</v>
      </c>
      <c r="R55153">
        <v>11.4</v>
      </c>
      <c r="S55153">
        <v>5.3</v>
      </c>
    </row>
    <row r="55154" spans="1:19" x14ac:dyDescent="0.25">
      <c r="A55154" s="1">
        <v>44403</v>
      </c>
      <c r="B55154" s="2" t="s">
        <v>36</v>
      </c>
      <c r="C55154">
        <v>0</v>
      </c>
      <c r="D55154">
        <v>1010</v>
      </c>
      <c r="E55154">
        <v>1010.7</v>
      </c>
      <c r="F55154">
        <v>1009.9</v>
      </c>
      <c r="H55154">
        <v>30.7</v>
      </c>
      <c r="I55154">
        <v>18.7</v>
      </c>
      <c r="J55154">
        <v>31.4</v>
      </c>
      <c r="K55154">
        <v>29.9</v>
      </c>
      <c r="L55154">
        <v>19.600000000000001</v>
      </c>
      <c r="M55154">
        <v>18</v>
      </c>
      <c r="N55154">
        <v>53</v>
      </c>
      <c r="O55154">
        <v>46</v>
      </c>
      <c r="P55154">
        <v>49</v>
      </c>
      <c r="Q55154">
        <v>103</v>
      </c>
      <c r="R55154">
        <v>10.199999999999999</v>
      </c>
      <c r="S55154">
        <v>5.3</v>
      </c>
    </row>
    <row r="55155" spans="1:19" x14ac:dyDescent="0.25">
      <c r="A55155" s="1">
        <v>44403</v>
      </c>
      <c r="B55155" s="2" t="s">
        <v>37</v>
      </c>
      <c r="C55155">
        <v>0</v>
      </c>
      <c r="D55155">
        <v>1009.7</v>
      </c>
      <c r="E55155">
        <v>1010</v>
      </c>
      <c r="F55155">
        <v>1009.6</v>
      </c>
      <c r="H55155">
        <v>30</v>
      </c>
      <c r="I55155">
        <v>17.899999999999999</v>
      </c>
      <c r="J55155">
        <v>31.2</v>
      </c>
      <c r="K55155">
        <v>30</v>
      </c>
      <c r="L55155">
        <v>19.7</v>
      </c>
      <c r="M55155">
        <v>17.5</v>
      </c>
      <c r="N55155">
        <v>51</v>
      </c>
      <c r="O55155">
        <v>46</v>
      </c>
      <c r="P55155">
        <v>48</v>
      </c>
      <c r="Q55155">
        <v>102</v>
      </c>
      <c r="R55155">
        <v>10.1</v>
      </c>
      <c r="S55155">
        <v>5</v>
      </c>
    </row>
    <row r="55156" spans="1:19" x14ac:dyDescent="0.25">
      <c r="A55156" s="1">
        <v>44403</v>
      </c>
      <c r="B55156" s="2" t="s">
        <v>38</v>
      </c>
      <c r="C55156">
        <v>0</v>
      </c>
      <c r="D55156">
        <v>1009.3</v>
      </c>
      <c r="E55156">
        <v>1009.7</v>
      </c>
      <c r="F55156">
        <v>1009.3</v>
      </c>
      <c r="H55156">
        <v>29.3</v>
      </c>
      <c r="I55156">
        <v>19</v>
      </c>
      <c r="J55156">
        <v>30.1</v>
      </c>
      <c r="K55156">
        <v>29.1</v>
      </c>
      <c r="L55156">
        <v>19.7</v>
      </c>
      <c r="M55156">
        <v>17.899999999999999</v>
      </c>
      <c r="N55156">
        <v>56</v>
      </c>
      <c r="O55156">
        <v>48</v>
      </c>
      <c r="P55156">
        <v>54</v>
      </c>
      <c r="Q55156">
        <v>90</v>
      </c>
      <c r="R55156">
        <v>10.1</v>
      </c>
      <c r="S55156">
        <v>5</v>
      </c>
    </row>
    <row r="55157" spans="1:19" x14ac:dyDescent="0.25">
      <c r="A55157" s="1">
        <v>44403</v>
      </c>
      <c r="B55157" s="2" t="s">
        <v>39</v>
      </c>
      <c r="C55157">
        <v>0</v>
      </c>
      <c r="D55157">
        <v>1009.5</v>
      </c>
      <c r="E55157">
        <v>1009.5</v>
      </c>
      <c r="F55157">
        <v>1009.2</v>
      </c>
      <c r="H55157">
        <v>27.9</v>
      </c>
      <c r="I55157">
        <v>20.100000000000001</v>
      </c>
      <c r="J55157">
        <v>29.5</v>
      </c>
      <c r="K55157">
        <v>27.9</v>
      </c>
      <c r="L55157">
        <v>20.100000000000001</v>
      </c>
      <c r="M55157">
        <v>18.8</v>
      </c>
      <c r="N55157">
        <v>62</v>
      </c>
      <c r="O55157">
        <v>53</v>
      </c>
      <c r="P55157">
        <v>62</v>
      </c>
      <c r="Q55157">
        <v>105</v>
      </c>
      <c r="R55157">
        <v>9.4</v>
      </c>
      <c r="S55157">
        <v>4.0999999999999996</v>
      </c>
    </row>
    <row r="55158" spans="1:19" x14ac:dyDescent="0.25">
      <c r="A55158" s="1">
        <v>44403</v>
      </c>
      <c r="B55158" s="2" t="s">
        <v>40</v>
      </c>
      <c r="C55158">
        <v>0</v>
      </c>
      <c r="D55158">
        <v>1010</v>
      </c>
      <c r="E55158">
        <v>1010</v>
      </c>
      <c r="F55158">
        <v>1009.5</v>
      </c>
      <c r="H55158">
        <v>26.8</v>
      </c>
      <c r="I55158">
        <v>20.7</v>
      </c>
      <c r="J55158">
        <v>28</v>
      </c>
      <c r="K55158">
        <v>26.8</v>
      </c>
      <c r="L55158">
        <v>20.7</v>
      </c>
      <c r="M55158">
        <v>20</v>
      </c>
      <c r="N55158">
        <v>69</v>
      </c>
      <c r="O55158">
        <v>62</v>
      </c>
      <c r="P55158">
        <v>69</v>
      </c>
      <c r="Q55158">
        <v>99</v>
      </c>
      <c r="R55158">
        <v>9</v>
      </c>
      <c r="S55158">
        <v>3.3</v>
      </c>
    </row>
    <row r="55159" spans="1:19" x14ac:dyDescent="0.25">
      <c r="A55159" s="1">
        <v>44403</v>
      </c>
      <c r="B55159" s="2" t="s">
        <v>41</v>
      </c>
      <c r="C55159">
        <v>0</v>
      </c>
      <c r="D55159">
        <v>1010.6</v>
      </c>
      <c r="E55159">
        <v>1010.6</v>
      </c>
      <c r="F55159">
        <v>1010</v>
      </c>
      <c r="H55159">
        <v>26.4</v>
      </c>
      <c r="I55159">
        <v>21.5</v>
      </c>
      <c r="J55159">
        <v>26.8</v>
      </c>
      <c r="K55159">
        <v>26.3</v>
      </c>
      <c r="L55159">
        <v>21.5</v>
      </c>
      <c r="M55159">
        <v>20.7</v>
      </c>
      <c r="N55159">
        <v>74</v>
      </c>
      <c r="O55159">
        <v>69</v>
      </c>
      <c r="P55159">
        <v>74</v>
      </c>
      <c r="Q55159">
        <v>107</v>
      </c>
      <c r="R55159">
        <v>9</v>
      </c>
      <c r="S55159">
        <v>2.2999999999999998</v>
      </c>
    </row>
    <row r="55160" spans="1:19" x14ac:dyDescent="0.25">
      <c r="A55160" s="1">
        <v>44403</v>
      </c>
      <c r="B55160" s="2" t="s">
        <v>42</v>
      </c>
      <c r="C55160">
        <v>0</v>
      </c>
      <c r="D55160">
        <v>1011.2</v>
      </c>
      <c r="E55160">
        <v>1011.2</v>
      </c>
      <c r="F55160">
        <v>1010.6</v>
      </c>
      <c r="H55160">
        <v>26.4</v>
      </c>
      <c r="I55160">
        <v>21.2</v>
      </c>
      <c r="J55160">
        <v>26.4</v>
      </c>
      <c r="K55160">
        <v>26.2</v>
      </c>
      <c r="L55160">
        <v>21.5</v>
      </c>
      <c r="M55160">
        <v>21.1</v>
      </c>
      <c r="N55160">
        <v>75</v>
      </c>
      <c r="O55160">
        <v>73</v>
      </c>
      <c r="P55160">
        <v>73</v>
      </c>
      <c r="Q55160">
        <v>112</v>
      </c>
      <c r="R55160">
        <v>6.9</v>
      </c>
      <c r="S55160">
        <v>2.2999999999999998</v>
      </c>
    </row>
    <row r="55161" spans="1:19" x14ac:dyDescent="0.25">
      <c r="A55161" s="1">
        <v>44404</v>
      </c>
      <c r="B55161" s="2" t="s">
        <v>19</v>
      </c>
      <c r="C55161">
        <v>0</v>
      </c>
      <c r="D55161">
        <v>1012</v>
      </c>
      <c r="E55161">
        <v>1012</v>
      </c>
      <c r="F55161">
        <v>1011.2</v>
      </c>
      <c r="H55161">
        <v>26.3</v>
      </c>
      <c r="I55161">
        <v>21</v>
      </c>
      <c r="J55161">
        <v>26.5</v>
      </c>
      <c r="K55161">
        <v>26.3</v>
      </c>
      <c r="L55161">
        <v>21.4</v>
      </c>
      <c r="M55161">
        <v>21</v>
      </c>
      <c r="N55161">
        <v>74</v>
      </c>
      <c r="O55161">
        <v>72</v>
      </c>
      <c r="P55161">
        <v>73</v>
      </c>
      <c r="Q55161">
        <v>112</v>
      </c>
      <c r="R55161">
        <v>5.5</v>
      </c>
      <c r="S55161">
        <v>2.5</v>
      </c>
    </row>
    <row r="55162" spans="1:19" x14ac:dyDescent="0.25">
      <c r="A55162" s="1">
        <v>44404</v>
      </c>
      <c r="B55162" s="2" t="s">
        <v>20</v>
      </c>
      <c r="C55162">
        <v>0</v>
      </c>
      <c r="D55162">
        <v>1012.3</v>
      </c>
      <c r="E55162">
        <v>1012.3</v>
      </c>
      <c r="F55162">
        <v>1012</v>
      </c>
      <c r="H55162">
        <v>26.6</v>
      </c>
      <c r="I55162">
        <v>21.2</v>
      </c>
      <c r="J55162">
        <v>26.6</v>
      </c>
      <c r="K55162">
        <v>26.2</v>
      </c>
      <c r="L55162">
        <v>21.2</v>
      </c>
      <c r="M55162">
        <v>20.9</v>
      </c>
      <c r="N55162">
        <v>73</v>
      </c>
      <c r="O55162">
        <v>72</v>
      </c>
      <c r="P55162">
        <v>72</v>
      </c>
      <c r="Q55162">
        <v>111</v>
      </c>
      <c r="R55162">
        <v>7</v>
      </c>
      <c r="S55162">
        <v>2.4</v>
      </c>
    </row>
    <row r="55163" spans="1:19" x14ac:dyDescent="0.25">
      <c r="A55163" s="1">
        <v>44404</v>
      </c>
      <c r="B55163" s="2" t="s">
        <v>21</v>
      </c>
      <c r="C55163">
        <v>0</v>
      </c>
      <c r="D55163">
        <v>1012.3</v>
      </c>
      <c r="E55163">
        <v>1012.4</v>
      </c>
      <c r="F55163">
        <v>1012.2</v>
      </c>
      <c r="H55163">
        <v>26.8</v>
      </c>
      <c r="I55163">
        <v>21.2</v>
      </c>
      <c r="J55163">
        <v>26.8</v>
      </c>
      <c r="K55163">
        <v>26.6</v>
      </c>
      <c r="L55163">
        <v>21.3</v>
      </c>
      <c r="M55163">
        <v>21</v>
      </c>
      <c r="N55163">
        <v>72</v>
      </c>
      <c r="O55163">
        <v>71</v>
      </c>
      <c r="P55163">
        <v>71</v>
      </c>
      <c r="Q55163">
        <v>103</v>
      </c>
      <c r="R55163">
        <v>7</v>
      </c>
      <c r="S55163">
        <v>3.1</v>
      </c>
    </row>
    <row r="55164" spans="1:19" x14ac:dyDescent="0.25">
      <c r="A55164" s="1">
        <v>44404</v>
      </c>
      <c r="B55164" s="2" t="s">
        <v>22</v>
      </c>
      <c r="C55164">
        <v>0</v>
      </c>
      <c r="D55164">
        <v>1011.8</v>
      </c>
      <c r="E55164">
        <v>1012.3</v>
      </c>
      <c r="F55164">
        <v>1011.8</v>
      </c>
      <c r="H55164">
        <v>26.5</v>
      </c>
      <c r="I55164">
        <v>21.1</v>
      </c>
      <c r="J55164">
        <v>26.8</v>
      </c>
      <c r="K55164">
        <v>26.4</v>
      </c>
      <c r="L55164">
        <v>21.2</v>
      </c>
      <c r="M55164">
        <v>20.9</v>
      </c>
      <c r="N55164">
        <v>72</v>
      </c>
      <c r="O55164">
        <v>71</v>
      </c>
      <c r="P55164">
        <v>72</v>
      </c>
      <c r="Q55164">
        <v>109</v>
      </c>
      <c r="R55164">
        <v>7.2</v>
      </c>
      <c r="S55164">
        <v>2.9</v>
      </c>
    </row>
    <row r="55165" spans="1:19" x14ac:dyDescent="0.25">
      <c r="A55165" s="1">
        <v>44404</v>
      </c>
      <c r="B55165" s="2" t="s">
        <v>23</v>
      </c>
      <c r="C55165">
        <v>0</v>
      </c>
      <c r="D55165">
        <v>1011.4</v>
      </c>
      <c r="E55165">
        <v>1011.8</v>
      </c>
      <c r="F55165">
        <v>1011.4</v>
      </c>
      <c r="H55165">
        <v>26.3</v>
      </c>
      <c r="I55165">
        <v>20.7</v>
      </c>
      <c r="J55165">
        <v>26.6</v>
      </c>
      <c r="K55165">
        <v>26.3</v>
      </c>
      <c r="L55165">
        <v>21.1</v>
      </c>
      <c r="M55165">
        <v>20.6</v>
      </c>
      <c r="N55165">
        <v>72</v>
      </c>
      <c r="O55165">
        <v>70</v>
      </c>
      <c r="P55165">
        <v>71</v>
      </c>
      <c r="Q55165">
        <v>115</v>
      </c>
      <c r="R55165">
        <v>6.9</v>
      </c>
      <c r="S55165">
        <v>3</v>
      </c>
    </row>
    <row r="55166" spans="1:19" x14ac:dyDescent="0.25">
      <c r="A55166" s="1">
        <v>44404</v>
      </c>
      <c r="B55166" s="2" t="s">
        <v>24</v>
      </c>
      <c r="C55166">
        <v>0</v>
      </c>
      <c r="D55166">
        <v>1011</v>
      </c>
      <c r="E55166">
        <v>1011.5</v>
      </c>
      <c r="F55166">
        <v>1011</v>
      </c>
      <c r="H55166">
        <v>26</v>
      </c>
      <c r="I55166">
        <v>20.7</v>
      </c>
      <c r="J55166">
        <v>26.3</v>
      </c>
      <c r="K55166">
        <v>25.9</v>
      </c>
      <c r="L55166">
        <v>20.8</v>
      </c>
      <c r="M55166">
        <v>20.6</v>
      </c>
      <c r="N55166">
        <v>73</v>
      </c>
      <c r="O55166">
        <v>71</v>
      </c>
      <c r="P55166">
        <v>73</v>
      </c>
      <c r="Q55166">
        <v>121</v>
      </c>
      <c r="R55166">
        <v>6.9</v>
      </c>
      <c r="S55166">
        <v>2.2999999999999998</v>
      </c>
    </row>
    <row r="55167" spans="1:19" x14ac:dyDescent="0.25">
      <c r="A55167" s="1">
        <v>44404</v>
      </c>
      <c r="B55167" s="2" t="s">
        <v>25</v>
      </c>
      <c r="C55167">
        <v>0</v>
      </c>
      <c r="D55167">
        <v>1010.6</v>
      </c>
      <c r="E55167">
        <v>1011</v>
      </c>
      <c r="F55167">
        <v>1010.6</v>
      </c>
      <c r="H55167">
        <v>25.8</v>
      </c>
      <c r="I55167">
        <v>20.2</v>
      </c>
      <c r="J55167">
        <v>26.1</v>
      </c>
      <c r="K55167">
        <v>25.8</v>
      </c>
      <c r="L55167">
        <v>20.7</v>
      </c>
      <c r="M55167">
        <v>20.2</v>
      </c>
      <c r="N55167">
        <v>73</v>
      </c>
      <c r="O55167">
        <v>71</v>
      </c>
      <c r="P55167">
        <v>71</v>
      </c>
      <c r="Q55167">
        <v>129</v>
      </c>
      <c r="R55167">
        <v>6.9</v>
      </c>
      <c r="S55167">
        <v>2</v>
      </c>
    </row>
    <row r="55168" spans="1:19" x14ac:dyDescent="0.25">
      <c r="A55168" s="1">
        <v>44404</v>
      </c>
      <c r="B55168" s="2" t="s">
        <v>26</v>
      </c>
      <c r="C55168">
        <v>0</v>
      </c>
      <c r="D55168">
        <v>1010.6</v>
      </c>
      <c r="E55168">
        <v>1010.6</v>
      </c>
      <c r="F55168">
        <v>1010.5</v>
      </c>
      <c r="H55168">
        <v>25.4</v>
      </c>
      <c r="I55168">
        <v>20.5</v>
      </c>
      <c r="J55168">
        <v>25.8</v>
      </c>
      <c r="K55168">
        <v>25.4</v>
      </c>
      <c r="L55168">
        <v>20.6</v>
      </c>
      <c r="M55168">
        <v>20.2</v>
      </c>
      <c r="N55168">
        <v>74</v>
      </c>
      <c r="O55168">
        <v>71</v>
      </c>
      <c r="P55168">
        <v>74</v>
      </c>
      <c r="Q55168">
        <v>163</v>
      </c>
      <c r="R55168">
        <v>5.3</v>
      </c>
      <c r="S55168">
        <v>1.4</v>
      </c>
    </row>
    <row r="55169" spans="1:19" x14ac:dyDescent="0.25">
      <c r="A55169" s="1">
        <v>44404</v>
      </c>
      <c r="B55169" s="2" t="s">
        <v>27</v>
      </c>
      <c r="C55169">
        <v>0</v>
      </c>
      <c r="D55169">
        <v>1010.9</v>
      </c>
      <c r="E55169">
        <v>1010.9</v>
      </c>
      <c r="F55169">
        <v>1010.6</v>
      </c>
      <c r="H55169">
        <v>24.9</v>
      </c>
      <c r="I55169">
        <v>20.8</v>
      </c>
      <c r="J55169">
        <v>25.4</v>
      </c>
      <c r="K55169">
        <v>24.9</v>
      </c>
      <c r="L55169">
        <v>20.8</v>
      </c>
      <c r="M55169">
        <v>20.5</v>
      </c>
      <c r="N55169">
        <v>78</v>
      </c>
      <c r="O55169">
        <v>74</v>
      </c>
      <c r="P55169">
        <v>78</v>
      </c>
      <c r="Q55169">
        <v>169</v>
      </c>
      <c r="R55169">
        <v>4.0999999999999996</v>
      </c>
      <c r="S55169">
        <v>1.4</v>
      </c>
    </row>
    <row r="55170" spans="1:19" x14ac:dyDescent="0.25">
      <c r="A55170" s="1">
        <v>44404</v>
      </c>
      <c r="B55170" s="2" t="s">
        <v>28</v>
      </c>
      <c r="C55170">
        <v>0</v>
      </c>
      <c r="D55170">
        <v>1011.3</v>
      </c>
      <c r="E55170">
        <v>1011.3</v>
      </c>
      <c r="F55170">
        <v>1010.9</v>
      </c>
      <c r="H55170">
        <v>24.3</v>
      </c>
      <c r="I55170">
        <v>20.6</v>
      </c>
      <c r="J55170">
        <v>25</v>
      </c>
      <c r="K55170">
        <v>24.3</v>
      </c>
      <c r="L55170">
        <v>20.8</v>
      </c>
      <c r="M55170">
        <v>20.6</v>
      </c>
      <c r="N55170">
        <v>80</v>
      </c>
      <c r="O55170">
        <v>78</v>
      </c>
      <c r="P55170">
        <v>80</v>
      </c>
      <c r="Q55170">
        <v>170</v>
      </c>
      <c r="R55170">
        <v>3.7</v>
      </c>
      <c r="S55170">
        <v>1.8</v>
      </c>
    </row>
    <row r="55171" spans="1:19" x14ac:dyDescent="0.25">
      <c r="A55171" s="1">
        <v>44404</v>
      </c>
      <c r="B55171" s="2" t="s">
        <v>29</v>
      </c>
      <c r="C55171">
        <v>0</v>
      </c>
      <c r="D55171">
        <v>1011.7</v>
      </c>
      <c r="E55171">
        <v>1011.7</v>
      </c>
      <c r="F55171">
        <v>1011.3</v>
      </c>
      <c r="H55171">
        <v>24.8</v>
      </c>
      <c r="I55171">
        <v>20.100000000000001</v>
      </c>
      <c r="J55171">
        <v>24.8</v>
      </c>
      <c r="K55171">
        <v>24.2</v>
      </c>
      <c r="L55171">
        <v>20.6</v>
      </c>
      <c r="M55171">
        <v>20.100000000000001</v>
      </c>
      <c r="N55171">
        <v>80</v>
      </c>
      <c r="O55171">
        <v>75</v>
      </c>
      <c r="P55171">
        <v>75</v>
      </c>
      <c r="Q55171">
        <v>166</v>
      </c>
      <c r="R55171">
        <v>4.8</v>
      </c>
      <c r="S55171">
        <v>2.5</v>
      </c>
    </row>
    <row r="55172" spans="1:19" x14ac:dyDescent="0.25">
      <c r="A55172" s="1">
        <v>44404</v>
      </c>
      <c r="B55172" s="2" t="s">
        <v>30</v>
      </c>
      <c r="C55172">
        <v>0</v>
      </c>
      <c r="D55172">
        <v>1012.5</v>
      </c>
      <c r="E55172">
        <v>1012.5</v>
      </c>
      <c r="F55172">
        <v>1011.7</v>
      </c>
      <c r="H55172">
        <v>26.7</v>
      </c>
      <c r="I55172">
        <v>19.600000000000001</v>
      </c>
      <c r="J55172">
        <v>26.8</v>
      </c>
      <c r="K55172">
        <v>24.8</v>
      </c>
      <c r="L55172">
        <v>20.2</v>
      </c>
      <c r="M55172">
        <v>19.3</v>
      </c>
      <c r="N55172">
        <v>75</v>
      </c>
      <c r="O55172">
        <v>65</v>
      </c>
      <c r="P55172">
        <v>65</v>
      </c>
      <c r="Q55172">
        <v>158</v>
      </c>
      <c r="R55172">
        <v>6.4</v>
      </c>
      <c r="S55172">
        <v>2.7</v>
      </c>
    </row>
    <row r="55173" spans="1:19" x14ac:dyDescent="0.25">
      <c r="A55173" s="1">
        <v>44404</v>
      </c>
      <c r="B55173" s="2" t="s">
        <v>31</v>
      </c>
      <c r="C55173">
        <v>0</v>
      </c>
      <c r="D55173">
        <v>1012.5</v>
      </c>
      <c r="E55173">
        <v>1012.6</v>
      </c>
      <c r="F55173">
        <v>1012.5</v>
      </c>
      <c r="H55173">
        <v>28.6</v>
      </c>
      <c r="I55173">
        <v>20.399999999999999</v>
      </c>
      <c r="J55173">
        <v>28.6</v>
      </c>
      <c r="K55173">
        <v>26.7</v>
      </c>
      <c r="L55173">
        <v>20.5</v>
      </c>
      <c r="M55173">
        <v>19.5</v>
      </c>
      <c r="N55173">
        <v>65</v>
      </c>
      <c r="O55173">
        <v>60</v>
      </c>
      <c r="P55173">
        <v>61</v>
      </c>
      <c r="Q55173">
        <v>156</v>
      </c>
      <c r="R55173">
        <v>8</v>
      </c>
      <c r="S55173">
        <v>2.7</v>
      </c>
    </row>
    <row r="55174" spans="1:19" x14ac:dyDescent="0.25">
      <c r="A55174" s="1">
        <v>44404</v>
      </c>
      <c r="B55174" s="2" t="s">
        <v>32</v>
      </c>
      <c r="C55174">
        <v>0</v>
      </c>
      <c r="D55174">
        <v>1012.5</v>
      </c>
      <c r="E55174">
        <v>1012.6</v>
      </c>
      <c r="F55174">
        <v>1012.5</v>
      </c>
      <c r="H55174">
        <v>29.1</v>
      </c>
      <c r="I55174">
        <v>19.399999999999999</v>
      </c>
      <c r="J55174">
        <v>29.6</v>
      </c>
      <c r="K55174">
        <v>27.9</v>
      </c>
      <c r="L55174">
        <v>20.2</v>
      </c>
      <c r="M55174">
        <v>19.2</v>
      </c>
      <c r="N55174">
        <v>62</v>
      </c>
      <c r="O55174">
        <v>55</v>
      </c>
      <c r="P55174">
        <v>56</v>
      </c>
      <c r="Q55174">
        <v>137</v>
      </c>
      <c r="R55174">
        <v>8.8000000000000007</v>
      </c>
      <c r="S55174">
        <v>3</v>
      </c>
    </row>
    <row r="55175" spans="1:19" x14ac:dyDescent="0.25">
      <c r="A55175" s="1">
        <v>44404</v>
      </c>
      <c r="B55175" s="2" t="s">
        <v>33</v>
      </c>
      <c r="C55175">
        <v>0</v>
      </c>
      <c r="D55175">
        <v>1012</v>
      </c>
      <c r="E55175">
        <v>1012.5</v>
      </c>
      <c r="F55175">
        <v>1012</v>
      </c>
      <c r="H55175">
        <v>30.6</v>
      </c>
      <c r="I55175">
        <v>18.5</v>
      </c>
      <c r="J55175">
        <v>30.6</v>
      </c>
      <c r="K55175">
        <v>29</v>
      </c>
      <c r="L55175">
        <v>20</v>
      </c>
      <c r="M55175">
        <v>18.3</v>
      </c>
      <c r="N55175">
        <v>57</v>
      </c>
      <c r="O55175">
        <v>48</v>
      </c>
      <c r="P55175">
        <v>49</v>
      </c>
      <c r="Q55175">
        <v>130</v>
      </c>
      <c r="R55175">
        <v>8.8000000000000007</v>
      </c>
      <c r="S55175">
        <v>3.7</v>
      </c>
    </row>
    <row r="55176" spans="1:19" x14ac:dyDescent="0.25">
      <c r="A55176" s="1">
        <v>44404</v>
      </c>
      <c r="B55176" s="2" t="s">
        <v>34</v>
      </c>
      <c r="C55176">
        <v>0</v>
      </c>
      <c r="D55176">
        <v>1011.7</v>
      </c>
      <c r="E55176">
        <v>1012.1</v>
      </c>
      <c r="F55176">
        <v>1011.7</v>
      </c>
      <c r="H55176">
        <v>31.1</v>
      </c>
      <c r="I55176">
        <v>18.600000000000001</v>
      </c>
      <c r="J55176">
        <v>31.2</v>
      </c>
      <c r="K55176">
        <v>30.4</v>
      </c>
      <c r="L55176">
        <v>19.5</v>
      </c>
      <c r="M55176">
        <v>18.2</v>
      </c>
      <c r="N55176">
        <v>50</v>
      </c>
      <c r="O55176">
        <v>46</v>
      </c>
      <c r="P55176">
        <v>47</v>
      </c>
      <c r="Q55176">
        <v>109</v>
      </c>
      <c r="R55176">
        <v>8.6999999999999993</v>
      </c>
      <c r="S55176">
        <v>4.0999999999999996</v>
      </c>
    </row>
    <row r="55177" spans="1:19" x14ac:dyDescent="0.25">
      <c r="A55177" s="1">
        <v>44404</v>
      </c>
      <c r="B55177" s="2" t="s">
        <v>35</v>
      </c>
      <c r="C55177">
        <v>0</v>
      </c>
      <c r="D55177">
        <v>1010.6</v>
      </c>
      <c r="E55177">
        <v>1011.8</v>
      </c>
      <c r="F55177">
        <v>1010.6</v>
      </c>
      <c r="H55177">
        <v>30.5</v>
      </c>
      <c r="I55177">
        <v>19.3</v>
      </c>
      <c r="J55177">
        <v>31.4</v>
      </c>
      <c r="K55177">
        <v>30.3</v>
      </c>
      <c r="L55177">
        <v>19.3</v>
      </c>
      <c r="M55177">
        <v>18.100000000000001</v>
      </c>
      <c r="N55177">
        <v>52</v>
      </c>
      <c r="O55177">
        <v>46</v>
      </c>
      <c r="P55177">
        <v>51</v>
      </c>
      <c r="Q55177">
        <v>95</v>
      </c>
      <c r="R55177">
        <v>9.3000000000000007</v>
      </c>
      <c r="S55177">
        <v>5.2</v>
      </c>
    </row>
    <row r="55178" spans="1:19" x14ac:dyDescent="0.25">
      <c r="A55178" s="1">
        <v>44404</v>
      </c>
      <c r="B55178" s="2" t="s">
        <v>36</v>
      </c>
      <c r="C55178">
        <v>0</v>
      </c>
      <c r="D55178">
        <v>1009.8</v>
      </c>
      <c r="E55178">
        <v>1010.7</v>
      </c>
      <c r="F55178">
        <v>1009.8</v>
      </c>
      <c r="H55178">
        <v>30.3</v>
      </c>
      <c r="I55178">
        <v>20</v>
      </c>
      <c r="J55178">
        <v>30.8</v>
      </c>
      <c r="K55178">
        <v>29.8</v>
      </c>
      <c r="L55178">
        <v>20.5</v>
      </c>
      <c r="M55178">
        <v>19</v>
      </c>
      <c r="N55178">
        <v>55</v>
      </c>
      <c r="O55178">
        <v>50</v>
      </c>
      <c r="P55178">
        <v>54</v>
      </c>
      <c r="Q55178">
        <v>101</v>
      </c>
      <c r="R55178">
        <v>9.1999999999999993</v>
      </c>
      <c r="S55178">
        <v>4.5999999999999996</v>
      </c>
    </row>
    <row r="55179" spans="1:19" x14ac:dyDescent="0.25">
      <c r="A55179" s="1">
        <v>44404</v>
      </c>
      <c r="B55179" s="2" t="s">
        <v>37</v>
      </c>
      <c r="C55179">
        <v>0</v>
      </c>
      <c r="D55179">
        <v>1009.4</v>
      </c>
      <c r="E55179">
        <v>1009.9</v>
      </c>
      <c r="F55179">
        <v>1009.3</v>
      </c>
      <c r="H55179">
        <v>29.7</v>
      </c>
      <c r="I55179">
        <v>20</v>
      </c>
      <c r="J55179">
        <v>30.8</v>
      </c>
      <c r="K55179">
        <v>29.1</v>
      </c>
      <c r="L55179">
        <v>20.7</v>
      </c>
      <c r="M55179">
        <v>19.5</v>
      </c>
      <c r="N55179">
        <v>58</v>
      </c>
      <c r="O55179">
        <v>52</v>
      </c>
      <c r="P55179">
        <v>56</v>
      </c>
      <c r="Q55179">
        <v>97</v>
      </c>
      <c r="R55179">
        <v>9.6999999999999993</v>
      </c>
      <c r="S55179">
        <v>4.9000000000000004</v>
      </c>
    </row>
    <row r="55180" spans="1:19" x14ac:dyDescent="0.25">
      <c r="A55180" s="1">
        <v>44404</v>
      </c>
      <c r="B55180" s="2" t="s">
        <v>38</v>
      </c>
      <c r="C55180">
        <v>0</v>
      </c>
      <c r="D55180">
        <v>1009.3</v>
      </c>
      <c r="E55180">
        <v>1009.4</v>
      </c>
      <c r="F55180">
        <v>1009.2</v>
      </c>
      <c r="H55180">
        <v>28.7</v>
      </c>
      <c r="I55180">
        <v>20.3</v>
      </c>
      <c r="J55180">
        <v>29.9</v>
      </c>
      <c r="K55180">
        <v>28.7</v>
      </c>
      <c r="L55180">
        <v>20.5</v>
      </c>
      <c r="M55180">
        <v>19.5</v>
      </c>
      <c r="N55180">
        <v>61</v>
      </c>
      <c r="O55180">
        <v>55</v>
      </c>
      <c r="P55180">
        <v>61</v>
      </c>
      <c r="Q55180">
        <v>101</v>
      </c>
      <c r="R55180">
        <v>9.9</v>
      </c>
      <c r="S55180">
        <v>4.7</v>
      </c>
    </row>
    <row r="55181" spans="1:19" x14ac:dyDescent="0.25">
      <c r="A55181" s="1">
        <v>44404</v>
      </c>
      <c r="B55181" s="2" t="s">
        <v>39</v>
      </c>
      <c r="C55181">
        <v>0</v>
      </c>
      <c r="D55181">
        <v>1009.5</v>
      </c>
      <c r="E55181">
        <v>1009.5</v>
      </c>
      <c r="F55181">
        <v>1009.2</v>
      </c>
      <c r="H55181">
        <v>28.1</v>
      </c>
      <c r="I55181">
        <v>20.399999999999999</v>
      </c>
      <c r="J55181">
        <v>29</v>
      </c>
      <c r="K55181">
        <v>28</v>
      </c>
      <c r="L55181">
        <v>20.8</v>
      </c>
      <c r="M55181">
        <v>20</v>
      </c>
      <c r="N55181">
        <v>63</v>
      </c>
      <c r="O55181">
        <v>59</v>
      </c>
      <c r="P55181">
        <v>63</v>
      </c>
      <c r="Q55181">
        <v>99</v>
      </c>
      <c r="R55181">
        <v>9.6999999999999993</v>
      </c>
      <c r="S55181">
        <v>3.7</v>
      </c>
    </row>
    <row r="55182" spans="1:19" x14ac:dyDescent="0.25">
      <c r="A55182" s="1">
        <v>44404</v>
      </c>
      <c r="B55182" s="2" t="s">
        <v>40</v>
      </c>
      <c r="C55182">
        <v>0</v>
      </c>
      <c r="D55182">
        <v>1009.8</v>
      </c>
      <c r="E55182">
        <v>1009.8</v>
      </c>
      <c r="F55182">
        <v>1009.5</v>
      </c>
      <c r="H55182">
        <v>26.7</v>
      </c>
      <c r="I55182">
        <v>21.3</v>
      </c>
      <c r="J55182">
        <v>28.2</v>
      </c>
      <c r="K55182">
        <v>26.7</v>
      </c>
      <c r="L55182">
        <v>21.4</v>
      </c>
      <c r="M55182">
        <v>20.3</v>
      </c>
      <c r="N55182">
        <v>72</v>
      </c>
      <c r="O55182">
        <v>63</v>
      </c>
      <c r="P55182">
        <v>72</v>
      </c>
      <c r="Q55182">
        <v>96</v>
      </c>
      <c r="R55182">
        <v>7</v>
      </c>
      <c r="S55182">
        <v>2.6</v>
      </c>
    </row>
    <row r="55183" spans="1:19" x14ac:dyDescent="0.25">
      <c r="A55183" s="1">
        <v>44404</v>
      </c>
      <c r="B55183" s="2" t="s">
        <v>41</v>
      </c>
      <c r="C55183">
        <v>0</v>
      </c>
      <c r="D55183">
        <v>1010.1</v>
      </c>
      <c r="E55183">
        <v>1010.1</v>
      </c>
      <c r="F55183">
        <v>1009.8</v>
      </c>
      <c r="H55183">
        <v>26.1</v>
      </c>
      <c r="I55183">
        <v>21.8</v>
      </c>
      <c r="J55183">
        <v>26.7</v>
      </c>
      <c r="K55183">
        <v>26.1</v>
      </c>
      <c r="L55183">
        <v>21.9</v>
      </c>
      <c r="M55183">
        <v>21.3</v>
      </c>
      <c r="N55183">
        <v>78</v>
      </c>
      <c r="O55183">
        <v>72</v>
      </c>
      <c r="P55183">
        <v>78</v>
      </c>
      <c r="Q55183">
        <v>109</v>
      </c>
      <c r="R55183">
        <v>5.5</v>
      </c>
      <c r="S55183">
        <v>1.5</v>
      </c>
    </row>
    <row r="55184" spans="1:19" x14ac:dyDescent="0.25">
      <c r="A55184" s="1">
        <v>44404</v>
      </c>
      <c r="B55184" s="2" t="s">
        <v>42</v>
      </c>
      <c r="C55184">
        <v>0</v>
      </c>
      <c r="D55184">
        <v>1010.7</v>
      </c>
      <c r="E55184">
        <v>1010.7</v>
      </c>
      <c r="F55184">
        <v>1010.1</v>
      </c>
      <c r="H55184">
        <v>26.1</v>
      </c>
      <c r="I55184">
        <v>22</v>
      </c>
      <c r="J55184">
        <v>26.2</v>
      </c>
      <c r="K55184">
        <v>26</v>
      </c>
      <c r="L55184">
        <v>22.1</v>
      </c>
      <c r="M55184">
        <v>21.8</v>
      </c>
      <c r="N55184">
        <v>78</v>
      </c>
      <c r="O55184">
        <v>78</v>
      </c>
      <c r="P55184">
        <v>78</v>
      </c>
      <c r="Q55184">
        <v>102</v>
      </c>
      <c r="R55184">
        <v>4.3</v>
      </c>
      <c r="S55184">
        <v>2.1</v>
      </c>
    </row>
    <row r="55185" spans="1:19" x14ac:dyDescent="0.25">
      <c r="A55185" s="1">
        <v>44405</v>
      </c>
      <c r="B55185" s="2" t="s">
        <v>19</v>
      </c>
      <c r="C55185">
        <v>0</v>
      </c>
      <c r="D55185">
        <v>1011.5</v>
      </c>
      <c r="E55185">
        <v>1011.5</v>
      </c>
      <c r="F55185">
        <v>1010.7</v>
      </c>
      <c r="H55185">
        <v>26.1</v>
      </c>
      <c r="I55185">
        <v>22.2</v>
      </c>
      <c r="J55185">
        <v>26.2</v>
      </c>
      <c r="K55185">
        <v>25.9</v>
      </c>
      <c r="L55185">
        <v>22.4</v>
      </c>
      <c r="M55185">
        <v>22</v>
      </c>
      <c r="N55185">
        <v>80</v>
      </c>
      <c r="O55185">
        <v>78</v>
      </c>
      <c r="P55185">
        <v>79</v>
      </c>
      <c r="Q55185">
        <v>114</v>
      </c>
      <c r="R55185">
        <v>4.3</v>
      </c>
      <c r="S55185">
        <v>1.5</v>
      </c>
    </row>
    <row r="55186" spans="1:19" x14ac:dyDescent="0.25">
      <c r="A55186" s="1">
        <v>44405</v>
      </c>
      <c r="B55186" s="2" t="s">
        <v>20</v>
      </c>
      <c r="C55186">
        <v>0</v>
      </c>
      <c r="D55186">
        <v>1011.7</v>
      </c>
      <c r="E55186">
        <v>1011.7</v>
      </c>
      <c r="F55186">
        <v>1011.5</v>
      </c>
      <c r="H55186">
        <v>26.3</v>
      </c>
      <c r="I55186">
        <v>22.4</v>
      </c>
      <c r="J55186">
        <v>26.4</v>
      </c>
      <c r="K55186">
        <v>26.1</v>
      </c>
      <c r="L55186">
        <v>22.5</v>
      </c>
      <c r="M55186">
        <v>22.2</v>
      </c>
      <c r="N55186">
        <v>80</v>
      </c>
      <c r="O55186">
        <v>79</v>
      </c>
      <c r="P55186">
        <v>80</v>
      </c>
      <c r="Q55186">
        <v>126</v>
      </c>
      <c r="R55186">
        <v>4.2</v>
      </c>
      <c r="S55186">
        <v>1.5</v>
      </c>
    </row>
    <row r="55187" spans="1:19" x14ac:dyDescent="0.25">
      <c r="A55187" s="1">
        <v>44405</v>
      </c>
      <c r="B55187" s="2" t="s">
        <v>21</v>
      </c>
      <c r="C55187">
        <v>0</v>
      </c>
      <c r="D55187">
        <v>1011.6</v>
      </c>
      <c r="E55187">
        <v>1011.7</v>
      </c>
      <c r="F55187">
        <v>1011.6</v>
      </c>
      <c r="H55187">
        <v>26</v>
      </c>
      <c r="I55187">
        <v>22.5</v>
      </c>
      <c r="J55187">
        <v>26.4</v>
      </c>
      <c r="K55187">
        <v>26</v>
      </c>
      <c r="L55187">
        <v>22.7</v>
      </c>
      <c r="M55187">
        <v>22.4</v>
      </c>
      <c r="N55187">
        <v>81</v>
      </c>
      <c r="O55187">
        <v>80</v>
      </c>
      <c r="P55187">
        <v>81</v>
      </c>
      <c r="Q55187">
        <v>117</v>
      </c>
      <c r="R55187">
        <v>4.7</v>
      </c>
      <c r="S55187">
        <v>1.7</v>
      </c>
    </row>
    <row r="55188" spans="1:19" x14ac:dyDescent="0.25">
      <c r="A55188" s="1">
        <v>44405</v>
      </c>
      <c r="B55188" s="2" t="s">
        <v>22</v>
      </c>
      <c r="C55188">
        <v>0</v>
      </c>
      <c r="D55188">
        <v>1011.5</v>
      </c>
      <c r="E55188">
        <v>1011.7</v>
      </c>
      <c r="F55188">
        <v>1011.5</v>
      </c>
      <c r="H55188">
        <v>25.7</v>
      </c>
      <c r="I55188">
        <v>22.1</v>
      </c>
      <c r="J55188">
        <v>26</v>
      </c>
      <c r="K55188">
        <v>25.6</v>
      </c>
      <c r="L55188">
        <v>22.5</v>
      </c>
      <c r="M55188">
        <v>22.1</v>
      </c>
      <c r="N55188">
        <v>81</v>
      </c>
      <c r="O55188">
        <v>81</v>
      </c>
      <c r="P55188">
        <v>81</v>
      </c>
      <c r="Q55188">
        <v>108</v>
      </c>
      <c r="R55188">
        <v>3.9</v>
      </c>
      <c r="S55188">
        <v>0.9</v>
      </c>
    </row>
    <row r="55189" spans="1:19" x14ac:dyDescent="0.25">
      <c r="A55189" s="1">
        <v>44405</v>
      </c>
      <c r="B55189" s="2" t="s">
        <v>23</v>
      </c>
      <c r="C55189">
        <v>0</v>
      </c>
      <c r="D55189">
        <v>1011.1</v>
      </c>
      <c r="E55189">
        <v>1011.5</v>
      </c>
      <c r="F55189">
        <v>1011.1</v>
      </c>
      <c r="H55189">
        <v>25.7</v>
      </c>
      <c r="I55189">
        <v>22.2</v>
      </c>
      <c r="J55189">
        <v>25.7</v>
      </c>
      <c r="K55189">
        <v>25.3</v>
      </c>
      <c r="L55189">
        <v>22.2</v>
      </c>
      <c r="M55189">
        <v>22</v>
      </c>
      <c r="N55189">
        <v>82</v>
      </c>
      <c r="O55189">
        <v>81</v>
      </c>
      <c r="P55189">
        <v>81</v>
      </c>
      <c r="Q55189">
        <v>149</v>
      </c>
      <c r="R55189">
        <v>4.4000000000000004</v>
      </c>
      <c r="S55189">
        <v>1.2</v>
      </c>
    </row>
    <row r="55190" spans="1:19" x14ac:dyDescent="0.25">
      <c r="A55190" s="1">
        <v>44405</v>
      </c>
      <c r="B55190" s="2" t="s">
        <v>24</v>
      </c>
      <c r="C55190">
        <v>0</v>
      </c>
      <c r="D55190">
        <v>1010.5</v>
      </c>
      <c r="E55190">
        <v>1011.1</v>
      </c>
      <c r="F55190">
        <v>1010.4</v>
      </c>
      <c r="H55190">
        <v>24.6</v>
      </c>
      <c r="I55190">
        <v>21.7</v>
      </c>
      <c r="J55190">
        <v>25.9</v>
      </c>
      <c r="K55190">
        <v>24.6</v>
      </c>
      <c r="L55190">
        <v>22.2</v>
      </c>
      <c r="M55190">
        <v>21.6</v>
      </c>
      <c r="N55190">
        <v>84</v>
      </c>
      <c r="O55190">
        <v>80</v>
      </c>
      <c r="P55190">
        <v>84</v>
      </c>
      <c r="Q55190">
        <v>177</v>
      </c>
      <c r="R55190">
        <v>3.8</v>
      </c>
      <c r="S55190">
        <v>0.7</v>
      </c>
    </row>
    <row r="55191" spans="1:19" x14ac:dyDescent="0.25">
      <c r="A55191" s="1">
        <v>44405</v>
      </c>
      <c r="B55191" s="2" t="s">
        <v>25</v>
      </c>
      <c r="C55191">
        <v>0</v>
      </c>
      <c r="D55191">
        <v>1010.1</v>
      </c>
      <c r="E55191">
        <v>1010.5</v>
      </c>
      <c r="F55191">
        <v>1010.1</v>
      </c>
      <c r="H55191">
        <v>24.6</v>
      </c>
      <c r="I55191">
        <v>22.1</v>
      </c>
      <c r="J55191">
        <v>24.7</v>
      </c>
      <c r="K55191">
        <v>24.4</v>
      </c>
      <c r="L55191">
        <v>22.1</v>
      </c>
      <c r="M55191">
        <v>21.8</v>
      </c>
      <c r="N55191">
        <v>86</v>
      </c>
      <c r="O55191">
        <v>84</v>
      </c>
      <c r="P55191">
        <v>86</v>
      </c>
      <c r="Q55191">
        <v>171</v>
      </c>
      <c r="R55191">
        <v>3.7</v>
      </c>
      <c r="S55191">
        <v>0.3</v>
      </c>
    </row>
    <row r="55192" spans="1:19" x14ac:dyDescent="0.25">
      <c r="A55192" s="1">
        <v>44405</v>
      </c>
      <c r="B55192" s="2" t="s">
        <v>26</v>
      </c>
      <c r="C55192">
        <v>0</v>
      </c>
      <c r="D55192">
        <v>1010.2</v>
      </c>
      <c r="E55192">
        <v>1010.2</v>
      </c>
      <c r="F55192">
        <v>1010</v>
      </c>
      <c r="H55192">
        <v>24.9</v>
      </c>
      <c r="I55192">
        <v>22</v>
      </c>
      <c r="J55192">
        <v>24.9</v>
      </c>
      <c r="K55192">
        <v>24.6</v>
      </c>
      <c r="L55192">
        <v>22.2</v>
      </c>
      <c r="M55192">
        <v>22</v>
      </c>
      <c r="N55192">
        <v>86</v>
      </c>
      <c r="O55192">
        <v>84</v>
      </c>
      <c r="P55192">
        <v>84</v>
      </c>
      <c r="Q55192">
        <v>165</v>
      </c>
      <c r="R55192">
        <v>3.6</v>
      </c>
      <c r="S55192">
        <v>1.1000000000000001</v>
      </c>
    </row>
    <row r="55193" spans="1:19" x14ac:dyDescent="0.25">
      <c r="A55193" s="1">
        <v>44405</v>
      </c>
      <c r="B55193" s="2" t="s">
        <v>27</v>
      </c>
      <c r="C55193">
        <v>0</v>
      </c>
      <c r="D55193">
        <v>1010.2</v>
      </c>
      <c r="E55193">
        <v>1010.3</v>
      </c>
      <c r="F55193">
        <v>1010.2</v>
      </c>
      <c r="H55193">
        <v>24.8</v>
      </c>
      <c r="I55193">
        <v>21.9</v>
      </c>
      <c r="J55193">
        <v>25</v>
      </c>
      <c r="K55193">
        <v>24.8</v>
      </c>
      <c r="L55193">
        <v>22.1</v>
      </c>
      <c r="M55193">
        <v>21.9</v>
      </c>
      <c r="N55193">
        <v>84</v>
      </c>
      <c r="O55193">
        <v>84</v>
      </c>
      <c r="P55193">
        <v>84</v>
      </c>
      <c r="Q55193">
        <v>156</v>
      </c>
      <c r="R55193">
        <v>3.6</v>
      </c>
      <c r="S55193">
        <v>0.9</v>
      </c>
    </row>
    <row r="55194" spans="1:19" x14ac:dyDescent="0.25">
      <c r="A55194" s="1">
        <v>44405</v>
      </c>
      <c r="B55194" s="2" t="s">
        <v>28</v>
      </c>
      <c r="C55194">
        <v>0</v>
      </c>
      <c r="D55194">
        <v>1010.4</v>
      </c>
      <c r="E55194">
        <v>1010.4</v>
      </c>
      <c r="F55194">
        <v>1010.2</v>
      </c>
      <c r="H55194">
        <v>24</v>
      </c>
      <c r="I55194">
        <v>21.5</v>
      </c>
      <c r="J55194">
        <v>24.8</v>
      </c>
      <c r="K55194">
        <v>24</v>
      </c>
      <c r="L55194">
        <v>21.9</v>
      </c>
      <c r="M55194">
        <v>21.5</v>
      </c>
      <c r="N55194">
        <v>86</v>
      </c>
      <c r="O55194">
        <v>84</v>
      </c>
      <c r="P55194">
        <v>86</v>
      </c>
      <c r="Q55194">
        <v>174</v>
      </c>
      <c r="R55194">
        <v>3</v>
      </c>
      <c r="S55194">
        <v>0.7</v>
      </c>
    </row>
    <row r="55195" spans="1:19" x14ac:dyDescent="0.25">
      <c r="A55195" s="1">
        <v>44405</v>
      </c>
      <c r="B55195" s="2" t="s">
        <v>29</v>
      </c>
      <c r="C55195">
        <v>0</v>
      </c>
      <c r="D55195">
        <v>1010.9</v>
      </c>
      <c r="E55195">
        <v>1010.9</v>
      </c>
      <c r="F55195">
        <v>1010.4</v>
      </c>
      <c r="H55195">
        <v>25.1</v>
      </c>
      <c r="I55195">
        <v>22.2</v>
      </c>
      <c r="J55195">
        <v>25.1</v>
      </c>
      <c r="K55195">
        <v>24</v>
      </c>
      <c r="L55195">
        <v>22.2</v>
      </c>
      <c r="M55195">
        <v>21.5</v>
      </c>
      <c r="N55195">
        <v>87</v>
      </c>
      <c r="O55195">
        <v>84</v>
      </c>
      <c r="P55195">
        <v>84</v>
      </c>
      <c r="Q55195">
        <v>163</v>
      </c>
      <c r="R55195">
        <v>4</v>
      </c>
      <c r="S55195">
        <v>1.2</v>
      </c>
    </row>
    <row r="55196" spans="1:19" x14ac:dyDescent="0.25">
      <c r="A55196" s="1">
        <v>44405</v>
      </c>
      <c r="B55196" s="2" t="s">
        <v>30</v>
      </c>
      <c r="C55196">
        <v>0</v>
      </c>
      <c r="D55196">
        <v>1011.9</v>
      </c>
      <c r="E55196">
        <v>1011.9</v>
      </c>
      <c r="F55196">
        <v>1010.9</v>
      </c>
      <c r="H55196">
        <v>25.8</v>
      </c>
      <c r="I55196">
        <v>22.4</v>
      </c>
      <c r="J55196">
        <v>26.1</v>
      </c>
      <c r="K55196">
        <v>25.1</v>
      </c>
      <c r="L55196">
        <v>22.4</v>
      </c>
      <c r="M55196">
        <v>22</v>
      </c>
      <c r="N55196">
        <v>84</v>
      </c>
      <c r="O55196">
        <v>79</v>
      </c>
      <c r="P55196">
        <v>81</v>
      </c>
      <c r="Q55196">
        <v>166</v>
      </c>
      <c r="R55196">
        <v>4.7</v>
      </c>
      <c r="S55196">
        <v>1.7</v>
      </c>
    </row>
    <row r="55197" spans="1:19" x14ac:dyDescent="0.25">
      <c r="A55197" s="1">
        <v>44405</v>
      </c>
      <c r="B55197" s="2" t="s">
        <v>31</v>
      </c>
      <c r="C55197">
        <v>0</v>
      </c>
      <c r="D55197">
        <v>1012.3</v>
      </c>
      <c r="E55197">
        <v>1012.3</v>
      </c>
      <c r="F55197">
        <v>1011.9</v>
      </c>
      <c r="H55197">
        <v>27.6</v>
      </c>
      <c r="I55197">
        <v>21.8</v>
      </c>
      <c r="J55197">
        <v>28.2</v>
      </c>
      <c r="K55197">
        <v>25.9</v>
      </c>
      <c r="L55197">
        <v>22.9</v>
      </c>
      <c r="M55197">
        <v>21.6</v>
      </c>
      <c r="N55197">
        <v>82</v>
      </c>
      <c r="O55197">
        <v>69</v>
      </c>
      <c r="P55197">
        <v>71</v>
      </c>
      <c r="Q55197">
        <v>133</v>
      </c>
      <c r="R55197">
        <v>6.6</v>
      </c>
      <c r="S55197">
        <v>2.4</v>
      </c>
    </row>
    <row r="55198" spans="1:19" x14ac:dyDescent="0.25">
      <c r="A55198" s="1">
        <v>44405</v>
      </c>
      <c r="B55198" s="2" t="s">
        <v>32</v>
      </c>
      <c r="C55198">
        <v>0</v>
      </c>
      <c r="D55198">
        <v>1012.3</v>
      </c>
      <c r="E55198">
        <v>1012.3</v>
      </c>
      <c r="F55198">
        <v>1012.2</v>
      </c>
      <c r="H55198">
        <v>28.7</v>
      </c>
      <c r="I55198">
        <v>20.6</v>
      </c>
      <c r="J55198">
        <v>28.7</v>
      </c>
      <c r="K55198">
        <v>27.6</v>
      </c>
      <c r="L55198">
        <v>22.7</v>
      </c>
      <c r="M55198">
        <v>20.399999999999999</v>
      </c>
      <c r="N55198">
        <v>71</v>
      </c>
      <c r="O55198">
        <v>61</v>
      </c>
      <c r="P55198">
        <v>62</v>
      </c>
      <c r="Q55198">
        <v>136</v>
      </c>
      <c r="R55198">
        <v>6.9</v>
      </c>
      <c r="S55198">
        <v>3.3</v>
      </c>
    </row>
    <row r="55199" spans="1:19" x14ac:dyDescent="0.25">
      <c r="A55199" s="1">
        <v>44405</v>
      </c>
      <c r="B55199" s="2" t="s">
        <v>33</v>
      </c>
      <c r="C55199">
        <v>0</v>
      </c>
      <c r="D55199">
        <v>1011.9</v>
      </c>
      <c r="E55199">
        <v>1012.3</v>
      </c>
      <c r="F55199">
        <v>1011.9</v>
      </c>
      <c r="H55199">
        <v>28.8</v>
      </c>
      <c r="I55199">
        <v>20.3</v>
      </c>
      <c r="J55199">
        <v>30.4</v>
      </c>
      <c r="K55199">
        <v>28.7</v>
      </c>
      <c r="L55199">
        <v>21.5</v>
      </c>
      <c r="M55199">
        <v>19.899999999999999</v>
      </c>
      <c r="N55199">
        <v>62</v>
      </c>
      <c r="O55199">
        <v>56</v>
      </c>
      <c r="P55199">
        <v>60</v>
      </c>
      <c r="Q55199">
        <v>115</v>
      </c>
      <c r="R55199">
        <v>8.3000000000000007</v>
      </c>
      <c r="S55199">
        <v>3.7</v>
      </c>
    </row>
    <row r="55200" spans="1:19" x14ac:dyDescent="0.25">
      <c r="A55200" s="1">
        <v>44405</v>
      </c>
      <c r="B55200" s="2" t="s">
        <v>34</v>
      </c>
      <c r="C55200">
        <v>0</v>
      </c>
      <c r="D55200">
        <v>1011.1</v>
      </c>
      <c r="E55200">
        <v>1011.9</v>
      </c>
      <c r="F55200">
        <v>1011.1</v>
      </c>
      <c r="H55200">
        <v>30.3</v>
      </c>
      <c r="I55200">
        <v>20.399999999999999</v>
      </c>
      <c r="J55200">
        <v>30.6</v>
      </c>
      <c r="K55200">
        <v>28.8</v>
      </c>
      <c r="L55200">
        <v>21.3</v>
      </c>
      <c r="M55200">
        <v>19.8</v>
      </c>
      <c r="N55200">
        <v>61</v>
      </c>
      <c r="O55200">
        <v>54</v>
      </c>
      <c r="P55200">
        <v>56</v>
      </c>
      <c r="Q55200">
        <v>105</v>
      </c>
      <c r="R55200">
        <v>11.3</v>
      </c>
      <c r="S55200">
        <v>4.8</v>
      </c>
    </row>
    <row r="55201" spans="1:19" x14ac:dyDescent="0.25">
      <c r="A55201" s="1">
        <v>44405</v>
      </c>
      <c r="B55201" s="2" t="s">
        <v>35</v>
      </c>
      <c r="C55201">
        <v>0</v>
      </c>
      <c r="D55201">
        <v>1010.4</v>
      </c>
      <c r="E55201">
        <v>1011.2</v>
      </c>
      <c r="F55201">
        <v>1010.4</v>
      </c>
      <c r="H55201">
        <v>31</v>
      </c>
      <c r="I55201">
        <v>20.100000000000001</v>
      </c>
      <c r="J55201">
        <v>31.6</v>
      </c>
      <c r="K55201">
        <v>29</v>
      </c>
      <c r="L55201">
        <v>20.6</v>
      </c>
      <c r="M55201">
        <v>19.2</v>
      </c>
      <c r="N55201">
        <v>59</v>
      </c>
      <c r="O55201">
        <v>50</v>
      </c>
      <c r="P55201">
        <v>52</v>
      </c>
      <c r="Q55201">
        <v>115</v>
      </c>
      <c r="R55201">
        <v>11.3</v>
      </c>
      <c r="S55201">
        <v>3.3</v>
      </c>
    </row>
    <row r="55202" spans="1:19" x14ac:dyDescent="0.25">
      <c r="A55202" s="1">
        <v>44405</v>
      </c>
      <c r="B55202" s="2" t="s">
        <v>36</v>
      </c>
      <c r="C55202">
        <v>0</v>
      </c>
      <c r="D55202">
        <v>1009.9</v>
      </c>
      <c r="E55202">
        <v>1010.4</v>
      </c>
      <c r="F55202">
        <v>1009.9</v>
      </c>
      <c r="H55202">
        <v>29.9</v>
      </c>
      <c r="I55202">
        <v>19.399999999999999</v>
      </c>
      <c r="J55202">
        <v>31</v>
      </c>
      <c r="K55202">
        <v>29.7</v>
      </c>
      <c r="L55202">
        <v>20.2</v>
      </c>
      <c r="M55202">
        <v>18.899999999999999</v>
      </c>
      <c r="N55202">
        <v>54</v>
      </c>
      <c r="O55202">
        <v>51</v>
      </c>
      <c r="P55202">
        <v>54</v>
      </c>
      <c r="Q55202">
        <v>100</v>
      </c>
      <c r="R55202">
        <v>9.5</v>
      </c>
      <c r="S55202">
        <v>4.5</v>
      </c>
    </row>
    <row r="55203" spans="1:19" x14ac:dyDescent="0.25">
      <c r="A55203" s="1">
        <v>44405</v>
      </c>
      <c r="B55203" s="2" t="s">
        <v>37</v>
      </c>
      <c r="C55203">
        <v>0</v>
      </c>
      <c r="D55203">
        <v>1009.5</v>
      </c>
      <c r="E55203">
        <v>1009.9</v>
      </c>
      <c r="F55203">
        <v>1009.4</v>
      </c>
      <c r="H55203">
        <v>29.6</v>
      </c>
      <c r="I55203">
        <v>20</v>
      </c>
      <c r="J55203">
        <v>30.4</v>
      </c>
      <c r="K55203">
        <v>29.2</v>
      </c>
      <c r="L55203">
        <v>20.3</v>
      </c>
      <c r="M55203">
        <v>19.2</v>
      </c>
      <c r="N55203">
        <v>58</v>
      </c>
      <c r="O55203">
        <v>52</v>
      </c>
      <c r="P55203">
        <v>56</v>
      </c>
      <c r="Q55203">
        <v>97</v>
      </c>
      <c r="R55203">
        <v>9.1</v>
      </c>
      <c r="S55203">
        <v>4.0999999999999996</v>
      </c>
    </row>
    <row r="55204" spans="1:19" x14ac:dyDescent="0.25">
      <c r="A55204" s="1">
        <v>44405</v>
      </c>
      <c r="B55204" s="2" t="s">
        <v>38</v>
      </c>
      <c r="C55204">
        <v>0</v>
      </c>
      <c r="D55204">
        <v>1009.2</v>
      </c>
      <c r="E55204">
        <v>1009.5</v>
      </c>
      <c r="F55204">
        <v>1009.2</v>
      </c>
      <c r="H55204">
        <v>28.5</v>
      </c>
      <c r="I55204">
        <v>20.2</v>
      </c>
      <c r="J55204">
        <v>29.8</v>
      </c>
      <c r="K55204">
        <v>28.5</v>
      </c>
      <c r="L55204">
        <v>20.7</v>
      </c>
      <c r="M55204">
        <v>19.600000000000001</v>
      </c>
      <c r="N55204">
        <v>61</v>
      </c>
      <c r="O55204">
        <v>56</v>
      </c>
      <c r="P55204">
        <v>61</v>
      </c>
      <c r="Q55204">
        <v>82</v>
      </c>
      <c r="R55204">
        <v>10</v>
      </c>
      <c r="S55204">
        <v>3.5</v>
      </c>
    </row>
    <row r="55205" spans="1:19" x14ac:dyDescent="0.25">
      <c r="A55205" s="1">
        <v>44405</v>
      </c>
      <c r="B55205" s="2" t="s">
        <v>39</v>
      </c>
      <c r="C55205">
        <v>0</v>
      </c>
      <c r="D55205">
        <v>1009</v>
      </c>
      <c r="E55205">
        <v>1009.2</v>
      </c>
      <c r="F55205">
        <v>1009</v>
      </c>
      <c r="H55205">
        <v>27.8</v>
      </c>
      <c r="I55205">
        <v>21.2</v>
      </c>
      <c r="J55205">
        <v>28.5</v>
      </c>
      <c r="K55205">
        <v>27.7</v>
      </c>
      <c r="L55205">
        <v>21.3</v>
      </c>
      <c r="M55205">
        <v>20.100000000000001</v>
      </c>
      <c r="N55205">
        <v>68</v>
      </c>
      <c r="O55205">
        <v>61</v>
      </c>
      <c r="P55205">
        <v>67</v>
      </c>
      <c r="Q55205">
        <v>84</v>
      </c>
      <c r="R55205">
        <v>7.8</v>
      </c>
      <c r="S55205">
        <v>3.2</v>
      </c>
    </row>
    <row r="55206" spans="1:19" x14ac:dyDescent="0.25">
      <c r="A55206" s="1">
        <v>44405</v>
      </c>
      <c r="B55206" s="2" t="s">
        <v>40</v>
      </c>
      <c r="C55206">
        <v>0</v>
      </c>
      <c r="D55206">
        <v>1009.2</v>
      </c>
      <c r="E55206">
        <v>1009.2</v>
      </c>
      <c r="F55206">
        <v>1009</v>
      </c>
      <c r="H55206">
        <v>27.1</v>
      </c>
      <c r="I55206">
        <v>22</v>
      </c>
      <c r="J55206">
        <v>27.8</v>
      </c>
      <c r="K55206">
        <v>27.1</v>
      </c>
      <c r="L55206">
        <v>22</v>
      </c>
      <c r="M55206">
        <v>21.1</v>
      </c>
      <c r="N55206">
        <v>74</v>
      </c>
      <c r="O55206">
        <v>67</v>
      </c>
      <c r="P55206">
        <v>74</v>
      </c>
      <c r="Q55206">
        <v>78</v>
      </c>
      <c r="R55206">
        <v>7.3</v>
      </c>
      <c r="S55206">
        <v>1.7</v>
      </c>
    </row>
    <row r="55207" spans="1:19" x14ac:dyDescent="0.25">
      <c r="A55207" s="1">
        <v>44405</v>
      </c>
      <c r="B55207" s="2" t="s">
        <v>41</v>
      </c>
      <c r="C55207">
        <v>0</v>
      </c>
      <c r="D55207">
        <v>1009.7</v>
      </c>
      <c r="E55207">
        <v>1009.7</v>
      </c>
      <c r="F55207">
        <v>1009.2</v>
      </c>
      <c r="H55207">
        <v>27</v>
      </c>
      <c r="I55207">
        <v>22.3</v>
      </c>
      <c r="J55207">
        <v>27.2</v>
      </c>
      <c r="K55207">
        <v>27</v>
      </c>
      <c r="L55207">
        <v>22.3</v>
      </c>
      <c r="M55207">
        <v>21.9</v>
      </c>
      <c r="N55207">
        <v>76</v>
      </c>
      <c r="O55207">
        <v>73</v>
      </c>
      <c r="P55207">
        <v>76</v>
      </c>
      <c r="Q55207">
        <v>92</v>
      </c>
      <c r="R55207">
        <v>6.5</v>
      </c>
      <c r="S55207">
        <v>2.2999999999999998</v>
      </c>
    </row>
    <row r="55208" spans="1:19" x14ac:dyDescent="0.25">
      <c r="A55208" s="1">
        <v>44405</v>
      </c>
      <c r="B55208" s="2" t="s">
        <v>42</v>
      </c>
      <c r="C55208">
        <v>0</v>
      </c>
      <c r="D55208">
        <v>1010.4</v>
      </c>
      <c r="E55208">
        <v>1010.4</v>
      </c>
      <c r="F55208">
        <v>1009.7</v>
      </c>
      <c r="H55208">
        <v>27</v>
      </c>
      <c r="I55208">
        <v>22.6</v>
      </c>
      <c r="J55208">
        <v>27.1</v>
      </c>
      <c r="K55208">
        <v>26.9</v>
      </c>
      <c r="L55208">
        <v>22.6</v>
      </c>
      <c r="M55208">
        <v>22.3</v>
      </c>
      <c r="N55208">
        <v>77</v>
      </c>
      <c r="O55208">
        <v>76</v>
      </c>
      <c r="P55208">
        <v>77</v>
      </c>
      <c r="Q55208">
        <v>94</v>
      </c>
      <c r="R55208">
        <v>5.8</v>
      </c>
      <c r="S55208">
        <v>2.6</v>
      </c>
    </row>
    <row r="55209" spans="1:19" x14ac:dyDescent="0.25">
      <c r="A55209" s="1">
        <v>44406</v>
      </c>
      <c r="B55209" s="2" t="s">
        <v>19</v>
      </c>
      <c r="C55209">
        <v>0</v>
      </c>
      <c r="D55209">
        <v>1010.8</v>
      </c>
      <c r="E55209">
        <v>1010.9</v>
      </c>
      <c r="F55209">
        <v>1010.4</v>
      </c>
      <c r="H55209">
        <v>26.9</v>
      </c>
      <c r="I55209">
        <v>22.8</v>
      </c>
      <c r="J55209">
        <v>27</v>
      </c>
      <c r="K55209">
        <v>26.8</v>
      </c>
      <c r="L55209">
        <v>22.9</v>
      </c>
      <c r="M55209">
        <v>22.6</v>
      </c>
      <c r="N55209">
        <v>78</v>
      </c>
      <c r="O55209">
        <v>77</v>
      </c>
      <c r="P55209">
        <v>78</v>
      </c>
      <c r="Q55209">
        <v>99</v>
      </c>
      <c r="R55209">
        <v>5.7</v>
      </c>
      <c r="S55209">
        <v>2.7</v>
      </c>
    </row>
    <row r="55210" spans="1:19" x14ac:dyDescent="0.25">
      <c r="A55210" s="1">
        <v>44406</v>
      </c>
      <c r="B55210" s="2" t="s">
        <v>20</v>
      </c>
      <c r="C55210">
        <v>0</v>
      </c>
      <c r="D55210">
        <v>1011</v>
      </c>
      <c r="E55210">
        <v>1011.1</v>
      </c>
      <c r="F55210">
        <v>1010.8</v>
      </c>
      <c r="H55210">
        <v>26.8</v>
      </c>
      <c r="I55210">
        <v>23.1</v>
      </c>
      <c r="J55210">
        <v>26.9</v>
      </c>
      <c r="K55210">
        <v>26.7</v>
      </c>
      <c r="L55210">
        <v>23.1</v>
      </c>
      <c r="M55210">
        <v>22.7</v>
      </c>
      <c r="N55210">
        <v>80</v>
      </c>
      <c r="O55210">
        <v>78</v>
      </c>
      <c r="P55210">
        <v>80</v>
      </c>
      <c r="Q55210">
        <v>101</v>
      </c>
      <c r="R55210">
        <v>5.5</v>
      </c>
      <c r="S55210">
        <v>1.8</v>
      </c>
    </row>
    <row r="55211" spans="1:19" x14ac:dyDescent="0.25">
      <c r="A55211" s="1">
        <v>44406</v>
      </c>
      <c r="B55211" s="2" t="s">
        <v>21</v>
      </c>
      <c r="C55211">
        <v>0</v>
      </c>
      <c r="D55211">
        <v>1011.4</v>
      </c>
      <c r="E55211">
        <v>1011.4</v>
      </c>
      <c r="F55211">
        <v>1011</v>
      </c>
      <c r="H55211">
        <v>26.8</v>
      </c>
      <c r="I55211">
        <v>22.8</v>
      </c>
      <c r="J55211">
        <v>26.9</v>
      </c>
      <c r="K55211">
        <v>26.8</v>
      </c>
      <c r="L55211">
        <v>23.1</v>
      </c>
      <c r="M55211">
        <v>22.8</v>
      </c>
      <c r="N55211">
        <v>80</v>
      </c>
      <c r="O55211">
        <v>79</v>
      </c>
      <c r="P55211">
        <v>79</v>
      </c>
      <c r="Q55211">
        <v>103</v>
      </c>
      <c r="R55211">
        <v>5.6</v>
      </c>
      <c r="S55211">
        <v>2.2999999999999998</v>
      </c>
    </row>
    <row r="55212" spans="1:19" x14ac:dyDescent="0.25">
      <c r="A55212" s="1">
        <v>44406</v>
      </c>
      <c r="B55212" s="2" t="s">
        <v>22</v>
      </c>
      <c r="C55212">
        <v>0</v>
      </c>
      <c r="D55212">
        <v>1011.5</v>
      </c>
      <c r="E55212">
        <v>1011.5</v>
      </c>
      <c r="F55212">
        <v>1011.4</v>
      </c>
      <c r="H55212">
        <v>26.8</v>
      </c>
      <c r="I55212">
        <v>23</v>
      </c>
      <c r="J55212">
        <v>26.8</v>
      </c>
      <c r="K55212">
        <v>26.5</v>
      </c>
      <c r="L55212">
        <v>23</v>
      </c>
      <c r="M55212">
        <v>22.7</v>
      </c>
      <c r="N55212">
        <v>80</v>
      </c>
      <c r="O55212">
        <v>79</v>
      </c>
      <c r="P55212">
        <v>80</v>
      </c>
      <c r="Q55212">
        <v>105</v>
      </c>
      <c r="R55212">
        <v>5.0999999999999996</v>
      </c>
      <c r="S55212">
        <v>2.4</v>
      </c>
    </row>
    <row r="55213" spans="1:19" x14ac:dyDescent="0.25">
      <c r="A55213" s="1">
        <v>44406</v>
      </c>
      <c r="B55213" s="2" t="s">
        <v>23</v>
      </c>
      <c r="C55213">
        <v>0</v>
      </c>
      <c r="D55213">
        <v>1011.3</v>
      </c>
      <c r="E55213">
        <v>1011.5</v>
      </c>
      <c r="F55213">
        <v>1011.3</v>
      </c>
      <c r="H55213">
        <v>26.2</v>
      </c>
      <c r="I55213">
        <v>22.7</v>
      </c>
      <c r="J55213">
        <v>26.8</v>
      </c>
      <c r="K55213">
        <v>26.2</v>
      </c>
      <c r="L55213">
        <v>23</v>
      </c>
      <c r="M55213">
        <v>22.6</v>
      </c>
      <c r="N55213">
        <v>81</v>
      </c>
      <c r="O55213">
        <v>79</v>
      </c>
      <c r="P55213">
        <v>81</v>
      </c>
      <c r="Q55213">
        <v>121</v>
      </c>
      <c r="R55213">
        <v>6</v>
      </c>
      <c r="S55213">
        <v>1.8</v>
      </c>
    </row>
    <row r="55214" spans="1:19" x14ac:dyDescent="0.25">
      <c r="A55214" s="1">
        <v>44406</v>
      </c>
      <c r="B55214" s="2" t="s">
        <v>24</v>
      </c>
      <c r="C55214">
        <v>0</v>
      </c>
      <c r="D55214">
        <v>1010.7</v>
      </c>
      <c r="E55214">
        <v>1011.3</v>
      </c>
      <c r="F55214">
        <v>1010.7</v>
      </c>
      <c r="H55214">
        <v>26.2</v>
      </c>
      <c r="I55214">
        <v>22.8</v>
      </c>
      <c r="J55214">
        <v>26.2</v>
      </c>
      <c r="K55214">
        <v>26.1</v>
      </c>
      <c r="L55214">
        <v>22.8</v>
      </c>
      <c r="M55214">
        <v>22.5</v>
      </c>
      <c r="N55214">
        <v>82</v>
      </c>
      <c r="O55214">
        <v>81</v>
      </c>
      <c r="P55214">
        <v>82</v>
      </c>
      <c r="Q55214">
        <v>120</v>
      </c>
      <c r="R55214">
        <v>4.5999999999999996</v>
      </c>
      <c r="S55214">
        <v>1.3</v>
      </c>
    </row>
    <row r="55215" spans="1:19" x14ac:dyDescent="0.25">
      <c r="A55215" s="1">
        <v>44406</v>
      </c>
      <c r="B55215" s="2" t="s">
        <v>25</v>
      </c>
      <c r="C55215">
        <v>0</v>
      </c>
      <c r="D55215">
        <v>1010.5</v>
      </c>
      <c r="E55215">
        <v>1010.8</v>
      </c>
      <c r="F55215">
        <v>1010.5</v>
      </c>
      <c r="H55215">
        <v>25.5</v>
      </c>
      <c r="I55215">
        <v>23.1</v>
      </c>
      <c r="J55215">
        <v>26.4</v>
      </c>
      <c r="K55215">
        <v>25.5</v>
      </c>
      <c r="L55215">
        <v>23.1</v>
      </c>
      <c r="M55215">
        <v>22.7</v>
      </c>
      <c r="N55215">
        <v>86</v>
      </c>
      <c r="O55215">
        <v>81</v>
      </c>
      <c r="P55215">
        <v>86</v>
      </c>
      <c r="Q55215">
        <v>118</v>
      </c>
      <c r="R55215">
        <v>6.3</v>
      </c>
      <c r="S55215">
        <v>1.4</v>
      </c>
    </row>
    <row r="55216" spans="1:19" x14ac:dyDescent="0.25">
      <c r="A55216" s="1">
        <v>44406</v>
      </c>
      <c r="B55216" s="2" t="s">
        <v>26</v>
      </c>
      <c r="C55216">
        <v>0.2</v>
      </c>
      <c r="D55216">
        <v>1010.5</v>
      </c>
      <c r="E55216">
        <v>1010.6</v>
      </c>
      <c r="F55216">
        <v>1010.4</v>
      </c>
      <c r="H55216">
        <v>25.5</v>
      </c>
      <c r="I55216">
        <v>23</v>
      </c>
      <c r="J55216">
        <v>25.7</v>
      </c>
      <c r="K55216">
        <v>25.4</v>
      </c>
      <c r="L55216">
        <v>23.2</v>
      </c>
      <c r="M55216">
        <v>22.7</v>
      </c>
      <c r="N55216">
        <v>86</v>
      </c>
      <c r="O55216">
        <v>85</v>
      </c>
      <c r="P55216">
        <v>86</v>
      </c>
      <c r="Q55216">
        <v>123</v>
      </c>
      <c r="R55216">
        <v>6.6</v>
      </c>
      <c r="S55216">
        <v>1.3</v>
      </c>
    </row>
    <row r="55217" spans="1:19" x14ac:dyDescent="0.25">
      <c r="A55217" s="1">
        <v>44406</v>
      </c>
      <c r="B55217" s="2" t="s">
        <v>27</v>
      </c>
      <c r="C55217">
        <v>0</v>
      </c>
      <c r="D55217">
        <v>1010.8</v>
      </c>
      <c r="E55217">
        <v>1010.8</v>
      </c>
      <c r="F55217">
        <v>1010.5</v>
      </c>
      <c r="H55217">
        <v>25.5</v>
      </c>
      <c r="I55217">
        <v>22.8</v>
      </c>
      <c r="J55217">
        <v>25.6</v>
      </c>
      <c r="K55217">
        <v>25.5</v>
      </c>
      <c r="L55217">
        <v>23</v>
      </c>
      <c r="M55217">
        <v>22.8</v>
      </c>
      <c r="N55217">
        <v>86</v>
      </c>
      <c r="O55217">
        <v>85</v>
      </c>
      <c r="P55217">
        <v>85</v>
      </c>
      <c r="Q55217">
        <v>165</v>
      </c>
      <c r="R55217">
        <v>3.6</v>
      </c>
      <c r="S55217">
        <v>0.8</v>
      </c>
    </row>
    <row r="55218" spans="1:19" x14ac:dyDescent="0.25">
      <c r="A55218" s="1">
        <v>44406</v>
      </c>
      <c r="B55218" s="2" t="s">
        <v>28</v>
      </c>
      <c r="C55218">
        <v>0</v>
      </c>
      <c r="D55218">
        <v>1011.1</v>
      </c>
      <c r="E55218">
        <v>1011.1</v>
      </c>
      <c r="F55218">
        <v>1010.8</v>
      </c>
      <c r="H55218">
        <v>24.8</v>
      </c>
      <c r="I55218">
        <v>22.5</v>
      </c>
      <c r="J55218">
        <v>25.5</v>
      </c>
      <c r="K55218">
        <v>24.8</v>
      </c>
      <c r="L55218">
        <v>22.8</v>
      </c>
      <c r="M55218">
        <v>22.5</v>
      </c>
      <c r="N55218">
        <v>87</v>
      </c>
      <c r="O55218">
        <v>85</v>
      </c>
      <c r="P55218">
        <v>87</v>
      </c>
      <c r="Q55218">
        <v>185</v>
      </c>
      <c r="R55218">
        <v>2</v>
      </c>
      <c r="S55218">
        <v>0.6</v>
      </c>
    </row>
    <row r="55219" spans="1:19" x14ac:dyDescent="0.25">
      <c r="A55219" s="1">
        <v>44406</v>
      </c>
      <c r="B55219" s="2" t="s">
        <v>29</v>
      </c>
      <c r="C55219">
        <v>0</v>
      </c>
      <c r="D55219">
        <v>1011.6</v>
      </c>
      <c r="E55219">
        <v>1011.6</v>
      </c>
      <c r="F55219">
        <v>1011.1</v>
      </c>
      <c r="H55219">
        <v>25.5</v>
      </c>
      <c r="I55219">
        <v>23.2</v>
      </c>
      <c r="J55219">
        <v>25.5</v>
      </c>
      <c r="K55219">
        <v>24.7</v>
      </c>
      <c r="L55219">
        <v>23.2</v>
      </c>
      <c r="M55219">
        <v>22.5</v>
      </c>
      <c r="N55219">
        <v>88</v>
      </c>
      <c r="O55219">
        <v>87</v>
      </c>
      <c r="P55219">
        <v>87</v>
      </c>
      <c r="Q55219">
        <v>171</v>
      </c>
      <c r="R55219">
        <v>2.7</v>
      </c>
      <c r="S55219">
        <v>0.8</v>
      </c>
    </row>
    <row r="55220" spans="1:19" x14ac:dyDescent="0.25">
      <c r="A55220" s="1">
        <v>44406</v>
      </c>
      <c r="B55220" s="2" t="s">
        <v>30</v>
      </c>
      <c r="C55220">
        <v>0</v>
      </c>
      <c r="D55220">
        <v>1012.2</v>
      </c>
      <c r="E55220">
        <v>1012.2</v>
      </c>
      <c r="F55220">
        <v>1011.6</v>
      </c>
      <c r="H55220">
        <v>26.7</v>
      </c>
      <c r="I55220">
        <v>22.8</v>
      </c>
      <c r="J55220">
        <v>26.7</v>
      </c>
      <c r="K55220">
        <v>25.5</v>
      </c>
      <c r="L55220">
        <v>23.4</v>
      </c>
      <c r="M55220">
        <v>22.8</v>
      </c>
      <c r="N55220">
        <v>87</v>
      </c>
      <c r="O55220">
        <v>79</v>
      </c>
      <c r="P55220">
        <v>79</v>
      </c>
      <c r="Q55220">
        <v>157</v>
      </c>
      <c r="R55220">
        <v>5.2</v>
      </c>
      <c r="S55220">
        <v>2.2999999999999998</v>
      </c>
    </row>
    <row r="55221" spans="1:19" x14ac:dyDescent="0.25">
      <c r="A55221" s="1">
        <v>44406</v>
      </c>
      <c r="B55221" s="2" t="s">
        <v>31</v>
      </c>
      <c r="C55221">
        <v>0</v>
      </c>
      <c r="D55221">
        <v>1012.7</v>
      </c>
      <c r="E55221">
        <v>1012.7</v>
      </c>
      <c r="F55221">
        <v>1012.2</v>
      </c>
      <c r="H55221">
        <v>27.7</v>
      </c>
      <c r="I55221">
        <v>22.1</v>
      </c>
      <c r="J55221">
        <v>29.1</v>
      </c>
      <c r="K55221">
        <v>26.6</v>
      </c>
      <c r="L55221">
        <v>24</v>
      </c>
      <c r="M55221">
        <v>22.1</v>
      </c>
      <c r="N55221">
        <v>79</v>
      </c>
      <c r="O55221">
        <v>70</v>
      </c>
      <c r="P55221">
        <v>72</v>
      </c>
      <c r="Q55221">
        <v>165</v>
      </c>
      <c r="R55221">
        <v>8</v>
      </c>
      <c r="S55221">
        <v>3.6</v>
      </c>
    </row>
    <row r="55222" spans="1:19" x14ac:dyDescent="0.25">
      <c r="A55222" s="1">
        <v>44406</v>
      </c>
      <c r="B55222" s="2" t="s">
        <v>32</v>
      </c>
      <c r="C55222">
        <v>0</v>
      </c>
      <c r="D55222">
        <v>1012.4</v>
      </c>
      <c r="E55222">
        <v>1012.7</v>
      </c>
      <c r="F55222">
        <v>1012.4</v>
      </c>
      <c r="H55222">
        <v>29.9</v>
      </c>
      <c r="I55222">
        <v>22.2</v>
      </c>
      <c r="J55222">
        <v>30</v>
      </c>
      <c r="K55222">
        <v>27.6</v>
      </c>
      <c r="L55222">
        <v>22.9</v>
      </c>
      <c r="M55222">
        <v>21.6</v>
      </c>
      <c r="N55222">
        <v>73</v>
      </c>
      <c r="O55222">
        <v>63</v>
      </c>
      <c r="P55222">
        <v>63</v>
      </c>
      <c r="Q55222">
        <v>161</v>
      </c>
      <c r="R55222">
        <v>8</v>
      </c>
      <c r="S55222">
        <v>2.9</v>
      </c>
    </row>
    <row r="55223" spans="1:19" x14ac:dyDescent="0.25">
      <c r="A55223" s="1">
        <v>44406</v>
      </c>
      <c r="B55223" s="2" t="s">
        <v>33</v>
      </c>
      <c r="C55223">
        <v>0</v>
      </c>
      <c r="D55223">
        <v>1012</v>
      </c>
      <c r="E55223">
        <v>1012.5</v>
      </c>
      <c r="F55223">
        <v>1012</v>
      </c>
      <c r="H55223">
        <v>29.5</v>
      </c>
      <c r="I55223">
        <v>20.6</v>
      </c>
      <c r="J55223">
        <v>31.4</v>
      </c>
      <c r="K55223">
        <v>29.1</v>
      </c>
      <c r="L55223">
        <v>22.5</v>
      </c>
      <c r="M55223">
        <v>20.2</v>
      </c>
      <c r="N55223">
        <v>65</v>
      </c>
      <c r="O55223">
        <v>55</v>
      </c>
      <c r="P55223">
        <v>59</v>
      </c>
      <c r="Q55223">
        <v>118</v>
      </c>
      <c r="R55223">
        <v>6.9</v>
      </c>
      <c r="S55223">
        <v>3.4</v>
      </c>
    </row>
    <row r="55224" spans="1:19" x14ac:dyDescent="0.25">
      <c r="A55224" s="1">
        <v>44406</v>
      </c>
      <c r="B55224" s="2" t="s">
        <v>34</v>
      </c>
      <c r="C55224">
        <v>0</v>
      </c>
      <c r="D55224">
        <v>1011.5</v>
      </c>
      <c r="E55224">
        <v>1012.1</v>
      </c>
      <c r="F55224">
        <v>1011.5</v>
      </c>
      <c r="H55224">
        <v>30</v>
      </c>
      <c r="I55224">
        <v>20.2</v>
      </c>
      <c r="J55224">
        <v>30.7</v>
      </c>
      <c r="K55224">
        <v>28.6</v>
      </c>
      <c r="L55224">
        <v>22</v>
      </c>
      <c r="M55224">
        <v>20.2</v>
      </c>
      <c r="N55224">
        <v>64</v>
      </c>
      <c r="O55224">
        <v>55</v>
      </c>
      <c r="P55224">
        <v>56</v>
      </c>
      <c r="Q55224">
        <v>108</v>
      </c>
      <c r="R55224">
        <v>8.6999999999999993</v>
      </c>
      <c r="S55224">
        <v>3.7</v>
      </c>
    </row>
    <row r="55225" spans="1:19" x14ac:dyDescent="0.25">
      <c r="A55225" s="1">
        <v>44406</v>
      </c>
      <c r="B55225" s="2" t="s">
        <v>35</v>
      </c>
      <c r="C55225">
        <v>0</v>
      </c>
      <c r="D55225">
        <v>1010.7</v>
      </c>
      <c r="E55225">
        <v>1011.5</v>
      </c>
      <c r="F55225">
        <v>1010.7</v>
      </c>
      <c r="H55225">
        <v>30.1</v>
      </c>
      <c r="I55225">
        <v>20.6</v>
      </c>
      <c r="J55225">
        <v>31.3</v>
      </c>
      <c r="K55225">
        <v>29.6</v>
      </c>
      <c r="L55225">
        <v>21.2</v>
      </c>
      <c r="M55225">
        <v>19.7</v>
      </c>
      <c r="N55225">
        <v>59</v>
      </c>
      <c r="O55225">
        <v>52</v>
      </c>
      <c r="P55225">
        <v>57</v>
      </c>
      <c r="Q55225">
        <v>99</v>
      </c>
      <c r="R55225">
        <v>10.6</v>
      </c>
      <c r="S55225">
        <v>4.9000000000000004</v>
      </c>
    </row>
    <row r="55226" spans="1:19" x14ac:dyDescent="0.25">
      <c r="A55226" s="1">
        <v>44406</v>
      </c>
      <c r="B55226" s="2" t="s">
        <v>36</v>
      </c>
      <c r="C55226">
        <v>0</v>
      </c>
      <c r="D55226">
        <v>1009.7</v>
      </c>
      <c r="E55226">
        <v>1010.7</v>
      </c>
      <c r="F55226">
        <v>1009.7</v>
      </c>
      <c r="H55226">
        <v>31.2</v>
      </c>
      <c r="I55226">
        <v>21.2</v>
      </c>
      <c r="J55226">
        <v>31.2</v>
      </c>
      <c r="K55226">
        <v>30.1</v>
      </c>
      <c r="L55226">
        <v>21.2</v>
      </c>
      <c r="M55226">
        <v>20.2</v>
      </c>
      <c r="N55226">
        <v>57</v>
      </c>
      <c r="O55226">
        <v>53</v>
      </c>
      <c r="P55226">
        <v>55</v>
      </c>
      <c r="Q55226">
        <v>84</v>
      </c>
      <c r="R55226">
        <v>9.5</v>
      </c>
      <c r="S55226">
        <v>3.9</v>
      </c>
    </row>
    <row r="55227" spans="1:19" x14ac:dyDescent="0.25">
      <c r="A55227" s="1">
        <v>44406</v>
      </c>
      <c r="B55227" s="2" t="s">
        <v>37</v>
      </c>
      <c r="C55227">
        <v>0</v>
      </c>
      <c r="D55227">
        <v>1009.3</v>
      </c>
      <c r="E55227">
        <v>1009.7</v>
      </c>
      <c r="F55227">
        <v>1009.3</v>
      </c>
      <c r="H55227">
        <v>29.7</v>
      </c>
      <c r="I55227">
        <v>20.6</v>
      </c>
      <c r="J55227">
        <v>31.4</v>
      </c>
      <c r="K55227">
        <v>29.6</v>
      </c>
      <c r="L55227">
        <v>21.1</v>
      </c>
      <c r="M55227">
        <v>19.899999999999999</v>
      </c>
      <c r="N55227">
        <v>58</v>
      </c>
      <c r="O55227">
        <v>52</v>
      </c>
      <c r="P55227">
        <v>58</v>
      </c>
      <c r="Q55227">
        <v>93</v>
      </c>
      <c r="R55227">
        <v>9.1999999999999993</v>
      </c>
      <c r="S55227">
        <v>5.0999999999999996</v>
      </c>
    </row>
    <row r="55228" spans="1:19" x14ac:dyDescent="0.25">
      <c r="A55228" s="1">
        <v>44406</v>
      </c>
      <c r="B55228" s="2" t="s">
        <v>38</v>
      </c>
      <c r="C55228">
        <v>0</v>
      </c>
      <c r="D55228">
        <v>1009.2</v>
      </c>
      <c r="E55228">
        <v>1009.4</v>
      </c>
      <c r="F55228">
        <v>1009.2</v>
      </c>
      <c r="H55228">
        <v>29.3</v>
      </c>
      <c r="I55228">
        <v>21</v>
      </c>
      <c r="J55228">
        <v>30.2</v>
      </c>
      <c r="K55228">
        <v>29.3</v>
      </c>
      <c r="L55228">
        <v>21.4</v>
      </c>
      <c r="M55228">
        <v>20.6</v>
      </c>
      <c r="N55228">
        <v>62</v>
      </c>
      <c r="O55228">
        <v>58</v>
      </c>
      <c r="P55228">
        <v>61</v>
      </c>
      <c r="Q55228">
        <v>79</v>
      </c>
      <c r="R55228">
        <v>9.1999999999999993</v>
      </c>
      <c r="S55228">
        <v>3.8</v>
      </c>
    </row>
    <row r="55229" spans="1:19" x14ac:dyDescent="0.25">
      <c r="A55229" s="1">
        <v>44406</v>
      </c>
      <c r="B55229" s="2" t="s">
        <v>39</v>
      </c>
      <c r="C55229">
        <v>0</v>
      </c>
      <c r="D55229">
        <v>1009.5</v>
      </c>
      <c r="E55229">
        <v>1009.6</v>
      </c>
      <c r="F55229">
        <v>1009.2</v>
      </c>
      <c r="H55229">
        <v>28</v>
      </c>
      <c r="I55229">
        <v>21.7</v>
      </c>
      <c r="J55229">
        <v>29.4</v>
      </c>
      <c r="K55229">
        <v>28</v>
      </c>
      <c r="L55229">
        <v>22.1</v>
      </c>
      <c r="M55229">
        <v>21.1</v>
      </c>
      <c r="N55229">
        <v>68</v>
      </c>
      <c r="O55229">
        <v>61</v>
      </c>
      <c r="P55229">
        <v>68</v>
      </c>
      <c r="Q55229">
        <v>96</v>
      </c>
      <c r="R55229">
        <v>7.7</v>
      </c>
      <c r="S55229">
        <v>3.4</v>
      </c>
    </row>
    <row r="55230" spans="1:19" x14ac:dyDescent="0.25">
      <c r="A55230" s="1">
        <v>44406</v>
      </c>
      <c r="B55230" s="2" t="s">
        <v>40</v>
      </c>
      <c r="C55230">
        <v>0</v>
      </c>
      <c r="D55230">
        <v>1009.7</v>
      </c>
      <c r="E55230">
        <v>1009.8</v>
      </c>
      <c r="F55230">
        <v>1009.5</v>
      </c>
      <c r="H55230">
        <v>26.9</v>
      </c>
      <c r="I55230">
        <v>22.2</v>
      </c>
      <c r="J55230">
        <v>28.1</v>
      </c>
      <c r="K55230">
        <v>26.9</v>
      </c>
      <c r="L55230">
        <v>22.2</v>
      </c>
      <c r="M55230">
        <v>21.7</v>
      </c>
      <c r="N55230">
        <v>76</v>
      </c>
      <c r="O55230">
        <v>68</v>
      </c>
      <c r="P55230">
        <v>76</v>
      </c>
      <c r="Q55230">
        <v>95</v>
      </c>
      <c r="R55230">
        <v>6.8</v>
      </c>
      <c r="S55230">
        <v>2.9</v>
      </c>
    </row>
    <row r="55231" spans="1:19" x14ac:dyDescent="0.25">
      <c r="A55231" s="1">
        <v>44406</v>
      </c>
      <c r="B55231" s="2" t="s">
        <v>41</v>
      </c>
      <c r="C55231">
        <v>0</v>
      </c>
      <c r="D55231">
        <v>1010.1</v>
      </c>
      <c r="E55231">
        <v>1010.1</v>
      </c>
      <c r="F55231">
        <v>1009.7</v>
      </c>
      <c r="H55231">
        <v>26.6</v>
      </c>
      <c r="I55231">
        <v>22.3</v>
      </c>
      <c r="J55231">
        <v>26.9</v>
      </c>
      <c r="K55231">
        <v>26.6</v>
      </c>
      <c r="L55231">
        <v>22.4</v>
      </c>
      <c r="M55231">
        <v>22.2</v>
      </c>
      <c r="N55231">
        <v>78</v>
      </c>
      <c r="O55231">
        <v>76</v>
      </c>
      <c r="P55231">
        <v>78</v>
      </c>
      <c r="Q55231">
        <v>83</v>
      </c>
      <c r="R55231">
        <v>5.9</v>
      </c>
      <c r="S55231">
        <v>1.7</v>
      </c>
    </row>
    <row r="55232" spans="1:19" x14ac:dyDescent="0.25">
      <c r="A55232" s="1">
        <v>44406</v>
      </c>
      <c r="B55232" s="2" t="s">
        <v>42</v>
      </c>
      <c r="C55232">
        <v>0</v>
      </c>
      <c r="D55232">
        <v>1010.8</v>
      </c>
      <c r="E55232">
        <v>1010.8</v>
      </c>
      <c r="F55232">
        <v>1010.1</v>
      </c>
      <c r="H55232">
        <v>26.5</v>
      </c>
      <c r="I55232">
        <v>22.8</v>
      </c>
      <c r="J55232">
        <v>26.7</v>
      </c>
      <c r="K55232">
        <v>26.3</v>
      </c>
      <c r="L55232">
        <v>22.8</v>
      </c>
      <c r="M55232">
        <v>22.3</v>
      </c>
      <c r="N55232">
        <v>81</v>
      </c>
      <c r="O55232">
        <v>78</v>
      </c>
      <c r="P55232">
        <v>81</v>
      </c>
      <c r="Q55232">
        <v>96</v>
      </c>
      <c r="R55232">
        <v>4.5999999999999996</v>
      </c>
      <c r="S55232">
        <v>2.2999999999999998</v>
      </c>
    </row>
    <row r="55233" spans="1:19" x14ac:dyDescent="0.25">
      <c r="A55233" s="1">
        <v>44407</v>
      </c>
      <c r="B55233" s="2" t="s">
        <v>19</v>
      </c>
      <c r="C55233">
        <v>0</v>
      </c>
      <c r="D55233">
        <v>1011.3</v>
      </c>
      <c r="E55233">
        <v>1011.3</v>
      </c>
      <c r="F55233">
        <v>1010.7</v>
      </c>
      <c r="H55233">
        <v>26.6</v>
      </c>
      <c r="I55233">
        <v>22.8</v>
      </c>
      <c r="J55233">
        <v>26.6</v>
      </c>
      <c r="K55233">
        <v>26.3</v>
      </c>
      <c r="L55233">
        <v>23.1</v>
      </c>
      <c r="M55233">
        <v>22.8</v>
      </c>
      <c r="N55233">
        <v>82</v>
      </c>
      <c r="O55233">
        <v>80</v>
      </c>
      <c r="P55233">
        <v>80</v>
      </c>
      <c r="Q55233">
        <v>97</v>
      </c>
      <c r="R55233">
        <v>4.8</v>
      </c>
      <c r="S55233">
        <v>2.6</v>
      </c>
    </row>
    <row r="55234" spans="1:19" x14ac:dyDescent="0.25">
      <c r="A55234" s="1">
        <v>44407</v>
      </c>
      <c r="B55234" s="2" t="s">
        <v>20</v>
      </c>
      <c r="C55234">
        <v>0</v>
      </c>
      <c r="D55234">
        <v>1012</v>
      </c>
      <c r="E55234">
        <v>1012</v>
      </c>
      <c r="F55234">
        <v>1011.3</v>
      </c>
      <c r="H55234">
        <v>26.6</v>
      </c>
      <c r="I55234">
        <v>22.8</v>
      </c>
      <c r="J55234">
        <v>26.7</v>
      </c>
      <c r="K55234">
        <v>26.5</v>
      </c>
      <c r="L55234">
        <v>22.9</v>
      </c>
      <c r="M55234">
        <v>22.7</v>
      </c>
      <c r="N55234">
        <v>80</v>
      </c>
      <c r="O55234">
        <v>79</v>
      </c>
      <c r="P55234">
        <v>79</v>
      </c>
      <c r="Q55234">
        <v>93</v>
      </c>
      <c r="R55234">
        <v>5.6</v>
      </c>
      <c r="S55234">
        <v>2.4</v>
      </c>
    </row>
    <row r="55235" spans="1:19" x14ac:dyDescent="0.25">
      <c r="A55235" s="1">
        <v>44407</v>
      </c>
      <c r="B55235" s="2" t="s">
        <v>21</v>
      </c>
      <c r="C55235">
        <v>0</v>
      </c>
      <c r="D55235">
        <v>1012.2</v>
      </c>
      <c r="E55235">
        <v>1012.2</v>
      </c>
      <c r="F55235">
        <v>1012</v>
      </c>
      <c r="H55235">
        <v>26.6</v>
      </c>
      <c r="I55235">
        <v>22.5</v>
      </c>
      <c r="J55235">
        <v>26.7</v>
      </c>
      <c r="K55235">
        <v>26.5</v>
      </c>
      <c r="L55235">
        <v>22.8</v>
      </c>
      <c r="M55235">
        <v>22.5</v>
      </c>
      <c r="N55235">
        <v>79</v>
      </c>
      <c r="O55235">
        <v>78</v>
      </c>
      <c r="P55235">
        <v>78</v>
      </c>
      <c r="Q55235">
        <v>96</v>
      </c>
      <c r="R55235">
        <v>5.9</v>
      </c>
      <c r="S55235">
        <v>2.6</v>
      </c>
    </row>
    <row r="55236" spans="1:19" x14ac:dyDescent="0.25">
      <c r="A55236" s="1">
        <v>44407</v>
      </c>
      <c r="B55236" s="2" t="s">
        <v>22</v>
      </c>
      <c r="C55236">
        <v>0</v>
      </c>
      <c r="D55236">
        <v>1012.5</v>
      </c>
      <c r="E55236">
        <v>1012.5</v>
      </c>
      <c r="F55236">
        <v>1012.2</v>
      </c>
      <c r="H55236">
        <v>26.5</v>
      </c>
      <c r="I55236">
        <v>21.9</v>
      </c>
      <c r="J55236">
        <v>26.6</v>
      </c>
      <c r="K55236">
        <v>26.4</v>
      </c>
      <c r="L55236">
        <v>22.6</v>
      </c>
      <c r="M55236">
        <v>21.9</v>
      </c>
      <c r="N55236">
        <v>79</v>
      </c>
      <c r="O55236">
        <v>76</v>
      </c>
      <c r="P55236">
        <v>76</v>
      </c>
      <c r="Q55236">
        <v>103</v>
      </c>
      <c r="R55236">
        <v>6.5</v>
      </c>
      <c r="S55236">
        <v>2.8</v>
      </c>
    </row>
    <row r="55237" spans="1:19" x14ac:dyDescent="0.25">
      <c r="A55237" s="1">
        <v>44407</v>
      </c>
      <c r="B55237" s="2" t="s">
        <v>23</v>
      </c>
      <c r="C55237">
        <v>0</v>
      </c>
      <c r="D55237">
        <v>1012</v>
      </c>
      <c r="E55237">
        <v>1012.5</v>
      </c>
      <c r="F55237">
        <v>1012</v>
      </c>
      <c r="H55237">
        <v>26.5</v>
      </c>
      <c r="I55237">
        <v>22</v>
      </c>
      <c r="J55237">
        <v>26.5</v>
      </c>
      <c r="K55237">
        <v>26.2</v>
      </c>
      <c r="L55237">
        <v>22</v>
      </c>
      <c r="M55237">
        <v>21.8</v>
      </c>
      <c r="N55237">
        <v>77</v>
      </c>
      <c r="O55237">
        <v>76</v>
      </c>
      <c r="P55237">
        <v>77</v>
      </c>
      <c r="Q55237">
        <v>98</v>
      </c>
      <c r="R55237">
        <v>6.4</v>
      </c>
      <c r="S55237">
        <v>1.9</v>
      </c>
    </row>
    <row r="55238" spans="1:19" x14ac:dyDescent="0.25">
      <c r="A55238" s="1">
        <v>44407</v>
      </c>
      <c r="B55238" s="2" t="s">
        <v>24</v>
      </c>
      <c r="C55238">
        <v>0</v>
      </c>
      <c r="D55238">
        <v>1011.7</v>
      </c>
      <c r="E55238">
        <v>1012</v>
      </c>
      <c r="F55238">
        <v>1011.7</v>
      </c>
      <c r="H55238">
        <v>26</v>
      </c>
      <c r="I55238">
        <v>22</v>
      </c>
      <c r="J55238">
        <v>26.5</v>
      </c>
      <c r="K55238">
        <v>26</v>
      </c>
      <c r="L55238">
        <v>22.1</v>
      </c>
      <c r="M55238">
        <v>21.9</v>
      </c>
      <c r="N55238">
        <v>79</v>
      </c>
      <c r="O55238">
        <v>77</v>
      </c>
      <c r="P55238">
        <v>79</v>
      </c>
      <c r="Q55238">
        <v>106</v>
      </c>
      <c r="R55238">
        <v>4.5999999999999996</v>
      </c>
      <c r="S55238">
        <v>1.8</v>
      </c>
    </row>
    <row r="55239" spans="1:19" x14ac:dyDescent="0.25">
      <c r="A55239" s="1">
        <v>44407</v>
      </c>
      <c r="B55239" s="2" t="s">
        <v>25</v>
      </c>
      <c r="C55239">
        <v>0</v>
      </c>
      <c r="D55239">
        <v>1011.7</v>
      </c>
      <c r="E55239">
        <v>1011.7</v>
      </c>
      <c r="F55239">
        <v>1011.6</v>
      </c>
      <c r="H55239">
        <v>26</v>
      </c>
      <c r="I55239">
        <v>22.3</v>
      </c>
      <c r="J55239">
        <v>26.1</v>
      </c>
      <c r="K55239">
        <v>25.9</v>
      </c>
      <c r="L55239">
        <v>22.3</v>
      </c>
      <c r="M55239">
        <v>22</v>
      </c>
      <c r="N55239">
        <v>80</v>
      </c>
      <c r="O55239">
        <v>79</v>
      </c>
      <c r="P55239">
        <v>80</v>
      </c>
      <c r="Q55239">
        <v>124</v>
      </c>
      <c r="R55239">
        <v>4.7</v>
      </c>
      <c r="S55239">
        <v>1.3</v>
      </c>
    </row>
    <row r="55240" spans="1:19" x14ac:dyDescent="0.25">
      <c r="A55240" s="1">
        <v>44407</v>
      </c>
      <c r="B55240" s="2" t="s">
        <v>26</v>
      </c>
      <c r="C55240">
        <v>0</v>
      </c>
      <c r="D55240">
        <v>1011.6</v>
      </c>
      <c r="E55240">
        <v>1011.8</v>
      </c>
      <c r="F55240">
        <v>1011.6</v>
      </c>
      <c r="H55240">
        <v>25.5</v>
      </c>
      <c r="I55240">
        <v>21.6</v>
      </c>
      <c r="J55240">
        <v>26.2</v>
      </c>
      <c r="K55240">
        <v>25.5</v>
      </c>
      <c r="L55240">
        <v>22.3</v>
      </c>
      <c r="M55240">
        <v>21.5</v>
      </c>
      <c r="N55240">
        <v>80</v>
      </c>
      <c r="O55240">
        <v>77</v>
      </c>
      <c r="P55240">
        <v>79</v>
      </c>
      <c r="Q55240">
        <v>155</v>
      </c>
      <c r="R55240">
        <v>4.9000000000000004</v>
      </c>
      <c r="S55240">
        <v>0.8</v>
      </c>
    </row>
    <row r="55241" spans="1:19" x14ac:dyDescent="0.25">
      <c r="A55241" s="1">
        <v>44407</v>
      </c>
      <c r="B55241" s="2" t="s">
        <v>27</v>
      </c>
      <c r="C55241">
        <v>0</v>
      </c>
      <c r="D55241">
        <v>1011.9</v>
      </c>
      <c r="E55241">
        <v>1011.9</v>
      </c>
      <c r="F55241">
        <v>1011.6</v>
      </c>
      <c r="H55241">
        <v>24.8</v>
      </c>
      <c r="I55241">
        <v>21.9</v>
      </c>
      <c r="J55241">
        <v>25.5</v>
      </c>
      <c r="K55241">
        <v>24.8</v>
      </c>
      <c r="L55241">
        <v>22</v>
      </c>
      <c r="M55241">
        <v>21.5</v>
      </c>
      <c r="N55241">
        <v>84</v>
      </c>
      <c r="O55241">
        <v>79</v>
      </c>
      <c r="P55241">
        <v>84</v>
      </c>
      <c r="Q55241">
        <v>170</v>
      </c>
      <c r="R55241">
        <v>2.6</v>
      </c>
      <c r="S55241">
        <v>1.1000000000000001</v>
      </c>
    </row>
    <row r="55242" spans="1:19" x14ac:dyDescent="0.25">
      <c r="A55242" s="1">
        <v>44407</v>
      </c>
      <c r="B55242" s="2" t="s">
        <v>28</v>
      </c>
      <c r="C55242">
        <v>0</v>
      </c>
      <c r="D55242">
        <v>1011.9</v>
      </c>
      <c r="E55242">
        <v>1012.1</v>
      </c>
      <c r="F55242">
        <v>1011.9</v>
      </c>
      <c r="H55242">
        <v>24.9</v>
      </c>
      <c r="I55242">
        <v>21.9</v>
      </c>
      <c r="J55242">
        <v>25</v>
      </c>
      <c r="K55242">
        <v>24.8</v>
      </c>
      <c r="L55242">
        <v>22</v>
      </c>
      <c r="M55242">
        <v>21.9</v>
      </c>
      <c r="N55242">
        <v>84</v>
      </c>
      <c r="O55242">
        <v>83</v>
      </c>
      <c r="P55242">
        <v>84</v>
      </c>
      <c r="Q55242">
        <v>191</v>
      </c>
      <c r="R55242">
        <v>2.8</v>
      </c>
      <c r="S55242">
        <v>0.8</v>
      </c>
    </row>
    <row r="55243" spans="1:19" x14ac:dyDescent="0.25">
      <c r="A55243" s="1">
        <v>44407</v>
      </c>
      <c r="B55243" s="2" t="s">
        <v>29</v>
      </c>
      <c r="C55243">
        <v>0</v>
      </c>
      <c r="D55243">
        <v>1012.1</v>
      </c>
      <c r="E55243">
        <v>1012.1</v>
      </c>
      <c r="F55243">
        <v>1011.8</v>
      </c>
      <c r="H55243">
        <v>25.7</v>
      </c>
      <c r="I55243">
        <v>22.5</v>
      </c>
      <c r="J55243">
        <v>25.7</v>
      </c>
      <c r="K55243">
        <v>24.6</v>
      </c>
      <c r="L55243">
        <v>22.6</v>
      </c>
      <c r="M55243">
        <v>21.7</v>
      </c>
      <c r="N55243">
        <v>85</v>
      </c>
      <c r="O55243">
        <v>83</v>
      </c>
      <c r="P55243">
        <v>83</v>
      </c>
      <c r="Q55243">
        <v>193</v>
      </c>
      <c r="R55243">
        <v>2.1</v>
      </c>
      <c r="S55243">
        <v>0.4</v>
      </c>
    </row>
    <row r="55244" spans="1:19" x14ac:dyDescent="0.25">
      <c r="A55244" s="1">
        <v>44407</v>
      </c>
      <c r="B55244" s="2" t="s">
        <v>30</v>
      </c>
      <c r="C55244">
        <v>0</v>
      </c>
      <c r="D55244">
        <v>1013</v>
      </c>
      <c r="E55244">
        <v>1013</v>
      </c>
      <c r="F55244">
        <v>1012.1</v>
      </c>
      <c r="H55244">
        <v>26.8</v>
      </c>
      <c r="I55244">
        <v>22.3</v>
      </c>
      <c r="J55244">
        <v>27.1</v>
      </c>
      <c r="K55244">
        <v>25.7</v>
      </c>
      <c r="L55244">
        <v>22.7</v>
      </c>
      <c r="M55244">
        <v>22.1</v>
      </c>
      <c r="N55244">
        <v>83</v>
      </c>
      <c r="O55244">
        <v>75</v>
      </c>
      <c r="P55244">
        <v>76</v>
      </c>
      <c r="Q55244">
        <v>133</v>
      </c>
      <c r="R55244">
        <v>3.4</v>
      </c>
      <c r="S55244">
        <v>1.8</v>
      </c>
    </row>
    <row r="55245" spans="1:19" x14ac:dyDescent="0.25">
      <c r="A55245" s="1">
        <v>44407</v>
      </c>
      <c r="B55245" s="2" t="s">
        <v>31</v>
      </c>
      <c r="C55245">
        <v>0</v>
      </c>
      <c r="D55245">
        <v>1013.4</v>
      </c>
      <c r="E55245">
        <v>1013.5</v>
      </c>
      <c r="F55245">
        <v>1013</v>
      </c>
      <c r="H55245">
        <v>27.5</v>
      </c>
      <c r="I55245">
        <v>22.3</v>
      </c>
      <c r="J55245">
        <v>28</v>
      </c>
      <c r="K55245">
        <v>26.7</v>
      </c>
      <c r="L55245">
        <v>23.3</v>
      </c>
      <c r="M55245">
        <v>22.2</v>
      </c>
      <c r="N55245">
        <v>78</v>
      </c>
      <c r="O55245">
        <v>72</v>
      </c>
      <c r="P55245">
        <v>73</v>
      </c>
      <c r="Q55245">
        <v>123</v>
      </c>
      <c r="R55245">
        <v>6.1</v>
      </c>
      <c r="S55245">
        <v>3.1</v>
      </c>
    </row>
    <row r="55246" spans="1:19" x14ac:dyDescent="0.25">
      <c r="A55246" s="1">
        <v>44407</v>
      </c>
      <c r="B55246" s="2" t="s">
        <v>32</v>
      </c>
      <c r="C55246">
        <v>0</v>
      </c>
      <c r="D55246">
        <v>1013.4</v>
      </c>
      <c r="E55246">
        <v>1013.5</v>
      </c>
      <c r="F55246">
        <v>1013.4</v>
      </c>
      <c r="H55246">
        <v>28.9</v>
      </c>
      <c r="I55246">
        <v>22.4</v>
      </c>
      <c r="J55246">
        <v>28.9</v>
      </c>
      <c r="K55246">
        <v>27.4</v>
      </c>
      <c r="L55246">
        <v>22.9</v>
      </c>
      <c r="M55246">
        <v>21.9</v>
      </c>
      <c r="N55246">
        <v>74</v>
      </c>
      <c r="O55246">
        <v>68</v>
      </c>
      <c r="P55246">
        <v>68</v>
      </c>
      <c r="Q55246">
        <v>111</v>
      </c>
      <c r="R55246">
        <v>7.9</v>
      </c>
      <c r="S55246">
        <v>3.5</v>
      </c>
    </row>
    <row r="55247" spans="1:19" x14ac:dyDescent="0.25">
      <c r="A55247" s="1">
        <v>44407</v>
      </c>
      <c r="B55247" s="2" t="s">
        <v>33</v>
      </c>
      <c r="C55247">
        <v>0</v>
      </c>
      <c r="D55247">
        <v>1012.9</v>
      </c>
      <c r="E55247">
        <v>1013.4</v>
      </c>
      <c r="F55247">
        <v>1012.9</v>
      </c>
      <c r="H55247">
        <v>29.3</v>
      </c>
      <c r="I55247">
        <v>20.9</v>
      </c>
      <c r="J55247">
        <v>29.9</v>
      </c>
      <c r="K55247">
        <v>28.4</v>
      </c>
      <c r="L55247">
        <v>22.7</v>
      </c>
      <c r="M55247">
        <v>20.399999999999999</v>
      </c>
      <c r="N55247">
        <v>70</v>
      </c>
      <c r="O55247">
        <v>58</v>
      </c>
      <c r="P55247">
        <v>60</v>
      </c>
      <c r="Q55247">
        <v>123</v>
      </c>
      <c r="R55247">
        <v>8.1999999999999993</v>
      </c>
      <c r="S55247">
        <v>3.5</v>
      </c>
    </row>
    <row r="55248" spans="1:19" x14ac:dyDescent="0.25">
      <c r="A55248" s="1">
        <v>44407</v>
      </c>
      <c r="B55248" s="2" t="s">
        <v>34</v>
      </c>
      <c r="C55248">
        <v>0</v>
      </c>
      <c r="D55248">
        <v>1012.2</v>
      </c>
      <c r="E55248">
        <v>1012.9</v>
      </c>
      <c r="F55248">
        <v>1012.2</v>
      </c>
      <c r="H55248">
        <v>30.4</v>
      </c>
      <c r="I55248">
        <v>20.7</v>
      </c>
      <c r="J55248">
        <v>30.6</v>
      </c>
      <c r="K55248">
        <v>29.3</v>
      </c>
      <c r="L55248">
        <v>21</v>
      </c>
      <c r="M55248">
        <v>19.7</v>
      </c>
      <c r="N55248">
        <v>60</v>
      </c>
      <c r="O55248">
        <v>54</v>
      </c>
      <c r="P55248">
        <v>56</v>
      </c>
      <c r="Q55248">
        <v>108</v>
      </c>
      <c r="R55248">
        <v>9.6999999999999993</v>
      </c>
      <c r="S55248">
        <v>4.4000000000000004</v>
      </c>
    </row>
    <row r="55249" spans="1:19" x14ac:dyDescent="0.25">
      <c r="A55249" s="1">
        <v>44407</v>
      </c>
      <c r="B55249" s="2" t="s">
        <v>35</v>
      </c>
      <c r="C55249">
        <v>0</v>
      </c>
      <c r="D55249">
        <v>1011.5</v>
      </c>
      <c r="E55249">
        <v>1012.2</v>
      </c>
      <c r="F55249">
        <v>1011.4</v>
      </c>
      <c r="H55249">
        <v>30</v>
      </c>
      <c r="I55249">
        <v>19.600000000000001</v>
      </c>
      <c r="J55249">
        <v>31</v>
      </c>
      <c r="K55249">
        <v>29.6</v>
      </c>
      <c r="L55249">
        <v>21.1</v>
      </c>
      <c r="M55249">
        <v>19.399999999999999</v>
      </c>
      <c r="N55249">
        <v>58</v>
      </c>
      <c r="O55249">
        <v>52</v>
      </c>
      <c r="P55249">
        <v>54</v>
      </c>
      <c r="Q55249">
        <v>103</v>
      </c>
      <c r="R55249">
        <v>10</v>
      </c>
      <c r="S55249">
        <v>5</v>
      </c>
    </row>
    <row r="55250" spans="1:19" x14ac:dyDescent="0.25">
      <c r="A55250" s="1">
        <v>44407</v>
      </c>
      <c r="B55250" s="2" t="s">
        <v>36</v>
      </c>
      <c r="C55250">
        <v>0</v>
      </c>
      <c r="D55250">
        <v>1010.9</v>
      </c>
      <c r="E55250">
        <v>1011.5</v>
      </c>
      <c r="F55250">
        <v>1010.8</v>
      </c>
      <c r="H55250">
        <v>30.3</v>
      </c>
      <c r="I55250">
        <v>19.8</v>
      </c>
      <c r="J55250">
        <v>30.6</v>
      </c>
      <c r="K55250">
        <v>29.8</v>
      </c>
      <c r="L55250">
        <v>20.9</v>
      </c>
      <c r="M55250">
        <v>19.600000000000001</v>
      </c>
      <c r="N55250">
        <v>57</v>
      </c>
      <c r="O55250">
        <v>53</v>
      </c>
      <c r="P55250">
        <v>54</v>
      </c>
      <c r="Q55250">
        <v>94</v>
      </c>
      <c r="R55250">
        <v>10.1</v>
      </c>
      <c r="S55250">
        <v>4.0999999999999996</v>
      </c>
    </row>
    <row r="55251" spans="1:19" x14ac:dyDescent="0.25">
      <c r="A55251" s="1">
        <v>44407</v>
      </c>
      <c r="B55251" s="2" t="s">
        <v>37</v>
      </c>
      <c r="C55251">
        <v>0</v>
      </c>
      <c r="D55251">
        <v>1010.2</v>
      </c>
      <c r="E55251">
        <v>1010.9</v>
      </c>
      <c r="F55251">
        <v>1010.2</v>
      </c>
      <c r="H55251">
        <v>29.6</v>
      </c>
      <c r="I55251">
        <v>21.2</v>
      </c>
      <c r="J55251">
        <v>30.5</v>
      </c>
      <c r="K55251">
        <v>29.2</v>
      </c>
      <c r="L55251">
        <v>21.2</v>
      </c>
      <c r="M55251">
        <v>19.399999999999999</v>
      </c>
      <c r="N55251">
        <v>61</v>
      </c>
      <c r="O55251">
        <v>53</v>
      </c>
      <c r="P55251">
        <v>61</v>
      </c>
      <c r="Q55251">
        <v>94</v>
      </c>
      <c r="R55251">
        <v>10.6</v>
      </c>
      <c r="S55251">
        <v>3.9</v>
      </c>
    </row>
    <row r="55252" spans="1:19" x14ac:dyDescent="0.25">
      <c r="A55252" s="1">
        <v>44407</v>
      </c>
      <c r="B55252" s="2" t="s">
        <v>38</v>
      </c>
      <c r="C55252">
        <v>0</v>
      </c>
      <c r="D55252">
        <v>1010.2</v>
      </c>
      <c r="E55252">
        <v>1010.3</v>
      </c>
      <c r="F55252">
        <v>1010.1</v>
      </c>
      <c r="H55252">
        <v>28.9</v>
      </c>
      <c r="I55252">
        <v>20.8</v>
      </c>
      <c r="J55252">
        <v>29.9</v>
      </c>
      <c r="K55252">
        <v>28.7</v>
      </c>
      <c r="L55252">
        <v>21.2</v>
      </c>
      <c r="M55252">
        <v>19.899999999999999</v>
      </c>
      <c r="N55252">
        <v>62</v>
      </c>
      <c r="O55252">
        <v>56</v>
      </c>
      <c r="P55252">
        <v>62</v>
      </c>
      <c r="Q55252">
        <v>91</v>
      </c>
      <c r="R55252">
        <v>9.1</v>
      </c>
      <c r="S55252">
        <v>4.3</v>
      </c>
    </row>
    <row r="55253" spans="1:19" x14ac:dyDescent="0.25">
      <c r="A55253" s="1">
        <v>44407</v>
      </c>
      <c r="B55253" s="2" t="s">
        <v>39</v>
      </c>
      <c r="C55253">
        <v>0</v>
      </c>
      <c r="D55253">
        <v>1010.4</v>
      </c>
      <c r="E55253">
        <v>1010.4</v>
      </c>
      <c r="F55253">
        <v>1010.2</v>
      </c>
      <c r="H55253">
        <v>28.3</v>
      </c>
      <c r="I55253">
        <v>19.899999999999999</v>
      </c>
      <c r="J55253">
        <v>29.1</v>
      </c>
      <c r="K55253">
        <v>28.2</v>
      </c>
      <c r="L55253">
        <v>20.7</v>
      </c>
      <c r="M55253">
        <v>19.5</v>
      </c>
      <c r="N55253">
        <v>62</v>
      </c>
      <c r="O55253">
        <v>57</v>
      </c>
      <c r="P55253">
        <v>61</v>
      </c>
      <c r="Q55253">
        <v>91</v>
      </c>
      <c r="R55253">
        <v>9.4</v>
      </c>
      <c r="S55253">
        <v>3.4</v>
      </c>
    </row>
    <row r="55254" spans="1:19" x14ac:dyDescent="0.25">
      <c r="A55254" s="1">
        <v>44407</v>
      </c>
      <c r="B55254" s="2" t="s">
        <v>40</v>
      </c>
      <c r="C55254">
        <v>0</v>
      </c>
      <c r="D55254">
        <v>1010.8</v>
      </c>
      <c r="E55254">
        <v>1010.8</v>
      </c>
      <c r="F55254">
        <v>1010.4</v>
      </c>
      <c r="H55254">
        <v>27.2</v>
      </c>
      <c r="I55254">
        <v>20.8</v>
      </c>
      <c r="J55254">
        <v>28.5</v>
      </c>
      <c r="K55254">
        <v>27.2</v>
      </c>
      <c r="L55254">
        <v>20.8</v>
      </c>
      <c r="M55254">
        <v>19.899999999999999</v>
      </c>
      <c r="N55254">
        <v>68</v>
      </c>
      <c r="O55254">
        <v>60</v>
      </c>
      <c r="P55254">
        <v>68</v>
      </c>
      <c r="Q55254">
        <v>94</v>
      </c>
      <c r="R55254">
        <v>7.2</v>
      </c>
      <c r="S55254">
        <v>3</v>
      </c>
    </row>
    <row r="55255" spans="1:19" x14ac:dyDescent="0.25">
      <c r="A55255" s="1">
        <v>44407</v>
      </c>
      <c r="B55255" s="2" t="s">
        <v>41</v>
      </c>
      <c r="C55255">
        <v>0</v>
      </c>
      <c r="D55255">
        <v>1011.3</v>
      </c>
      <c r="E55255">
        <v>1011.3</v>
      </c>
      <c r="F55255">
        <v>1010.8</v>
      </c>
      <c r="H55255">
        <v>26.8</v>
      </c>
      <c r="I55255">
        <v>21.2</v>
      </c>
      <c r="J55255">
        <v>27.2</v>
      </c>
      <c r="K55255">
        <v>26.7</v>
      </c>
      <c r="L55255">
        <v>21.2</v>
      </c>
      <c r="M55255">
        <v>20.8</v>
      </c>
      <c r="N55255">
        <v>72</v>
      </c>
      <c r="O55255">
        <v>68</v>
      </c>
      <c r="P55255">
        <v>72</v>
      </c>
      <c r="Q55255">
        <v>102</v>
      </c>
      <c r="R55255">
        <v>6.4</v>
      </c>
      <c r="S55255">
        <v>2.8</v>
      </c>
    </row>
    <row r="55256" spans="1:19" x14ac:dyDescent="0.25">
      <c r="A55256" s="1">
        <v>44407</v>
      </c>
      <c r="B55256" s="2" t="s">
        <v>42</v>
      </c>
      <c r="C55256">
        <v>0</v>
      </c>
      <c r="D55256">
        <v>1012.2</v>
      </c>
      <c r="E55256">
        <v>1012.2</v>
      </c>
      <c r="F55256">
        <v>1011.3</v>
      </c>
      <c r="H55256">
        <v>26.7</v>
      </c>
      <c r="I55256">
        <v>21.8</v>
      </c>
      <c r="J55256">
        <v>26.8</v>
      </c>
      <c r="K55256">
        <v>26.5</v>
      </c>
      <c r="L55256">
        <v>21.8</v>
      </c>
      <c r="M55256">
        <v>21.1</v>
      </c>
      <c r="N55256">
        <v>75</v>
      </c>
      <c r="O55256">
        <v>72</v>
      </c>
      <c r="P55256">
        <v>75</v>
      </c>
      <c r="Q55256">
        <v>98</v>
      </c>
      <c r="R55256">
        <v>6.4</v>
      </c>
      <c r="S55256">
        <v>2.4</v>
      </c>
    </row>
    <row r="55257" spans="1:19" x14ac:dyDescent="0.25">
      <c r="A55257" s="1">
        <v>44408</v>
      </c>
      <c r="B55257" s="2" t="s">
        <v>19</v>
      </c>
      <c r="C55257">
        <v>0</v>
      </c>
      <c r="D55257">
        <v>1013</v>
      </c>
      <c r="E55257">
        <v>1013</v>
      </c>
      <c r="F55257">
        <v>1012.2</v>
      </c>
      <c r="H55257">
        <v>26.9</v>
      </c>
      <c r="I55257">
        <v>21.6</v>
      </c>
      <c r="J55257">
        <v>27</v>
      </c>
      <c r="K55257">
        <v>26.6</v>
      </c>
      <c r="L55257">
        <v>21.8</v>
      </c>
      <c r="M55257">
        <v>21.4</v>
      </c>
      <c r="N55257">
        <v>75</v>
      </c>
      <c r="O55257">
        <v>72</v>
      </c>
      <c r="P55257">
        <v>73</v>
      </c>
      <c r="Q55257">
        <v>95</v>
      </c>
      <c r="R55257">
        <v>6.8</v>
      </c>
      <c r="S55257">
        <v>3.2</v>
      </c>
    </row>
    <row r="55258" spans="1:19" x14ac:dyDescent="0.25">
      <c r="A55258" s="1">
        <v>44408</v>
      </c>
      <c r="B55258" s="2" t="s">
        <v>20</v>
      </c>
      <c r="C55258">
        <v>0</v>
      </c>
      <c r="D55258">
        <v>1013.2</v>
      </c>
      <c r="E55258">
        <v>1013.2</v>
      </c>
      <c r="F55258">
        <v>1013</v>
      </c>
      <c r="H55258">
        <v>26.7</v>
      </c>
      <c r="I55258">
        <v>21.2</v>
      </c>
      <c r="J55258">
        <v>26.9</v>
      </c>
      <c r="K55258">
        <v>26.7</v>
      </c>
      <c r="L55258">
        <v>21.6</v>
      </c>
      <c r="M55258">
        <v>21.2</v>
      </c>
      <c r="N55258">
        <v>73</v>
      </c>
      <c r="O55258">
        <v>72</v>
      </c>
      <c r="P55258">
        <v>72</v>
      </c>
      <c r="Q55258">
        <v>99</v>
      </c>
      <c r="R55258">
        <v>7.3</v>
      </c>
      <c r="S55258">
        <v>3.3</v>
      </c>
    </row>
    <row r="55259" spans="1:19" x14ac:dyDescent="0.25">
      <c r="A55259" s="1">
        <v>44408</v>
      </c>
      <c r="B55259" s="2" t="s">
        <v>21</v>
      </c>
      <c r="C55259">
        <v>0</v>
      </c>
      <c r="D55259">
        <v>1013.3</v>
      </c>
      <c r="E55259">
        <v>1013.4</v>
      </c>
      <c r="F55259">
        <v>1013.2</v>
      </c>
      <c r="H55259">
        <v>26.5</v>
      </c>
      <c r="I55259">
        <v>20.9</v>
      </c>
      <c r="J55259">
        <v>26.8</v>
      </c>
      <c r="K55259">
        <v>26.5</v>
      </c>
      <c r="L55259">
        <v>21.3</v>
      </c>
      <c r="M55259">
        <v>20.9</v>
      </c>
      <c r="N55259">
        <v>72</v>
      </c>
      <c r="O55259">
        <v>70</v>
      </c>
      <c r="P55259">
        <v>71</v>
      </c>
      <c r="Q55259">
        <v>106</v>
      </c>
      <c r="R55259">
        <v>7.2</v>
      </c>
      <c r="S55259">
        <v>1.9</v>
      </c>
    </row>
    <row r="55260" spans="1:19" x14ac:dyDescent="0.25">
      <c r="A55260" s="1">
        <v>44408</v>
      </c>
      <c r="B55260" s="2" t="s">
        <v>22</v>
      </c>
      <c r="C55260">
        <v>0</v>
      </c>
      <c r="D55260">
        <v>1012.9</v>
      </c>
      <c r="E55260">
        <v>1013.3</v>
      </c>
      <c r="F55260">
        <v>1012.9</v>
      </c>
      <c r="H55260">
        <v>26.6</v>
      </c>
      <c r="I55260">
        <v>21.1</v>
      </c>
      <c r="J55260">
        <v>26.8</v>
      </c>
      <c r="K55260">
        <v>26.5</v>
      </c>
      <c r="L55260">
        <v>21.1</v>
      </c>
      <c r="M55260">
        <v>21</v>
      </c>
      <c r="N55260">
        <v>72</v>
      </c>
      <c r="O55260">
        <v>71</v>
      </c>
      <c r="P55260">
        <v>72</v>
      </c>
      <c r="Q55260">
        <v>100</v>
      </c>
      <c r="R55260">
        <v>7</v>
      </c>
      <c r="S55260">
        <v>2.5</v>
      </c>
    </row>
    <row r="55261" spans="1:19" x14ac:dyDescent="0.25">
      <c r="A55261" s="1">
        <v>44408</v>
      </c>
      <c r="B55261" s="2" t="s">
        <v>23</v>
      </c>
      <c r="C55261">
        <v>0</v>
      </c>
      <c r="D55261">
        <v>1012.4</v>
      </c>
      <c r="E55261">
        <v>1012.9</v>
      </c>
      <c r="F55261">
        <v>1012.4</v>
      </c>
      <c r="H55261">
        <v>26.6</v>
      </c>
      <c r="I55261">
        <v>21.2</v>
      </c>
      <c r="J55261">
        <v>26.7</v>
      </c>
      <c r="K55261">
        <v>26.5</v>
      </c>
      <c r="L55261">
        <v>21.2</v>
      </c>
      <c r="M55261">
        <v>21.1</v>
      </c>
      <c r="N55261">
        <v>73</v>
      </c>
      <c r="O55261">
        <v>72</v>
      </c>
      <c r="P55261">
        <v>72</v>
      </c>
      <c r="Q55261">
        <v>110</v>
      </c>
      <c r="R55261">
        <v>7.7</v>
      </c>
      <c r="S55261">
        <v>2.2999999999999998</v>
      </c>
    </row>
    <row r="55262" spans="1:19" x14ac:dyDescent="0.25">
      <c r="A55262" s="1">
        <v>44408</v>
      </c>
      <c r="B55262" s="2" t="s">
        <v>24</v>
      </c>
      <c r="C55262">
        <v>0</v>
      </c>
      <c r="D55262">
        <v>1012.1</v>
      </c>
      <c r="E55262">
        <v>1012.5</v>
      </c>
      <c r="F55262">
        <v>1012.1</v>
      </c>
      <c r="H55262">
        <v>26.5</v>
      </c>
      <c r="I55262">
        <v>20.8</v>
      </c>
      <c r="J55262">
        <v>26.6</v>
      </c>
      <c r="K55262">
        <v>26.4</v>
      </c>
      <c r="L55262">
        <v>21.3</v>
      </c>
      <c r="M55262">
        <v>20.8</v>
      </c>
      <c r="N55262">
        <v>73</v>
      </c>
      <c r="O55262">
        <v>71</v>
      </c>
      <c r="P55262">
        <v>71</v>
      </c>
      <c r="Q55262">
        <v>113</v>
      </c>
      <c r="R55262">
        <v>7.6</v>
      </c>
      <c r="S55262">
        <v>3.4</v>
      </c>
    </row>
    <row r="55263" spans="1:19" x14ac:dyDescent="0.25">
      <c r="A55263" s="1">
        <v>44408</v>
      </c>
      <c r="B55263" s="2" t="s">
        <v>25</v>
      </c>
      <c r="C55263">
        <v>0</v>
      </c>
      <c r="D55263">
        <v>1012.1</v>
      </c>
      <c r="E55263">
        <v>1012.1</v>
      </c>
      <c r="F55263">
        <v>1012</v>
      </c>
      <c r="H55263">
        <v>26.1</v>
      </c>
      <c r="I55263">
        <v>20.6</v>
      </c>
      <c r="J55263">
        <v>26.5</v>
      </c>
      <c r="K55263">
        <v>26.1</v>
      </c>
      <c r="L55263">
        <v>21</v>
      </c>
      <c r="M55263">
        <v>20.6</v>
      </c>
      <c r="N55263">
        <v>73</v>
      </c>
      <c r="O55263">
        <v>71</v>
      </c>
      <c r="P55263">
        <v>72</v>
      </c>
      <c r="Q55263">
        <v>122</v>
      </c>
      <c r="R55263">
        <v>7.3</v>
      </c>
      <c r="S55263">
        <v>3.5</v>
      </c>
    </row>
    <row r="55264" spans="1:19" x14ac:dyDescent="0.25">
      <c r="A55264" s="1">
        <v>44408</v>
      </c>
      <c r="B55264" s="2" t="s">
        <v>26</v>
      </c>
      <c r="C55264">
        <v>0</v>
      </c>
      <c r="D55264">
        <v>1012.5</v>
      </c>
      <c r="E55264">
        <v>1012.6</v>
      </c>
      <c r="F55264">
        <v>1012.1</v>
      </c>
      <c r="H55264">
        <v>25.4</v>
      </c>
      <c r="I55264">
        <v>20.100000000000001</v>
      </c>
      <c r="J55264">
        <v>26.2</v>
      </c>
      <c r="K55264">
        <v>25.4</v>
      </c>
      <c r="L55264">
        <v>20.7</v>
      </c>
      <c r="M55264">
        <v>20.100000000000001</v>
      </c>
      <c r="N55264">
        <v>73</v>
      </c>
      <c r="O55264">
        <v>72</v>
      </c>
      <c r="P55264">
        <v>73</v>
      </c>
      <c r="Q55264">
        <v>135</v>
      </c>
      <c r="R55264">
        <v>7.9</v>
      </c>
      <c r="S55264">
        <v>1.9</v>
      </c>
    </row>
    <row r="55265" spans="1:19" x14ac:dyDescent="0.25">
      <c r="A55265" s="1">
        <v>44408</v>
      </c>
      <c r="B55265" s="2" t="s">
        <v>27</v>
      </c>
      <c r="C55265">
        <v>0</v>
      </c>
      <c r="D55265">
        <v>1013.2</v>
      </c>
      <c r="E55265">
        <v>1013.2</v>
      </c>
      <c r="F55265">
        <v>1012.6</v>
      </c>
      <c r="H55265">
        <v>24.4</v>
      </c>
      <c r="I55265">
        <v>20.2</v>
      </c>
      <c r="J55265">
        <v>25.4</v>
      </c>
      <c r="K55265">
        <v>24.4</v>
      </c>
      <c r="L55265">
        <v>20.2</v>
      </c>
      <c r="M55265">
        <v>19.8</v>
      </c>
      <c r="N55265">
        <v>78</v>
      </c>
      <c r="O55265">
        <v>72</v>
      </c>
      <c r="P55265">
        <v>78</v>
      </c>
      <c r="Q55265">
        <v>159</v>
      </c>
      <c r="R55265">
        <v>5.7</v>
      </c>
      <c r="S55265">
        <v>1.7</v>
      </c>
    </row>
    <row r="55266" spans="1:19" x14ac:dyDescent="0.25">
      <c r="A55266" s="1">
        <v>44408</v>
      </c>
      <c r="B55266" s="2" t="s">
        <v>28</v>
      </c>
      <c r="C55266">
        <v>0</v>
      </c>
      <c r="D55266">
        <v>1013.9</v>
      </c>
      <c r="E55266">
        <v>1013.9</v>
      </c>
      <c r="F55266">
        <v>1013.2</v>
      </c>
      <c r="H55266">
        <v>23.6</v>
      </c>
      <c r="I55266">
        <v>19.8</v>
      </c>
      <c r="J55266">
        <v>24.4</v>
      </c>
      <c r="K55266">
        <v>23.6</v>
      </c>
      <c r="L55266">
        <v>20.2</v>
      </c>
      <c r="M55266">
        <v>19.8</v>
      </c>
      <c r="N55266">
        <v>80</v>
      </c>
      <c r="O55266">
        <v>78</v>
      </c>
      <c r="P55266">
        <v>79</v>
      </c>
      <c r="Q55266">
        <v>168</v>
      </c>
      <c r="R55266">
        <v>4.9000000000000004</v>
      </c>
      <c r="S55266">
        <v>1.8</v>
      </c>
    </row>
    <row r="55267" spans="1:19" x14ac:dyDescent="0.25">
      <c r="A55267" s="1">
        <v>44408</v>
      </c>
      <c r="B55267" s="2" t="s">
        <v>29</v>
      </c>
      <c r="C55267">
        <v>0</v>
      </c>
      <c r="D55267">
        <v>1014.5</v>
      </c>
      <c r="E55267">
        <v>1014.5</v>
      </c>
      <c r="F55267">
        <v>1013.9</v>
      </c>
      <c r="H55267">
        <v>24.5</v>
      </c>
      <c r="I55267">
        <v>18.600000000000001</v>
      </c>
      <c r="J55267">
        <v>24.5</v>
      </c>
      <c r="K55267">
        <v>23.5</v>
      </c>
      <c r="L55267">
        <v>19.8</v>
      </c>
      <c r="M55267">
        <v>18.5</v>
      </c>
      <c r="N55267">
        <v>79</v>
      </c>
      <c r="O55267">
        <v>70</v>
      </c>
      <c r="P55267">
        <v>70</v>
      </c>
      <c r="Q55267">
        <v>150</v>
      </c>
      <c r="R55267">
        <v>6.7</v>
      </c>
      <c r="S55267">
        <v>2.8</v>
      </c>
    </row>
    <row r="55268" spans="1:19" x14ac:dyDescent="0.25">
      <c r="A55268" s="1">
        <v>44408</v>
      </c>
      <c r="B55268" s="2" t="s">
        <v>30</v>
      </c>
      <c r="C55268">
        <v>0</v>
      </c>
      <c r="D55268">
        <v>1015</v>
      </c>
      <c r="E55268">
        <v>1015</v>
      </c>
      <c r="F55268">
        <v>1014.5</v>
      </c>
      <c r="H55268">
        <v>26.6</v>
      </c>
      <c r="I55268">
        <v>18.2</v>
      </c>
      <c r="J55268">
        <v>26.6</v>
      </c>
      <c r="K55268">
        <v>24.5</v>
      </c>
      <c r="L55268">
        <v>19.2</v>
      </c>
      <c r="M55268">
        <v>17.899999999999999</v>
      </c>
      <c r="N55268">
        <v>70</v>
      </c>
      <c r="O55268">
        <v>60</v>
      </c>
      <c r="P55268">
        <v>60</v>
      </c>
      <c r="Q55268">
        <v>156</v>
      </c>
      <c r="R55268">
        <v>7.8</v>
      </c>
      <c r="S55268">
        <v>3.3</v>
      </c>
    </row>
    <row r="55269" spans="1:19" x14ac:dyDescent="0.25">
      <c r="A55269" s="1">
        <v>44408</v>
      </c>
      <c r="B55269" s="2" t="s">
        <v>31</v>
      </c>
      <c r="C55269">
        <v>0</v>
      </c>
      <c r="D55269">
        <v>1015.3</v>
      </c>
      <c r="E55269">
        <v>1015.3</v>
      </c>
      <c r="F55269">
        <v>1015</v>
      </c>
      <c r="H55269">
        <v>27.8</v>
      </c>
      <c r="I55269">
        <v>16.399999999999999</v>
      </c>
      <c r="J55269">
        <v>27.8</v>
      </c>
      <c r="K55269">
        <v>26.3</v>
      </c>
      <c r="L55269">
        <v>18</v>
      </c>
      <c r="M55269">
        <v>16.399999999999999</v>
      </c>
      <c r="N55269">
        <v>60</v>
      </c>
      <c r="O55269">
        <v>50</v>
      </c>
      <c r="P55269">
        <v>50</v>
      </c>
      <c r="Q55269">
        <v>155</v>
      </c>
      <c r="R55269">
        <v>10</v>
      </c>
      <c r="S55269">
        <v>4.5999999999999996</v>
      </c>
    </row>
    <row r="55270" spans="1:19" x14ac:dyDescent="0.25">
      <c r="A55270" s="1">
        <v>44408</v>
      </c>
      <c r="B55270" s="2" t="s">
        <v>32</v>
      </c>
      <c r="C55270">
        <v>0</v>
      </c>
      <c r="D55270">
        <v>1014.7</v>
      </c>
      <c r="E55270">
        <v>1015.3</v>
      </c>
      <c r="F55270">
        <v>1014.7</v>
      </c>
      <c r="H55270">
        <v>29.5</v>
      </c>
      <c r="I55270">
        <v>15.9</v>
      </c>
      <c r="J55270">
        <v>29.5</v>
      </c>
      <c r="K55270">
        <v>27.6</v>
      </c>
      <c r="L55270">
        <v>17</v>
      </c>
      <c r="M55270">
        <v>15.9</v>
      </c>
      <c r="N55270">
        <v>51</v>
      </c>
      <c r="O55270">
        <v>44</v>
      </c>
      <c r="P55270">
        <v>44</v>
      </c>
      <c r="Q55270">
        <v>173</v>
      </c>
      <c r="R55270">
        <v>11.5</v>
      </c>
      <c r="S55270">
        <v>5.3</v>
      </c>
    </row>
    <row r="55271" spans="1:19" x14ac:dyDescent="0.25">
      <c r="A55271" s="1">
        <v>44408</v>
      </c>
      <c r="B55271" s="2" t="s">
        <v>33</v>
      </c>
      <c r="C55271">
        <v>0</v>
      </c>
      <c r="D55271">
        <v>1014.1</v>
      </c>
      <c r="E55271">
        <v>1014.7</v>
      </c>
      <c r="F55271">
        <v>1014.1</v>
      </c>
      <c r="H55271">
        <v>31.2</v>
      </c>
      <c r="I55271">
        <v>15.9</v>
      </c>
      <c r="J55271">
        <v>31.3</v>
      </c>
      <c r="K55271">
        <v>29.5</v>
      </c>
      <c r="L55271">
        <v>16.600000000000001</v>
      </c>
      <c r="M55271">
        <v>15.6</v>
      </c>
      <c r="N55271">
        <v>45</v>
      </c>
      <c r="O55271">
        <v>39</v>
      </c>
      <c r="P55271">
        <v>40</v>
      </c>
      <c r="Q55271">
        <v>147</v>
      </c>
      <c r="R55271">
        <v>9.9</v>
      </c>
      <c r="S55271">
        <v>4</v>
      </c>
    </row>
    <row r="55272" spans="1:19" x14ac:dyDescent="0.25">
      <c r="A55272" s="1">
        <v>44408</v>
      </c>
      <c r="B55272" s="2" t="s">
        <v>34</v>
      </c>
      <c r="C55272">
        <v>0</v>
      </c>
      <c r="D55272">
        <v>1013.1</v>
      </c>
      <c r="E55272">
        <v>1014.1</v>
      </c>
      <c r="F55272">
        <v>1013.1</v>
      </c>
      <c r="H55272">
        <v>33</v>
      </c>
      <c r="I55272">
        <v>16.5</v>
      </c>
      <c r="J55272">
        <v>33</v>
      </c>
      <c r="K55272">
        <v>31.2</v>
      </c>
      <c r="L55272">
        <v>16.7</v>
      </c>
      <c r="M55272">
        <v>15.5</v>
      </c>
      <c r="N55272">
        <v>41</v>
      </c>
      <c r="O55272">
        <v>36</v>
      </c>
      <c r="P55272">
        <v>37</v>
      </c>
      <c r="Q55272">
        <v>147</v>
      </c>
      <c r="R55272">
        <v>10.8</v>
      </c>
      <c r="S55272">
        <v>3.7</v>
      </c>
    </row>
    <row r="55273" spans="1:19" x14ac:dyDescent="0.25">
      <c r="A55273" s="1">
        <v>44408</v>
      </c>
      <c r="B55273" s="2" t="s">
        <v>35</v>
      </c>
      <c r="C55273">
        <v>0</v>
      </c>
      <c r="D55273">
        <v>1012.2</v>
      </c>
      <c r="E55273">
        <v>1013.1</v>
      </c>
      <c r="F55273">
        <v>1012.2</v>
      </c>
      <c r="H55273">
        <v>32.5</v>
      </c>
      <c r="I55273">
        <v>18.399999999999999</v>
      </c>
      <c r="J55273">
        <v>33.799999999999997</v>
      </c>
      <c r="K55273">
        <v>32.200000000000003</v>
      </c>
      <c r="L55273">
        <v>18.600000000000001</v>
      </c>
      <c r="M55273">
        <v>15</v>
      </c>
      <c r="N55273">
        <v>44</v>
      </c>
      <c r="O55273">
        <v>33</v>
      </c>
      <c r="P55273">
        <v>43</v>
      </c>
      <c r="Q55273">
        <v>106</v>
      </c>
      <c r="R55273">
        <v>9.6999999999999993</v>
      </c>
      <c r="S55273">
        <v>4.0999999999999996</v>
      </c>
    </row>
    <row r="55274" spans="1:19" x14ac:dyDescent="0.25">
      <c r="A55274" s="1">
        <v>44408</v>
      </c>
      <c r="B55274" s="2" t="s">
        <v>36</v>
      </c>
      <c r="C55274">
        <v>0</v>
      </c>
      <c r="D55274">
        <v>1011.6</v>
      </c>
      <c r="E55274">
        <v>1012.2</v>
      </c>
      <c r="F55274">
        <v>1011.6</v>
      </c>
      <c r="H55274">
        <v>30.9</v>
      </c>
      <c r="I55274">
        <v>18.399999999999999</v>
      </c>
      <c r="J55274">
        <v>32.5</v>
      </c>
      <c r="K55274">
        <v>30.8</v>
      </c>
      <c r="L55274">
        <v>19.100000000000001</v>
      </c>
      <c r="M55274">
        <v>17.7</v>
      </c>
      <c r="N55274">
        <v>48</v>
      </c>
      <c r="O55274">
        <v>42</v>
      </c>
      <c r="P55274">
        <v>47</v>
      </c>
      <c r="Q55274">
        <v>92</v>
      </c>
      <c r="R55274">
        <v>8.6</v>
      </c>
      <c r="S55274">
        <v>4.7</v>
      </c>
    </row>
    <row r="55275" spans="1:19" x14ac:dyDescent="0.25">
      <c r="A55275" s="1">
        <v>44408</v>
      </c>
      <c r="B55275" s="2" t="s">
        <v>37</v>
      </c>
      <c r="C55275">
        <v>0</v>
      </c>
      <c r="D55275">
        <v>1011.2</v>
      </c>
      <c r="E55275">
        <v>1011.6</v>
      </c>
      <c r="F55275">
        <v>1011.2</v>
      </c>
      <c r="H55275">
        <v>29.9</v>
      </c>
      <c r="I55275">
        <v>19.2</v>
      </c>
      <c r="J55275">
        <v>30.9</v>
      </c>
      <c r="K55275">
        <v>29.7</v>
      </c>
      <c r="L55275">
        <v>19.8</v>
      </c>
      <c r="M55275">
        <v>18</v>
      </c>
      <c r="N55275">
        <v>55</v>
      </c>
      <c r="O55275">
        <v>47</v>
      </c>
      <c r="P55275">
        <v>52</v>
      </c>
      <c r="Q55275">
        <v>103</v>
      </c>
      <c r="R55275">
        <v>9.3000000000000007</v>
      </c>
      <c r="S55275">
        <v>4.0999999999999996</v>
      </c>
    </row>
    <row r="55276" spans="1:19" x14ac:dyDescent="0.25">
      <c r="A55276" s="1">
        <v>44408</v>
      </c>
      <c r="B55276" s="2" t="s">
        <v>38</v>
      </c>
      <c r="C55276">
        <v>0</v>
      </c>
      <c r="D55276">
        <v>1011.2</v>
      </c>
      <c r="E55276">
        <v>1011.3</v>
      </c>
      <c r="F55276">
        <v>1011.1</v>
      </c>
      <c r="H55276">
        <v>29.3</v>
      </c>
      <c r="I55276">
        <v>19.100000000000001</v>
      </c>
      <c r="J55276">
        <v>30.2</v>
      </c>
      <c r="K55276">
        <v>29.3</v>
      </c>
      <c r="L55276">
        <v>19.399999999999999</v>
      </c>
      <c r="M55276">
        <v>18.399999999999999</v>
      </c>
      <c r="N55276">
        <v>55</v>
      </c>
      <c r="O55276">
        <v>51</v>
      </c>
      <c r="P55276">
        <v>54</v>
      </c>
      <c r="Q55276">
        <v>95</v>
      </c>
      <c r="R55276">
        <v>9.1</v>
      </c>
      <c r="S55276">
        <v>4.5</v>
      </c>
    </row>
    <row r="55277" spans="1:19" x14ac:dyDescent="0.25">
      <c r="A55277" s="1">
        <v>44408</v>
      </c>
      <c r="B55277" s="2" t="s">
        <v>39</v>
      </c>
      <c r="C55277">
        <v>0</v>
      </c>
      <c r="D55277">
        <v>1011.7</v>
      </c>
      <c r="E55277">
        <v>1011.7</v>
      </c>
      <c r="F55277">
        <v>1011.2</v>
      </c>
      <c r="H55277">
        <v>28.5</v>
      </c>
      <c r="I55277">
        <v>19.7</v>
      </c>
      <c r="J55277">
        <v>29.4</v>
      </c>
      <c r="K55277">
        <v>28.4</v>
      </c>
      <c r="L55277">
        <v>19.7</v>
      </c>
      <c r="M55277">
        <v>19</v>
      </c>
      <c r="N55277">
        <v>59</v>
      </c>
      <c r="O55277">
        <v>54</v>
      </c>
      <c r="P55277">
        <v>59</v>
      </c>
      <c r="Q55277">
        <v>94</v>
      </c>
      <c r="R55277">
        <v>8.9</v>
      </c>
      <c r="S55277">
        <v>3.1</v>
      </c>
    </row>
    <row r="55278" spans="1:19" x14ac:dyDescent="0.25">
      <c r="A55278" s="1">
        <v>44408</v>
      </c>
      <c r="B55278" s="2" t="s">
        <v>40</v>
      </c>
      <c r="C55278">
        <v>0</v>
      </c>
      <c r="D55278">
        <v>1012.1</v>
      </c>
      <c r="E55278">
        <v>1012.1</v>
      </c>
      <c r="F55278">
        <v>1011.6</v>
      </c>
      <c r="H55278">
        <v>27</v>
      </c>
      <c r="I55278">
        <v>20.399999999999999</v>
      </c>
      <c r="J55278">
        <v>28.6</v>
      </c>
      <c r="K55278">
        <v>27</v>
      </c>
      <c r="L55278">
        <v>20.5</v>
      </c>
      <c r="M55278">
        <v>19.600000000000001</v>
      </c>
      <c r="N55278">
        <v>67</v>
      </c>
      <c r="O55278">
        <v>59</v>
      </c>
      <c r="P55278">
        <v>67</v>
      </c>
      <c r="Q55278">
        <v>102</v>
      </c>
      <c r="R55278">
        <v>7.1</v>
      </c>
      <c r="S55278">
        <v>2.7</v>
      </c>
    </row>
    <row r="55279" spans="1:19" x14ac:dyDescent="0.25">
      <c r="A55279" s="1">
        <v>44408</v>
      </c>
      <c r="B55279" s="2" t="s">
        <v>41</v>
      </c>
      <c r="C55279">
        <v>0</v>
      </c>
      <c r="D55279">
        <v>1012.7</v>
      </c>
      <c r="E55279">
        <v>1012.7</v>
      </c>
      <c r="F55279">
        <v>1012.1</v>
      </c>
      <c r="H55279">
        <v>26.8</v>
      </c>
      <c r="I55279">
        <v>21.4</v>
      </c>
      <c r="J55279">
        <v>27</v>
      </c>
      <c r="K55279">
        <v>26.6</v>
      </c>
      <c r="L55279">
        <v>21.4</v>
      </c>
      <c r="M55279">
        <v>20.5</v>
      </c>
      <c r="N55279">
        <v>73</v>
      </c>
      <c r="O55279">
        <v>67</v>
      </c>
      <c r="P55279">
        <v>72</v>
      </c>
      <c r="Q55279">
        <v>103</v>
      </c>
      <c r="R55279">
        <v>5.8</v>
      </c>
      <c r="S55279">
        <v>2.6</v>
      </c>
    </row>
    <row r="55280" spans="1:19" x14ac:dyDescent="0.25">
      <c r="A55280" s="1">
        <v>44408</v>
      </c>
      <c r="B55280" s="2" t="s">
        <v>42</v>
      </c>
      <c r="C55280">
        <v>0</v>
      </c>
      <c r="D55280">
        <v>1013.6</v>
      </c>
      <c r="E55280">
        <v>1013.6</v>
      </c>
      <c r="F55280">
        <v>1012.7</v>
      </c>
      <c r="H55280">
        <v>26.9</v>
      </c>
      <c r="I55280">
        <v>21.8</v>
      </c>
      <c r="J55280">
        <v>26.9</v>
      </c>
      <c r="K55280">
        <v>26.5</v>
      </c>
      <c r="L55280">
        <v>21.8</v>
      </c>
      <c r="M55280">
        <v>21.3</v>
      </c>
      <c r="N55280">
        <v>74</v>
      </c>
      <c r="O55280">
        <v>72</v>
      </c>
      <c r="P55280">
        <v>74</v>
      </c>
      <c r="Q55280">
        <v>102</v>
      </c>
      <c r="R55280">
        <v>5.8</v>
      </c>
      <c r="S55280">
        <v>2.2999999999999998</v>
      </c>
    </row>
    <row r="55281" spans="1:19" x14ac:dyDescent="0.25">
      <c r="A55281" s="1">
        <v>44409</v>
      </c>
      <c r="B55281" s="2" t="s">
        <v>19</v>
      </c>
      <c r="C55281">
        <v>0</v>
      </c>
      <c r="D55281">
        <v>1014.2</v>
      </c>
      <c r="E55281">
        <v>1014.2</v>
      </c>
      <c r="F55281">
        <v>1013.6</v>
      </c>
      <c r="H55281">
        <v>26.7</v>
      </c>
      <c r="I55281">
        <v>21.9</v>
      </c>
      <c r="J55281">
        <v>27</v>
      </c>
      <c r="K55281">
        <v>26.7</v>
      </c>
      <c r="L55281">
        <v>22</v>
      </c>
      <c r="M55281">
        <v>21.8</v>
      </c>
      <c r="N55281">
        <v>75</v>
      </c>
      <c r="O55281">
        <v>74</v>
      </c>
      <c r="P55281">
        <v>75</v>
      </c>
      <c r="Q55281">
        <v>103</v>
      </c>
      <c r="R55281">
        <v>7.7</v>
      </c>
      <c r="S55281">
        <v>3.1</v>
      </c>
    </row>
    <row r="55282" spans="1:19" x14ac:dyDescent="0.25">
      <c r="A55282" s="1">
        <v>44409</v>
      </c>
      <c r="B55282" s="2" t="s">
        <v>20</v>
      </c>
      <c r="C55282">
        <v>0</v>
      </c>
      <c r="D55282">
        <v>1014.3</v>
      </c>
      <c r="E55282">
        <v>1014.4</v>
      </c>
      <c r="F55282">
        <v>1014.2</v>
      </c>
      <c r="H55282">
        <v>26.5</v>
      </c>
      <c r="I55282">
        <v>21.7</v>
      </c>
      <c r="J55282">
        <v>26.7</v>
      </c>
      <c r="K55282">
        <v>26.5</v>
      </c>
      <c r="L55282">
        <v>21.9</v>
      </c>
      <c r="M55282">
        <v>21.7</v>
      </c>
      <c r="N55282">
        <v>76</v>
      </c>
      <c r="O55282">
        <v>75</v>
      </c>
      <c r="P55282">
        <v>75</v>
      </c>
      <c r="Q55282">
        <v>112</v>
      </c>
      <c r="R55282">
        <v>6.8</v>
      </c>
      <c r="S55282">
        <v>1.9</v>
      </c>
    </row>
    <row r="55283" spans="1:19" x14ac:dyDescent="0.25">
      <c r="A55283" s="1">
        <v>44409</v>
      </c>
      <c r="B55283" s="2" t="s">
        <v>21</v>
      </c>
      <c r="C55283">
        <v>0</v>
      </c>
      <c r="D55283">
        <v>1014.5</v>
      </c>
      <c r="E55283">
        <v>1014.6</v>
      </c>
      <c r="F55283">
        <v>1014.3</v>
      </c>
      <c r="H55283">
        <v>26.4</v>
      </c>
      <c r="I55283">
        <v>21.6</v>
      </c>
      <c r="J55283">
        <v>26.5</v>
      </c>
      <c r="K55283">
        <v>26.3</v>
      </c>
      <c r="L55283">
        <v>21.9</v>
      </c>
      <c r="M55283">
        <v>21.6</v>
      </c>
      <c r="N55283">
        <v>76</v>
      </c>
      <c r="O55283">
        <v>74</v>
      </c>
      <c r="P55283">
        <v>75</v>
      </c>
      <c r="Q55283">
        <v>106</v>
      </c>
      <c r="R55283">
        <v>6.5</v>
      </c>
      <c r="S55283">
        <v>2.7</v>
      </c>
    </row>
    <row r="55284" spans="1:19" x14ac:dyDescent="0.25">
      <c r="A55284" s="1">
        <v>44409</v>
      </c>
      <c r="B55284" s="2" t="s">
        <v>22</v>
      </c>
      <c r="C55284">
        <v>0</v>
      </c>
      <c r="D55284">
        <v>1014.2</v>
      </c>
      <c r="E55284">
        <v>1014.5</v>
      </c>
      <c r="F55284">
        <v>1014.2</v>
      </c>
      <c r="H55284">
        <v>26.3</v>
      </c>
      <c r="I55284">
        <v>21.7</v>
      </c>
      <c r="J55284">
        <v>26.5</v>
      </c>
      <c r="K55284">
        <v>26.3</v>
      </c>
      <c r="L55284">
        <v>21.8</v>
      </c>
      <c r="M55284">
        <v>21.5</v>
      </c>
      <c r="N55284">
        <v>76</v>
      </c>
      <c r="O55284">
        <v>75</v>
      </c>
      <c r="P55284">
        <v>76</v>
      </c>
      <c r="Q55284">
        <v>135</v>
      </c>
      <c r="R55284">
        <v>5.6</v>
      </c>
      <c r="S55284">
        <v>1.6</v>
      </c>
    </row>
    <row r="55285" spans="1:19" x14ac:dyDescent="0.25">
      <c r="A55285" s="1">
        <v>44409</v>
      </c>
      <c r="B55285" s="2" t="s">
        <v>23</v>
      </c>
      <c r="C55285">
        <v>0</v>
      </c>
      <c r="D55285">
        <v>1013.9</v>
      </c>
      <c r="E55285">
        <v>1014.2</v>
      </c>
      <c r="F55285">
        <v>1013.9</v>
      </c>
      <c r="H55285">
        <v>26.4</v>
      </c>
      <c r="I55285">
        <v>20.9</v>
      </c>
      <c r="J55285">
        <v>26.5</v>
      </c>
      <c r="K55285">
        <v>26.2</v>
      </c>
      <c r="L55285">
        <v>21.8</v>
      </c>
      <c r="M55285">
        <v>20.9</v>
      </c>
      <c r="N55285">
        <v>76</v>
      </c>
      <c r="O55285">
        <v>72</v>
      </c>
      <c r="P55285">
        <v>72</v>
      </c>
      <c r="Q55285">
        <v>126</v>
      </c>
      <c r="R55285">
        <v>8.5</v>
      </c>
      <c r="S55285">
        <v>2.8</v>
      </c>
    </row>
    <row r="55286" spans="1:19" x14ac:dyDescent="0.25">
      <c r="A55286" s="1">
        <v>44409</v>
      </c>
      <c r="B55286" s="2" t="s">
        <v>24</v>
      </c>
      <c r="C55286">
        <v>0</v>
      </c>
      <c r="D55286">
        <v>1013.4</v>
      </c>
      <c r="E55286">
        <v>1013.9</v>
      </c>
      <c r="F55286">
        <v>1013.4</v>
      </c>
      <c r="H55286">
        <v>26</v>
      </c>
      <c r="I55286">
        <v>20.6</v>
      </c>
      <c r="J55286">
        <v>26.5</v>
      </c>
      <c r="K55286">
        <v>26</v>
      </c>
      <c r="L55286">
        <v>20.9</v>
      </c>
      <c r="M55286">
        <v>20.6</v>
      </c>
      <c r="N55286">
        <v>72</v>
      </c>
      <c r="O55286">
        <v>71</v>
      </c>
      <c r="P55286">
        <v>72</v>
      </c>
      <c r="Q55286">
        <v>136</v>
      </c>
      <c r="R55286">
        <v>8.5</v>
      </c>
      <c r="S55286">
        <v>2.7</v>
      </c>
    </row>
    <row r="55287" spans="1:19" x14ac:dyDescent="0.25">
      <c r="A55287" s="1">
        <v>44409</v>
      </c>
      <c r="B55287" s="2" t="s">
        <v>25</v>
      </c>
      <c r="C55287">
        <v>0</v>
      </c>
      <c r="D55287">
        <v>1013.1</v>
      </c>
      <c r="E55287">
        <v>1013.4</v>
      </c>
      <c r="F55287">
        <v>1013.1</v>
      </c>
      <c r="H55287">
        <v>25.6</v>
      </c>
      <c r="I55287">
        <v>20.2</v>
      </c>
      <c r="J55287">
        <v>26</v>
      </c>
      <c r="K55287">
        <v>25.6</v>
      </c>
      <c r="L55287">
        <v>20.6</v>
      </c>
      <c r="M55287">
        <v>20.100000000000001</v>
      </c>
      <c r="N55287">
        <v>73</v>
      </c>
      <c r="O55287">
        <v>72</v>
      </c>
      <c r="P55287">
        <v>72</v>
      </c>
      <c r="Q55287">
        <v>142</v>
      </c>
      <c r="R55287">
        <v>6.9</v>
      </c>
      <c r="S55287">
        <v>2.2000000000000002</v>
      </c>
    </row>
    <row r="55288" spans="1:19" x14ac:dyDescent="0.25">
      <c r="A55288" s="1">
        <v>44409</v>
      </c>
      <c r="B55288" s="2" t="s">
        <v>26</v>
      </c>
      <c r="C55288">
        <v>0</v>
      </c>
      <c r="D55288">
        <v>1013.4</v>
      </c>
      <c r="E55288">
        <v>1013.4</v>
      </c>
      <c r="F55288">
        <v>1013.1</v>
      </c>
      <c r="H55288">
        <v>24.9</v>
      </c>
      <c r="I55288">
        <v>20</v>
      </c>
      <c r="J55288">
        <v>25.6</v>
      </c>
      <c r="K55288">
        <v>24.8</v>
      </c>
      <c r="L55288">
        <v>20.2</v>
      </c>
      <c r="M55288">
        <v>19.899999999999999</v>
      </c>
      <c r="N55288">
        <v>75</v>
      </c>
      <c r="O55288">
        <v>72</v>
      </c>
      <c r="P55288">
        <v>74</v>
      </c>
      <c r="Q55288">
        <v>151</v>
      </c>
      <c r="R55288">
        <v>6.4</v>
      </c>
      <c r="S55288">
        <v>1.9</v>
      </c>
    </row>
    <row r="55289" spans="1:19" x14ac:dyDescent="0.25">
      <c r="A55289" s="1">
        <v>44409</v>
      </c>
      <c r="B55289" s="2" t="s">
        <v>27</v>
      </c>
      <c r="C55289">
        <v>0</v>
      </c>
      <c r="D55289">
        <v>1013.8</v>
      </c>
      <c r="E55289">
        <v>1013.8</v>
      </c>
      <c r="F55289">
        <v>1013.4</v>
      </c>
      <c r="H55289">
        <v>23.6</v>
      </c>
      <c r="I55289">
        <v>19.7</v>
      </c>
      <c r="J55289">
        <v>24.9</v>
      </c>
      <c r="K55289">
        <v>23.6</v>
      </c>
      <c r="L55289">
        <v>19.899999999999999</v>
      </c>
      <c r="M55289">
        <v>19.600000000000001</v>
      </c>
      <c r="N55289">
        <v>79</v>
      </c>
      <c r="O55289">
        <v>74</v>
      </c>
      <c r="P55289">
        <v>79</v>
      </c>
      <c r="Q55289">
        <v>169</v>
      </c>
      <c r="R55289">
        <v>4.8</v>
      </c>
      <c r="S55289">
        <v>1.5</v>
      </c>
    </row>
    <row r="55290" spans="1:19" x14ac:dyDescent="0.25">
      <c r="A55290" s="1">
        <v>44409</v>
      </c>
      <c r="B55290" s="2" t="s">
        <v>28</v>
      </c>
      <c r="C55290">
        <v>0</v>
      </c>
      <c r="D55290">
        <v>1014.5</v>
      </c>
      <c r="E55290">
        <v>1014.5</v>
      </c>
      <c r="F55290">
        <v>1013.7</v>
      </c>
      <c r="H55290">
        <v>22.9</v>
      </c>
      <c r="I55290">
        <v>18.7</v>
      </c>
      <c r="J55290">
        <v>23.6</v>
      </c>
      <c r="K55290">
        <v>22.9</v>
      </c>
      <c r="L55290">
        <v>19.600000000000001</v>
      </c>
      <c r="M55290">
        <v>18.7</v>
      </c>
      <c r="N55290">
        <v>79</v>
      </c>
      <c r="O55290">
        <v>76</v>
      </c>
      <c r="P55290">
        <v>77</v>
      </c>
      <c r="Q55290">
        <v>170</v>
      </c>
      <c r="R55290">
        <v>4.7</v>
      </c>
      <c r="S55290">
        <v>1.9</v>
      </c>
    </row>
    <row r="55291" spans="1:19" x14ac:dyDescent="0.25">
      <c r="A55291" s="1">
        <v>44409</v>
      </c>
      <c r="B55291" s="2" t="s">
        <v>29</v>
      </c>
      <c r="C55291">
        <v>0</v>
      </c>
      <c r="D55291">
        <v>1015</v>
      </c>
      <c r="E55291">
        <v>1015</v>
      </c>
      <c r="F55291">
        <v>1014.4</v>
      </c>
      <c r="H55291">
        <v>23.9</v>
      </c>
      <c r="I55291">
        <v>19.899999999999999</v>
      </c>
      <c r="J55291">
        <v>23.9</v>
      </c>
      <c r="K55291">
        <v>22.7</v>
      </c>
      <c r="L55291">
        <v>19.899999999999999</v>
      </c>
      <c r="M55291">
        <v>18.7</v>
      </c>
      <c r="N55291">
        <v>79</v>
      </c>
      <c r="O55291">
        <v>77</v>
      </c>
      <c r="P55291">
        <v>78</v>
      </c>
      <c r="Q55291">
        <v>173</v>
      </c>
      <c r="R55291">
        <v>3.8</v>
      </c>
      <c r="S55291">
        <v>2</v>
      </c>
    </row>
    <row r="55292" spans="1:19" x14ac:dyDescent="0.25">
      <c r="A55292" s="1">
        <v>44409</v>
      </c>
      <c r="B55292" s="2" t="s">
        <v>30</v>
      </c>
      <c r="C55292">
        <v>0</v>
      </c>
      <c r="D55292">
        <v>1015.7</v>
      </c>
      <c r="E55292">
        <v>1015.7</v>
      </c>
      <c r="F55292">
        <v>1015</v>
      </c>
      <c r="H55292">
        <v>26.3</v>
      </c>
      <c r="I55292">
        <v>18.399999999999999</v>
      </c>
      <c r="J55292">
        <v>26.3</v>
      </c>
      <c r="K55292">
        <v>23.9</v>
      </c>
      <c r="L55292">
        <v>20.100000000000001</v>
      </c>
      <c r="M55292">
        <v>18.2</v>
      </c>
      <c r="N55292">
        <v>78</v>
      </c>
      <c r="O55292">
        <v>61</v>
      </c>
      <c r="P55292">
        <v>62</v>
      </c>
      <c r="Q55292">
        <v>171</v>
      </c>
      <c r="R55292">
        <v>6.7</v>
      </c>
      <c r="S55292">
        <v>3.3</v>
      </c>
    </row>
    <row r="55293" spans="1:19" x14ac:dyDescent="0.25">
      <c r="A55293" s="1">
        <v>44409</v>
      </c>
      <c r="B55293" s="2" t="s">
        <v>31</v>
      </c>
      <c r="C55293">
        <v>0</v>
      </c>
      <c r="D55293">
        <v>1015.7</v>
      </c>
      <c r="E55293">
        <v>1015.8</v>
      </c>
      <c r="F55293">
        <v>1015.6</v>
      </c>
      <c r="H55293">
        <v>28.3</v>
      </c>
      <c r="I55293">
        <v>17.7</v>
      </c>
      <c r="J55293">
        <v>28.3</v>
      </c>
      <c r="K55293">
        <v>26.3</v>
      </c>
      <c r="L55293">
        <v>18.399999999999999</v>
      </c>
      <c r="M55293">
        <v>17.399999999999999</v>
      </c>
      <c r="N55293">
        <v>62</v>
      </c>
      <c r="O55293">
        <v>52</v>
      </c>
      <c r="P55293">
        <v>53</v>
      </c>
      <c r="Q55293">
        <v>157</v>
      </c>
      <c r="R55293">
        <v>9.6999999999999993</v>
      </c>
      <c r="S55293">
        <v>3.9</v>
      </c>
    </row>
    <row r="55294" spans="1:19" x14ac:dyDescent="0.25">
      <c r="A55294" s="1">
        <v>44409</v>
      </c>
      <c r="B55294" s="2" t="s">
        <v>32</v>
      </c>
      <c r="C55294">
        <v>0</v>
      </c>
      <c r="D55294">
        <v>1015.5</v>
      </c>
      <c r="E55294">
        <v>1015.8</v>
      </c>
      <c r="F55294">
        <v>1015.5</v>
      </c>
      <c r="H55294">
        <v>30</v>
      </c>
      <c r="I55294">
        <v>17.8</v>
      </c>
      <c r="J55294">
        <v>30</v>
      </c>
      <c r="K55294">
        <v>28.2</v>
      </c>
      <c r="L55294">
        <v>18</v>
      </c>
      <c r="M55294">
        <v>17</v>
      </c>
      <c r="N55294">
        <v>53</v>
      </c>
      <c r="O55294">
        <v>48</v>
      </c>
      <c r="P55294">
        <v>48</v>
      </c>
      <c r="Q55294">
        <v>145</v>
      </c>
      <c r="R55294">
        <v>10.8</v>
      </c>
      <c r="S55294">
        <v>3.9</v>
      </c>
    </row>
    <row r="55295" spans="1:19" x14ac:dyDescent="0.25">
      <c r="A55295" s="1">
        <v>44409</v>
      </c>
      <c r="B55295" s="2" t="s">
        <v>33</v>
      </c>
      <c r="C55295">
        <v>0</v>
      </c>
      <c r="D55295">
        <v>1014.8</v>
      </c>
      <c r="E55295">
        <v>1015.5</v>
      </c>
      <c r="F55295">
        <v>1014.8</v>
      </c>
      <c r="H55295">
        <v>31.2</v>
      </c>
      <c r="I55295">
        <v>16.899999999999999</v>
      </c>
      <c r="J55295">
        <v>31.7</v>
      </c>
      <c r="K55295">
        <v>30</v>
      </c>
      <c r="L55295">
        <v>18</v>
      </c>
      <c r="M55295">
        <v>16.399999999999999</v>
      </c>
      <c r="N55295">
        <v>48</v>
      </c>
      <c r="O55295">
        <v>40</v>
      </c>
      <c r="P55295">
        <v>42</v>
      </c>
      <c r="Q55295">
        <v>154</v>
      </c>
      <c r="R55295">
        <v>9.3000000000000007</v>
      </c>
      <c r="S55295">
        <v>4</v>
      </c>
    </row>
    <row r="55296" spans="1:19" x14ac:dyDescent="0.25">
      <c r="A55296" s="1">
        <v>44409</v>
      </c>
      <c r="B55296" s="2" t="s">
        <v>34</v>
      </c>
      <c r="C55296">
        <v>0</v>
      </c>
      <c r="D55296">
        <v>1014</v>
      </c>
      <c r="E55296">
        <v>1014.8</v>
      </c>
      <c r="F55296">
        <v>1014</v>
      </c>
      <c r="H55296">
        <v>31.2</v>
      </c>
      <c r="I55296">
        <v>16.7</v>
      </c>
      <c r="J55296">
        <v>33.1</v>
      </c>
      <c r="K55296">
        <v>30.8</v>
      </c>
      <c r="L55296">
        <v>18.3</v>
      </c>
      <c r="M55296">
        <v>16.2</v>
      </c>
      <c r="N55296">
        <v>43</v>
      </c>
      <c r="O55296">
        <v>38</v>
      </c>
      <c r="P55296">
        <v>42</v>
      </c>
      <c r="Q55296">
        <v>150</v>
      </c>
      <c r="R55296">
        <v>9.3000000000000007</v>
      </c>
      <c r="S55296">
        <v>3.1</v>
      </c>
    </row>
    <row r="55297" spans="1:19" x14ac:dyDescent="0.25">
      <c r="A55297" s="1">
        <v>44409</v>
      </c>
      <c r="B55297" s="2" t="s">
        <v>35</v>
      </c>
      <c r="C55297">
        <v>0</v>
      </c>
      <c r="D55297">
        <v>1013</v>
      </c>
      <c r="E55297">
        <v>1014</v>
      </c>
      <c r="F55297">
        <v>1013</v>
      </c>
      <c r="H55297">
        <v>31.4</v>
      </c>
      <c r="I55297">
        <v>18.100000000000001</v>
      </c>
      <c r="J55297">
        <v>32.200000000000003</v>
      </c>
      <c r="K55297">
        <v>30.9</v>
      </c>
      <c r="L55297">
        <v>19.2</v>
      </c>
      <c r="M55297">
        <v>16.899999999999999</v>
      </c>
      <c r="N55297">
        <v>48</v>
      </c>
      <c r="O55297">
        <v>42</v>
      </c>
      <c r="P55297">
        <v>45</v>
      </c>
      <c r="Q55297">
        <v>98</v>
      </c>
      <c r="R55297">
        <v>8.9</v>
      </c>
      <c r="S55297">
        <v>4.2</v>
      </c>
    </row>
    <row r="55298" spans="1:19" x14ac:dyDescent="0.25">
      <c r="A55298" s="1">
        <v>44409</v>
      </c>
      <c r="B55298" s="2" t="s">
        <v>36</v>
      </c>
      <c r="C55298">
        <v>0</v>
      </c>
      <c r="D55298">
        <v>1012.3</v>
      </c>
      <c r="E55298">
        <v>1013.1</v>
      </c>
      <c r="F55298">
        <v>1012.3</v>
      </c>
      <c r="H55298">
        <v>31.3</v>
      </c>
      <c r="I55298">
        <v>18.8</v>
      </c>
      <c r="J55298">
        <v>32</v>
      </c>
      <c r="K55298">
        <v>30.9</v>
      </c>
      <c r="L55298">
        <v>19.3</v>
      </c>
      <c r="M55298">
        <v>18</v>
      </c>
      <c r="N55298">
        <v>49</v>
      </c>
      <c r="O55298">
        <v>44</v>
      </c>
      <c r="P55298">
        <v>48</v>
      </c>
      <c r="Q55298">
        <v>97</v>
      </c>
      <c r="R55298">
        <v>8.9</v>
      </c>
      <c r="S55298">
        <v>4.0999999999999996</v>
      </c>
    </row>
    <row r="55299" spans="1:19" x14ac:dyDescent="0.25">
      <c r="A55299" s="1">
        <v>44409</v>
      </c>
      <c r="B55299" s="2" t="s">
        <v>37</v>
      </c>
      <c r="C55299">
        <v>0</v>
      </c>
      <c r="D55299">
        <v>1011.6</v>
      </c>
      <c r="E55299">
        <v>1012.3</v>
      </c>
      <c r="F55299">
        <v>1011.6</v>
      </c>
      <c r="H55299">
        <v>30.7</v>
      </c>
      <c r="I55299">
        <v>18.899999999999999</v>
      </c>
      <c r="J55299">
        <v>32</v>
      </c>
      <c r="K55299">
        <v>30.5</v>
      </c>
      <c r="L55299">
        <v>19.899999999999999</v>
      </c>
      <c r="M55299">
        <v>18.3</v>
      </c>
      <c r="N55299">
        <v>52</v>
      </c>
      <c r="O55299">
        <v>45</v>
      </c>
      <c r="P55299">
        <v>50</v>
      </c>
      <c r="Q55299">
        <v>95</v>
      </c>
      <c r="R55299">
        <v>9</v>
      </c>
      <c r="S55299">
        <v>4.5</v>
      </c>
    </row>
    <row r="55300" spans="1:19" x14ac:dyDescent="0.25">
      <c r="A55300" s="1">
        <v>44409</v>
      </c>
      <c r="B55300" s="2" t="s">
        <v>38</v>
      </c>
      <c r="C55300">
        <v>0</v>
      </c>
      <c r="D55300">
        <v>1011.6</v>
      </c>
      <c r="E55300">
        <v>1011.6</v>
      </c>
      <c r="F55300">
        <v>1011.5</v>
      </c>
      <c r="H55300">
        <v>30.4</v>
      </c>
      <c r="I55300">
        <v>18.8</v>
      </c>
      <c r="J55300">
        <v>30.8</v>
      </c>
      <c r="K55300">
        <v>30.1</v>
      </c>
      <c r="L55300">
        <v>19.8</v>
      </c>
      <c r="M55300">
        <v>18.7</v>
      </c>
      <c r="N55300">
        <v>53</v>
      </c>
      <c r="O55300">
        <v>49</v>
      </c>
      <c r="P55300">
        <v>50</v>
      </c>
      <c r="Q55300">
        <v>95</v>
      </c>
      <c r="R55300">
        <v>9</v>
      </c>
      <c r="S55300">
        <v>3.7</v>
      </c>
    </row>
    <row r="55301" spans="1:19" x14ac:dyDescent="0.25">
      <c r="A55301" s="1">
        <v>44409</v>
      </c>
      <c r="B55301" s="2" t="s">
        <v>39</v>
      </c>
      <c r="C55301">
        <v>0</v>
      </c>
      <c r="D55301">
        <v>1012.2</v>
      </c>
      <c r="E55301">
        <v>1012.2</v>
      </c>
      <c r="F55301">
        <v>1011.6</v>
      </c>
      <c r="H55301">
        <v>28.6</v>
      </c>
      <c r="I55301">
        <v>19.399999999999999</v>
      </c>
      <c r="J55301">
        <v>30.7</v>
      </c>
      <c r="K55301">
        <v>28.6</v>
      </c>
      <c r="L55301">
        <v>20</v>
      </c>
      <c r="M55301">
        <v>18.600000000000001</v>
      </c>
      <c r="N55301">
        <v>58</v>
      </c>
      <c r="O55301">
        <v>49</v>
      </c>
      <c r="P55301">
        <v>57</v>
      </c>
      <c r="Q55301">
        <v>99</v>
      </c>
      <c r="R55301">
        <v>8</v>
      </c>
      <c r="S55301">
        <v>3.6</v>
      </c>
    </row>
    <row r="55302" spans="1:19" x14ac:dyDescent="0.25">
      <c r="A55302" s="1">
        <v>44409</v>
      </c>
      <c r="B55302" s="2" t="s">
        <v>40</v>
      </c>
      <c r="C55302">
        <v>0</v>
      </c>
      <c r="D55302">
        <v>1013</v>
      </c>
      <c r="E55302">
        <v>1013</v>
      </c>
      <c r="F55302">
        <v>1012.2</v>
      </c>
      <c r="H55302">
        <v>27.3</v>
      </c>
      <c r="I55302">
        <v>21.1</v>
      </c>
      <c r="J55302">
        <v>28.7</v>
      </c>
      <c r="K55302">
        <v>27.2</v>
      </c>
      <c r="L55302">
        <v>21.1</v>
      </c>
      <c r="M55302">
        <v>19.5</v>
      </c>
      <c r="N55302">
        <v>69</v>
      </c>
      <c r="O55302">
        <v>57</v>
      </c>
      <c r="P55302">
        <v>69</v>
      </c>
      <c r="Q55302">
        <v>100</v>
      </c>
      <c r="R55302">
        <v>8.3000000000000007</v>
      </c>
      <c r="S55302">
        <v>3.5</v>
      </c>
    </row>
    <row r="55303" spans="1:19" x14ac:dyDescent="0.25">
      <c r="A55303" s="1">
        <v>44409</v>
      </c>
      <c r="B55303" s="2" t="s">
        <v>41</v>
      </c>
      <c r="C55303">
        <v>0</v>
      </c>
      <c r="D55303">
        <v>1013.9</v>
      </c>
      <c r="E55303">
        <v>1013.9</v>
      </c>
      <c r="F55303">
        <v>1013</v>
      </c>
      <c r="H55303">
        <v>26.7</v>
      </c>
      <c r="I55303">
        <v>21.7</v>
      </c>
      <c r="J55303">
        <v>27.3</v>
      </c>
      <c r="K55303">
        <v>26.7</v>
      </c>
      <c r="L55303">
        <v>21.8</v>
      </c>
      <c r="M55303">
        <v>21.1</v>
      </c>
      <c r="N55303">
        <v>74</v>
      </c>
      <c r="O55303">
        <v>69</v>
      </c>
      <c r="P55303">
        <v>74</v>
      </c>
      <c r="Q55303">
        <v>98</v>
      </c>
      <c r="R55303">
        <v>7.9</v>
      </c>
      <c r="S55303">
        <v>2.2999999999999998</v>
      </c>
    </row>
    <row r="55304" spans="1:19" x14ac:dyDescent="0.25">
      <c r="A55304" s="1">
        <v>44409</v>
      </c>
      <c r="B55304" s="2" t="s">
        <v>42</v>
      </c>
      <c r="C55304">
        <v>0</v>
      </c>
      <c r="D55304">
        <v>1014.4</v>
      </c>
      <c r="E55304">
        <v>1014.4</v>
      </c>
      <c r="F55304">
        <v>1013.9</v>
      </c>
      <c r="H55304">
        <v>26.9</v>
      </c>
      <c r="I55304">
        <v>22.1</v>
      </c>
      <c r="J55304">
        <v>26.9</v>
      </c>
      <c r="K55304">
        <v>26.6</v>
      </c>
      <c r="L55304">
        <v>22.2</v>
      </c>
      <c r="M55304">
        <v>21.7</v>
      </c>
      <c r="N55304">
        <v>76</v>
      </c>
      <c r="O55304">
        <v>74</v>
      </c>
      <c r="P55304">
        <v>75</v>
      </c>
      <c r="Q55304">
        <v>107</v>
      </c>
      <c r="R55304">
        <v>6.9</v>
      </c>
      <c r="S55304">
        <v>3.1</v>
      </c>
    </row>
    <row r="55305" spans="1:19" x14ac:dyDescent="0.25">
      <c r="A55305" s="1">
        <v>44410</v>
      </c>
      <c r="B55305" s="2" t="s">
        <v>19</v>
      </c>
      <c r="C55305">
        <v>0</v>
      </c>
      <c r="D55305">
        <v>1014.9</v>
      </c>
      <c r="E55305">
        <v>1015</v>
      </c>
      <c r="F55305">
        <v>1014.4</v>
      </c>
      <c r="H55305">
        <v>26.7</v>
      </c>
      <c r="I55305">
        <v>22.2</v>
      </c>
      <c r="J55305">
        <v>26.9</v>
      </c>
      <c r="K55305">
        <v>26.7</v>
      </c>
      <c r="L55305">
        <v>22.2</v>
      </c>
      <c r="M55305">
        <v>22</v>
      </c>
      <c r="N55305">
        <v>76</v>
      </c>
      <c r="O55305">
        <v>75</v>
      </c>
      <c r="P55305">
        <v>76</v>
      </c>
      <c r="Q55305">
        <v>112</v>
      </c>
      <c r="R55305">
        <v>6.4</v>
      </c>
      <c r="S55305">
        <v>2</v>
      </c>
    </row>
    <row r="55306" spans="1:19" x14ac:dyDescent="0.25">
      <c r="A55306" s="1">
        <v>44410</v>
      </c>
      <c r="B55306" s="2" t="s">
        <v>20</v>
      </c>
      <c r="C55306">
        <v>0</v>
      </c>
      <c r="D55306">
        <v>1015.1</v>
      </c>
      <c r="E55306">
        <v>1015.1</v>
      </c>
      <c r="F55306">
        <v>1014.9</v>
      </c>
      <c r="H55306">
        <v>26.5</v>
      </c>
      <c r="I55306">
        <v>22.3</v>
      </c>
      <c r="J55306">
        <v>26.7</v>
      </c>
      <c r="K55306">
        <v>26.4</v>
      </c>
      <c r="L55306">
        <v>22.4</v>
      </c>
      <c r="M55306">
        <v>22.2</v>
      </c>
      <c r="N55306">
        <v>78</v>
      </c>
      <c r="O55306">
        <v>76</v>
      </c>
      <c r="P55306">
        <v>78</v>
      </c>
      <c r="Q55306">
        <v>126</v>
      </c>
      <c r="R55306">
        <v>5.0999999999999996</v>
      </c>
      <c r="S55306">
        <v>1.8</v>
      </c>
    </row>
    <row r="55307" spans="1:19" x14ac:dyDescent="0.25">
      <c r="A55307" s="1">
        <v>44410</v>
      </c>
      <c r="B55307" s="2" t="s">
        <v>21</v>
      </c>
      <c r="C55307">
        <v>0</v>
      </c>
      <c r="D55307">
        <v>1014.9</v>
      </c>
      <c r="E55307">
        <v>1015.1</v>
      </c>
      <c r="F55307">
        <v>1014.9</v>
      </c>
      <c r="H55307">
        <v>26</v>
      </c>
      <c r="I55307">
        <v>22.2</v>
      </c>
      <c r="J55307">
        <v>26.6</v>
      </c>
      <c r="K55307">
        <v>26</v>
      </c>
      <c r="L55307">
        <v>22.4</v>
      </c>
      <c r="M55307">
        <v>22.2</v>
      </c>
      <c r="N55307">
        <v>80</v>
      </c>
      <c r="O55307">
        <v>77</v>
      </c>
      <c r="P55307">
        <v>80</v>
      </c>
      <c r="Q55307">
        <v>196</v>
      </c>
      <c r="R55307">
        <v>4.4000000000000004</v>
      </c>
      <c r="S55307">
        <v>0.9</v>
      </c>
    </row>
    <row r="55308" spans="1:19" x14ac:dyDescent="0.25">
      <c r="A55308" s="1">
        <v>44410</v>
      </c>
      <c r="B55308" s="2" t="s">
        <v>22</v>
      </c>
      <c r="C55308">
        <v>0</v>
      </c>
      <c r="D55308">
        <v>1014.2</v>
      </c>
      <c r="E55308">
        <v>1014.9</v>
      </c>
      <c r="F55308">
        <v>1014.2</v>
      </c>
      <c r="H55308">
        <v>25.6</v>
      </c>
      <c r="I55308">
        <v>22.3</v>
      </c>
      <c r="J55308">
        <v>26</v>
      </c>
      <c r="K55308">
        <v>25.6</v>
      </c>
      <c r="L55308">
        <v>22.4</v>
      </c>
      <c r="M55308">
        <v>22.2</v>
      </c>
      <c r="N55308">
        <v>82</v>
      </c>
      <c r="O55308">
        <v>80</v>
      </c>
      <c r="P55308">
        <v>82</v>
      </c>
      <c r="Q55308">
        <v>187</v>
      </c>
      <c r="R55308">
        <v>2.4</v>
      </c>
      <c r="S55308">
        <v>1.4</v>
      </c>
    </row>
    <row r="55309" spans="1:19" x14ac:dyDescent="0.25">
      <c r="A55309" s="1">
        <v>44410</v>
      </c>
      <c r="B55309" s="2" t="s">
        <v>23</v>
      </c>
      <c r="C55309">
        <v>0</v>
      </c>
      <c r="D55309">
        <v>1013.3</v>
      </c>
      <c r="E55309">
        <v>1014.2</v>
      </c>
      <c r="F55309">
        <v>1013.3</v>
      </c>
      <c r="H55309">
        <v>24.7</v>
      </c>
      <c r="I55309">
        <v>22</v>
      </c>
      <c r="J55309">
        <v>25.6</v>
      </c>
      <c r="K55309">
        <v>24.6</v>
      </c>
      <c r="L55309">
        <v>22.3</v>
      </c>
      <c r="M55309">
        <v>21.9</v>
      </c>
      <c r="N55309">
        <v>85</v>
      </c>
      <c r="O55309">
        <v>82</v>
      </c>
      <c r="P55309">
        <v>85</v>
      </c>
      <c r="Q55309">
        <v>174</v>
      </c>
      <c r="R55309">
        <v>3</v>
      </c>
      <c r="S55309">
        <v>0.9</v>
      </c>
    </row>
    <row r="55310" spans="1:19" x14ac:dyDescent="0.25">
      <c r="A55310" s="1">
        <v>44410</v>
      </c>
      <c r="B55310" s="2" t="s">
        <v>24</v>
      </c>
      <c r="C55310">
        <v>0</v>
      </c>
      <c r="D55310">
        <v>1012.8</v>
      </c>
      <c r="E55310">
        <v>1013.3</v>
      </c>
      <c r="F55310">
        <v>1012.8</v>
      </c>
      <c r="H55310">
        <v>24.5</v>
      </c>
      <c r="I55310">
        <v>22</v>
      </c>
      <c r="J55310">
        <v>24.8</v>
      </c>
      <c r="K55310">
        <v>24.5</v>
      </c>
      <c r="L55310">
        <v>22.2</v>
      </c>
      <c r="M55310">
        <v>22</v>
      </c>
      <c r="N55310">
        <v>86</v>
      </c>
      <c r="O55310">
        <v>85</v>
      </c>
      <c r="P55310">
        <v>86</v>
      </c>
      <c r="Q55310">
        <v>188</v>
      </c>
      <c r="R55310">
        <v>3</v>
      </c>
      <c r="S55310">
        <v>1.2</v>
      </c>
    </row>
    <row r="55311" spans="1:19" x14ac:dyDescent="0.25">
      <c r="A55311" s="1">
        <v>44410</v>
      </c>
      <c r="B55311" s="2" t="s">
        <v>25</v>
      </c>
      <c r="C55311">
        <v>0</v>
      </c>
      <c r="D55311">
        <v>1012.8</v>
      </c>
      <c r="E55311">
        <v>1012.9</v>
      </c>
      <c r="F55311">
        <v>1012.8</v>
      </c>
      <c r="H55311">
        <v>24.8</v>
      </c>
      <c r="I55311">
        <v>20.5</v>
      </c>
      <c r="J55311">
        <v>24.9</v>
      </c>
      <c r="K55311">
        <v>24.4</v>
      </c>
      <c r="L55311">
        <v>22</v>
      </c>
      <c r="M55311">
        <v>20.5</v>
      </c>
      <c r="N55311">
        <v>86</v>
      </c>
      <c r="O55311">
        <v>77</v>
      </c>
      <c r="P55311">
        <v>77</v>
      </c>
      <c r="Q55311">
        <v>175</v>
      </c>
      <c r="R55311">
        <v>6.1</v>
      </c>
      <c r="S55311">
        <v>2.4</v>
      </c>
    </row>
    <row r="55312" spans="1:19" x14ac:dyDescent="0.25">
      <c r="A55312" s="1">
        <v>44410</v>
      </c>
      <c r="B55312" s="2" t="s">
        <v>26</v>
      </c>
      <c r="C55312">
        <v>0</v>
      </c>
      <c r="D55312">
        <v>1013</v>
      </c>
      <c r="E55312">
        <v>1013</v>
      </c>
      <c r="F55312">
        <v>1012.8</v>
      </c>
      <c r="H55312">
        <v>24.6</v>
      </c>
      <c r="I55312">
        <v>18.100000000000001</v>
      </c>
      <c r="J55312">
        <v>24.9</v>
      </c>
      <c r="K55312">
        <v>24.5</v>
      </c>
      <c r="L55312">
        <v>20.5</v>
      </c>
      <c r="M55312">
        <v>18.100000000000001</v>
      </c>
      <c r="N55312">
        <v>77</v>
      </c>
      <c r="O55312">
        <v>67</v>
      </c>
      <c r="P55312">
        <v>67</v>
      </c>
      <c r="Q55312">
        <v>165</v>
      </c>
      <c r="R55312">
        <v>6.3</v>
      </c>
      <c r="S55312">
        <v>2.8</v>
      </c>
    </row>
    <row r="55313" spans="1:19" x14ac:dyDescent="0.25">
      <c r="A55313" s="1">
        <v>44410</v>
      </c>
      <c r="B55313" s="2" t="s">
        <v>27</v>
      </c>
      <c r="C55313">
        <v>0</v>
      </c>
      <c r="D55313">
        <v>1013.2</v>
      </c>
      <c r="E55313">
        <v>1013.3</v>
      </c>
      <c r="F55313">
        <v>1013</v>
      </c>
      <c r="H55313">
        <v>24.1</v>
      </c>
      <c r="I55313">
        <v>16.600000000000001</v>
      </c>
      <c r="J55313">
        <v>24.6</v>
      </c>
      <c r="K55313">
        <v>24.1</v>
      </c>
      <c r="L55313">
        <v>18</v>
      </c>
      <c r="M55313">
        <v>16.600000000000001</v>
      </c>
      <c r="N55313">
        <v>67</v>
      </c>
      <c r="O55313">
        <v>63</v>
      </c>
      <c r="P55313">
        <v>63</v>
      </c>
      <c r="Q55313">
        <v>167</v>
      </c>
      <c r="R55313">
        <v>7.4</v>
      </c>
      <c r="S55313">
        <v>3</v>
      </c>
    </row>
    <row r="55314" spans="1:19" x14ac:dyDescent="0.25">
      <c r="A55314" s="1">
        <v>44410</v>
      </c>
      <c r="B55314" s="2" t="s">
        <v>28</v>
      </c>
      <c r="C55314">
        <v>0</v>
      </c>
      <c r="D55314">
        <v>1013.7</v>
      </c>
      <c r="E55314">
        <v>1013.7</v>
      </c>
      <c r="F55314">
        <v>1013.2</v>
      </c>
      <c r="H55314">
        <v>23.3</v>
      </c>
      <c r="I55314">
        <v>16.7</v>
      </c>
      <c r="J55314">
        <v>24.1</v>
      </c>
      <c r="K55314">
        <v>23.2</v>
      </c>
      <c r="L55314">
        <v>16.8</v>
      </c>
      <c r="M55314">
        <v>16.600000000000001</v>
      </c>
      <c r="N55314">
        <v>67</v>
      </c>
      <c r="O55314">
        <v>63</v>
      </c>
      <c r="P55314">
        <v>67</v>
      </c>
      <c r="Q55314">
        <v>162</v>
      </c>
      <c r="R55314">
        <v>6.6</v>
      </c>
      <c r="S55314">
        <v>2.2000000000000002</v>
      </c>
    </row>
    <row r="55315" spans="1:19" x14ac:dyDescent="0.25">
      <c r="A55315" s="1">
        <v>44410</v>
      </c>
      <c r="B55315" s="2" t="s">
        <v>29</v>
      </c>
      <c r="C55315">
        <v>0</v>
      </c>
      <c r="D55315">
        <v>1014.3</v>
      </c>
      <c r="E55315">
        <v>1014.3</v>
      </c>
      <c r="F55315">
        <v>1013.7</v>
      </c>
      <c r="H55315">
        <v>24</v>
      </c>
      <c r="I55315">
        <v>16.600000000000001</v>
      </c>
      <c r="J55315">
        <v>24</v>
      </c>
      <c r="K55315">
        <v>23.1</v>
      </c>
      <c r="L55315">
        <v>16.7</v>
      </c>
      <c r="M55315">
        <v>16.5</v>
      </c>
      <c r="N55315">
        <v>67</v>
      </c>
      <c r="O55315">
        <v>63</v>
      </c>
      <c r="P55315">
        <v>63</v>
      </c>
      <c r="Q55315">
        <v>173</v>
      </c>
      <c r="R55315">
        <v>5.9</v>
      </c>
      <c r="S55315">
        <v>2.2999999999999998</v>
      </c>
    </row>
    <row r="55316" spans="1:19" x14ac:dyDescent="0.25">
      <c r="A55316" s="1">
        <v>44410</v>
      </c>
      <c r="B55316" s="2" t="s">
        <v>30</v>
      </c>
      <c r="C55316">
        <v>0</v>
      </c>
      <c r="D55316">
        <v>1014.7</v>
      </c>
      <c r="E55316">
        <v>1014.7</v>
      </c>
      <c r="F55316">
        <v>1014.3</v>
      </c>
      <c r="H55316">
        <v>25.8</v>
      </c>
      <c r="I55316">
        <v>16</v>
      </c>
      <c r="J55316">
        <v>25.9</v>
      </c>
      <c r="K55316">
        <v>24</v>
      </c>
      <c r="L55316">
        <v>16.7</v>
      </c>
      <c r="M55316">
        <v>15.9</v>
      </c>
      <c r="N55316">
        <v>64</v>
      </c>
      <c r="O55316">
        <v>55</v>
      </c>
      <c r="P55316">
        <v>55</v>
      </c>
      <c r="Q55316">
        <v>180</v>
      </c>
      <c r="R55316">
        <v>8.4</v>
      </c>
      <c r="S55316">
        <v>4.2</v>
      </c>
    </row>
    <row r="55317" spans="1:19" x14ac:dyDescent="0.25">
      <c r="A55317" s="1">
        <v>44410</v>
      </c>
      <c r="B55317" s="2" t="s">
        <v>31</v>
      </c>
      <c r="C55317">
        <v>0</v>
      </c>
      <c r="D55317">
        <v>1014.7</v>
      </c>
      <c r="E55317">
        <v>1014.8</v>
      </c>
      <c r="F55317">
        <v>1014.7</v>
      </c>
      <c r="H55317">
        <v>27.4</v>
      </c>
      <c r="I55317">
        <v>15.9</v>
      </c>
      <c r="J55317">
        <v>27.8</v>
      </c>
      <c r="K55317">
        <v>25.8</v>
      </c>
      <c r="L55317">
        <v>16.7</v>
      </c>
      <c r="M55317">
        <v>15.6</v>
      </c>
      <c r="N55317">
        <v>56</v>
      </c>
      <c r="O55317">
        <v>49</v>
      </c>
      <c r="P55317">
        <v>50</v>
      </c>
      <c r="Q55317">
        <v>186</v>
      </c>
      <c r="R55317">
        <v>9.1999999999999993</v>
      </c>
      <c r="S55317">
        <v>3.7</v>
      </c>
    </row>
    <row r="55318" spans="1:19" x14ac:dyDescent="0.25">
      <c r="A55318" s="1">
        <v>44410</v>
      </c>
      <c r="B55318" s="2" t="s">
        <v>32</v>
      </c>
      <c r="C55318">
        <v>0</v>
      </c>
      <c r="D55318">
        <v>1014.2</v>
      </c>
      <c r="E55318">
        <v>1014.7</v>
      </c>
      <c r="F55318">
        <v>1014.2</v>
      </c>
      <c r="H55318">
        <v>28.9</v>
      </c>
      <c r="I55318">
        <v>15.8</v>
      </c>
      <c r="J55318">
        <v>29.1</v>
      </c>
      <c r="K55318">
        <v>27.3</v>
      </c>
      <c r="L55318">
        <v>16.5</v>
      </c>
      <c r="M55318">
        <v>15.5</v>
      </c>
      <c r="N55318">
        <v>51</v>
      </c>
      <c r="O55318">
        <v>45</v>
      </c>
      <c r="P55318">
        <v>45</v>
      </c>
      <c r="Q55318">
        <v>181</v>
      </c>
      <c r="R55318">
        <v>9.1999999999999993</v>
      </c>
      <c r="S55318">
        <v>3.8</v>
      </c>
    </row>
    <row r="55319" spans="1:19" x14ac:dyDescent="0.25">
      <c r="A55319" s="1">
        <v>44410</v>
      </c>
      <c r="B55319" s="2" t="s">
        <v>33</v>
      </c>
      <c r="C55319">
        <v>0</v>
      </c>
      <c r="D55319">
        <v>1013.6</v>
      </c>
      <c r="E55319">
        <v>1014.2</v>
      </c>
      <c r="F55319">
        <v>1013.6</v>
      </c>
      <c r="H55319">
        <v>31</v>
      </c>
      <c r="I55319">
        <v>15.4</v>
      </c>
      <c r="J55319">
        <v>31.1</v>
      </c>
      <c r="K55319">
        <v>28.9</v>
      </c>
      <c r="L55319">
        <v>16.399999999999999</v>
      </c>
      <c r="M55319">
        <v>15</v>
      </c>
      <c r="N55319">
        <v>46</v>
      </c>
      <c r="O55319">
        <v>38</v>
      </c>
      <c r="P55319">
        <v>39</v>
      </c>
      <c r="Q55319">
        <v>197</v>
      </c>
      <c r="R55319">
        <v>9.5</v>
      </c>
      <c r="S55319">
        <v>3.4</v>
      </c>
    </row>
    <row r="55320" spans="1:19" x14ac:dyDescent="0.25">
      <c r="A55320" s="1">
        <v>44410</v>
      </c>
      <c r="B55320" s="2" t="s">
        <v>34</v>
      </c>
      <c r="C55320">
        <v>0</v>
      </c>
      <c r="D55320">
        <v>1012.8</v>
      </c>
      <c r="E55320">
        <v>1013.6</v>
      </c>
      <c r="F55320">
        <v>1012.8</v>
      </c>
      <c r="H55320">
        <v>32.4</v>
      </c>
      <c r="I55320">
        <v>14.7</v>
      </c>
      <c r="J55320">
        <v>32.5</v>
      </c>
      <c r="K55320">
        <v>30.8</v>
      </c>
      <c r="L55320">
        <v>15.8</v>
      </c>
      <c r="M55320">
        <v>14.1</v>
      </c>
      <c r="N55320">
        <v>40</v>
      </c>
      <c r="O55320">
        <v>33</v>
      </c>
      <c r="P55320">
        <v>34</v>
      </c>
      <c r="Q55320">
        <v>147</v>
      </c>
      <c r="R55320">
        <v>8</v>
      </c>
      <c r="S55320">
        <v>2.7</v>
      </c>
    </row>
    <row r="55321" spans="1:19" x14ac:dyDescent="0.25">
      <c r="A55321" s="1">
        <v>44410</v>
      </c>
      <c r="B55321" s="2" t="s">
        <v>35</v>
      </c>
      <c r="C55321">
        <v>0</v>
      </c>
      <c r="D55321">
        <v>1011.7</v>
      </c>
      <c r="E55321">
        <v>1012.8</v>
      </c>
      <c r="F55321">
        <v>1011.7</v>
      </c>
      <c r="H55321">
        <v>32.9</v>
      </c>
      <c r="I55321">
        <v>14.3</v>
      </c>
      <c r="J55321">
        <v>33</v>
      </c>
      <c r="K55321">
        <v>31.6</v>
      </c>
      <c r="L55321">
        <v>15.3</v>
      </c>
      <c r="M55321">
        <v>13.5</v>
      </c>
      <c r="N55321">
        <v>36</v>
      </c>
      <c r="O55321">
        <v>32</v>
      </c>
      <c r="P55321">
        <v>32</v>
      </c>
      <c r="Q55321">
        <v>131</v>
      </c>
      <c r="R55321">
        <v>7.3</v>
      </c>
      <c r="S55321">
        <v>3</v>
      </c>
    </row>
    <row r="55322" spans="1:19" x14ac:dyDescent="0.25">
      <c r="A55322" s="1">
        <v>44410</v>
      </c>
      <c r="B55322" s="2" t="s">
        <v>36</v>
      </c>
      <c r="C55322">
        <v>0</v>
      </c>
      <c r="D55322">
        <v>1010.8</v>
      </c>
      <c r="E55322">
        <v>1011.7</v>
      </c>
      <c r="F55322">
        <v>1010.8</v>
      </c>
      <c r="H55322">
        <v>31.4</v>
      </c>
      <c r="I55322">
        <v>16.899999999999999</v>
      </c>
      <c r="J55322">
        <v>33.6</v>
      </c>
      <c r="K55322">
        <v>31.1</v>
      </c>
      <c r="L55322">
        <v>17.7</v>
      </c>
      <c r="M55322">
        <v>13.5</v>
      </c>
      <c r="N55322">
        <v>44</v>
      </c>
      <c r="O55322">
        <v>31</v>
      </c>
      <c r="P55322">
        <v>42</v>
      </c>
      <c r="Q55322">
        <v>82</v>
      </c>
      <c r="R55322">
        <v>7.1</v>
      </c>
      <c r="S55322">
        <v>3.2</v>
      </c>
    </row>
    <row r="55323" spans="1:19" x14ac:dyDescent="0.25">
      <c r="A55323" s="1">
        <v>44410</v>
      </c>
      <c r="B55323" s="2" t="s">
        <v>37</v>
      </c>
      <c r="C55323">
        <v>0</v>
      </c>
      <c r="D55323">
        <v>1010.4</v>
      </c>
      <c r="E55323">
        <v>1010.8</v>
      </c>
      <c r="F55323">
        <v>1010.4</v>
      </c>
      <c r="H55323">
        <v>30.9</v>
      </c>
      <c r="I55323">
        <v>17.8</v>
      </c>
      <c r="J55323">
        <v>32.6</v>
      </c>
      <c r="K55323">
        <v>30.4</v>
      </c>
      <c r="L55323">
        <v>18.3</v>
      </c>
      <c r="M55323">
        <v>17</v>
      </c>
      <c r="N55323">
        <v>48</v>
      </c>
      <c r="O55323">
        <v>40</v>
      </c>
      <c r="P55323">
        <v>46</v>
      </c>
      <c r="Q55323">
        <v>85</v>
      </c>
      <c r="R55323">
        <v>7.5</v>
      </c>
      <c r="S55323">
        <v>3.1</v>
      </c>
    </row>
    <row r="55324" spans="1:19" x14ac:dyDescent="0.25">
      <c r="A55324" s="1">
        <v>44410</v>
      </c>
      <c r="B55324" s="2" t="s">
        <v>38</v>
      </c>
      <c r="C55324">
        <v>0</v>
      </c>
      <c r="D55324">
        <v>1010.3</v>
      </c>
      <c r="E55324">
        <v>1010.4</v>
      </c>
      <c r="F55324">
        <v>1010.2</v>
      </c>
      <c r="H55324">
        <v>29.8</v>
      </c>
      <c r="I55324">
        <v>18.3</v>
      </c>
      <c r="J55324">
        <v>30.9</v>
      </c>
      <c r="K55324">
        <v>29.4</v>
      </c>
      <c r="L55324">
        <v>18.7</v>
      </c>
      <c r="M55324">
        <v>17.2</v>
      </c>
      <c r="N55324">
        <v>51</v>
      </c>
      <c r="O55324">
        <v>44</v>
      </c>
      <c r="P55324">
        <v>50</v>
      </c>
      <c r="Q55324">
        <v>87</v>
      </c>
      <c r="R55324">
        <v>6.8</v>
      </c>
      <c r="S55324">
        <v>3.1</v>
      </c>
    </row>
    <row r="55325" spans="1:19" x14ac:dyDescent="0.25">
      <c r="A55325" s="1">
        <v>44410</v>
      </c>
      <c r="B55325" s="2" t="s">
        <v>39</v>
      </c>
      <c r="C55325">
        <v>0</v>
      </c>
      <c r="D55325">
        <v>1010.6</v>
      </c>
      <c r="E55325">
        <v>1010.6</v>
      </c>
      <c r="F55325">
        <v>1010.3</v>
      </c>
      <c r="H55325">
        <v>28</v>
      </c>
      <c r="I55325">
        <v>18.7</v>
      </c>
      <c r="J55325">
        <v>29.9</v>
      </c>
      <c r="K55325">
        <v>28</v>
      </c>
      <c r="L55325">
        <v>19.2</v>
      </c>
      <c r="M55325">
        <v>18.100000000000001</v>
      </c>
      <c r="N55325">
        <v>57</v>
      </c>
      <c r="O55325">
        <v>49</v>
      </c>
      <c r="P55325">
        <v>57</v>
      </c>
      <c r="Q55325">
        <v>89</v>
      </c>
      <c r="R55325">
        <v>6.8</v>
      </c>
      <c r="S55325">
        <v>3.9</v>
      </c>
    </row>
    <row r="55326" spans="1:19" x14ac:dyDescent="0.25">
      <c r="A55326" s="1">
        <v>44410</v>
      </c>
      <c r="B55326" s="2" t="s">
        <v>40</v>
      </c>
      <c r="C55326">
        <v>0</v>
      </c>
      <c r="D55326">
        <v>1011.2</v>
      </c>
      <c r="E55326">
        <v>1011.2</v>
      </c>
      <c r="F55326">
        <v>1010.6</v>
      </c>
      <c r="H55326">
        <v>26.6</v>
      </c>
      <c r="I55326">
        <v>18.8</v>
      </c>
      <c r="J55326">
        <v>28.2</v>
      </c>
      <c r="K55326">
        <v>26.6</v>
      </c>
      <c r="L55326">
        <v>18.8</v>
      </c>
      <c r="M55326">
        <v>18.100000000000001</v>
      </c>
      <c r="N55326">
        <v>62</v>
      </c>
      <c r="O55326">
        <v>55</v>
      </c>
      <c r="P55326">
        <v>62</v>
      </c>
      <c r="Q55326">
        <v>62</v>
      </c>
      <c r="R55326">
        <v>6.8</v>
      </c>
      <c r="S55326">
        <v>1</v>
      </c>
    </row>
    <row r="55327" spans="1:19" x14ac:dyDescent="0.25">
      <c r="A55327" s="1">
        <v>44410</v>
      </c>
      <c r="B55327" s="2" t="s">
        <v>41</v>
      </c>
      <c r="C55327">
        <v>0</v>
      </c>
      <c r="D55327">
        <v>1011.6</v>
      </c>
      <c r="E55327">
        <v>1011.6</v>
      </c>
      <c r="F55327">
        <v>1011.2</v>
      </c>
      <c r="H55327">
        <v>26.2</v>
      </c>
      <c r="I55327">
        <v>19.600000000000001</v>
      </c>
      <c r="J55327">
        <v>26.6</v>
      </c>
      <c r="K55327">
        <v>25.9</v>
      </c>
      <c r="L55327">
        <v>19.600000000000001</v>
      </c>
      <c r="M55327">
        <v>18.600000000000001</v>
      </c>
      <c r="N55327">
        <v>67</v>
      </c>
      <c r="O55327">
        <v>62</v>
      </c>
      <c r="P55327">
        <v>67</v>
      </c>
      <c r="Q55327">
        <v>91</v>
      </c>
      <c r="R55327">
        <v>3.6</v>
      </c>
      <c r="S55327">
        <v>1.6</v>
      </c>
    </row>
    <row r="55328" spans="1:19" x14ac:dyDescent="0.25">
      <c r="A55328" s="1">
        <v>44410</v>
      </c>
      <c r="B55328" s="2" t="s">
        <v>42</v>
      </c>
      <c r="C55328">
        <v>0</v>
      </c>
      <c r="D55328">
        <v>1012.6</v>
      </c>
      <c r="E55328">
        <v>1012.6</v>
      </c>
      <c r="F55328">
        <v>1011.6</v>
      </c>
      <c r="H55328">
        <v>25.8</v>
      </c>
      <c r="I55328">
        <v>19.8</v>
      </c>
      <c r="J55328">
        <v>26.5</v>
      </c>
      <c r="K55328">
        <v>25.8</v>
      </c>
      <c r="L55328">
        <v>20.100000000000001</v>
      </c>
      <c r="M55328">
        <v>19.600000000000001</v>
      </c>
      <c r="N55328">
        <v>70</v>
      </c>
      <c r="O55328">
        <v>66</v>
      </c>
      <c r="P55328">
        <v>70</v>
      </c>
      <c r="Q55328">
        <v>98</v>
      </c>
      <c r="R55328">
        <v>4.2</v>
      </c>
      <c r="S55328">
        <v>1.4</v>
      </c>
    </row>
    <row r="55329" spans="1:19" x14ac:dyDescent="0.25">
      <c r="A55329" s="1">
        <v>44411</v>
      </c>
      <c r="B55329" s="2" t="s">
        <v>19</v>
      </c>
      <c r="C55329">
        <v>0</v>
      </c>
      <c r="D55329">
        <v>1013.4</v>
      </c>
      <c r="E55329">
        <v>1013.4</v>
      </c>
      <c r="F55329">
        <v>1012.6</v>
      </c>
      <c r="H55329">
        <v>25.7</v>
      </c>
      <c r="I55329">
        <v>20.2</v>
      </c>
      <c r="J55329">
        <v>26.1</v>
      </c>
      <c r="K55329">
        <v>25.7</v>
      </c>
      <c r="L55329">
        <v>20.3</v>
      </c>
      <c r="M55329">
        <v>19.899999999999999</v>
      </c>
      <c r="N55329">
        <v>72</v>
      </c>
      <c r="O55329">
        <v>70</v>
      </c>
      <c r="P55329">
        <v>72</v>
      </c>
      <c r="Q55329">
        <v>105</v>
      </c>
      <c r="R55329">
        <v>5</v>
      </c>
      <c r="S55329">
        <v>1.6</v>
      </c>
    </row>
    <row r="55330" spans="1:19" x14ac:dyDescent="0.25">
      <c r="A55330" s="1">
        <v>44411</v>
      </c>
      <c r="B55330" s="2" t="s">
        <v>20</v>
      </c>
      <c r="C55330">
        <v>0</v>
      </c>
      <c r="D55330">
        <v>1013.4</v>
      </c>
      <c r="E55330">
        <v>1013.5</v>
      </c>
      <c r="F55330">
        <v>1013.4</v>
      </c>
      <c r="H55330">
        <v>25.5</v>
      </c>
      <c r="I55330">
        <v>20.9</v>
      </c>
      <c r="J55330">
        <v>25.9</v>
      </c>
      <c r="K55330">
        <v>25.5</v>
      </c>
      <c r="L55330">
        <v>20.9</v>
      </c>
      <c r="M55330">
        <v>20.100000000000001</v>
      </c>
      <c r="N55330">
        <v>76</v>
      </c>
      <c r="O55330">
        <v>72</v>
      </c>
      <c r="P55330">
        <v>76</v>
      </c>
      <c r="Q55330">
        <v>115</v>
      </c>
      <c r="R55330">
        <v>4.8</v>
      </c>
      <c r="S55330">
        <v>1.4</v>
      </c>
    </row>
    <row r="55331" spans="1:19" x14ac:dyDescent="0.25">
      <c r="A55331" s="1">
        <v>44411</v>
      </c>
      <c r="B55331" s="2" t="s">
        <v>21</v>
      </c>
      <c r="C55331">
        <v>0</v>
      </c>
      <c r="D55331">
        <v>1012.9</v>
      </c>
      <c r="E55331">
        <v>1013.4</v>
      </c>
      <c r="F55331">
        <v>1012.8</v>
      </c>
      <c r="H55331">
        <v>25.7</v>
      </c>
      <c r="I55331">
        <v>22</v>
      </c>
      <c r="J55331">
        <v>25.8</v>
      </c>
      <c r="K55331">
        <v>25.3</v>
      </c>
      <c r="L55331">
        <v>22.1</v>
      </c>
      <c r="M55331">
        <v>20.9</v>
      </c>
      <c r="N55331">
        <v>80</v>
      </c>
      <c r="O55331">
        <v>76</v>
      </c>
      <c r="P55331">
        <v>80</v>
      </c>
      <c r="Q55331">
        <v>119</v>
      </c>
      <c r="R55331">
        <v>3.6</v>
      </c>
      <c r="S55331">
        <v>1.2</v>
      </c>
    </row>
    <row r="55332" spans="1:19" x14ac:dyDescent="0.25">
      <c r="A55332" s="1">
        <v>44411</v>
      </c>
      <c r="B55332" s="2" t="s">
        <v>22</v>
      </c>
      <c r="C55332">
        <v>0</v>
      </c>
      <c r="D55332">
        <v>1012.6</v>
      </c>
      <c r="E55332">
        <v>1012.9</v>
      </c>
      <c r="F55332">
        <v>1012.6</v>
      </c>
      <c r="H55332">
        <v>25.8</v>
      </c>
      <c r="I55332">
        <v>22.3</v>
      </c>
      <c r="J55332">
        <v>25.8</v>
      </c>
      <c r="K55332">
        <v>25.6</v>
      </c>
      <c r="L55332">
        <v>22.5</v>
      </c>
      <c r="M55332">
        <v>22</v>
      </c>
      <c r="N55332">
        <v>82</v>
      </c>
      <c r="O55332">
        <v>80</v>
      </c>
      <c r="P55332">
        <v>81</v>
      </c>
      <c r="Q55332">
        <v>117</v>
      </c>
      <c r="R55332">
        <v>4.4000000000000004</v>
      </c>
      <c r="S55332">
        <v>1.7</v>
      </c>
    </row>
    <row r="55333" spans="1:19" x14ac:dyDescent="0.25">
      <c r="A55333" s="1">
        <v>44411</v>
      </c>
      <c r="B55333" s="2" t="s">
        <v>23</v>
      </c>
      <c r="C55333">
        <v>0</v>
      </c>
      <c r="D55333">
        <v>1012.3</v>
      </c>
      <c r="E55333">
        <v>1012.6</v>
      </c>
      <c r="F55333">
        <v>1012.3</v>
      </c>
      <c r="H55333">
        <v>26.3</v>
      </c>
      <c r="I55333">
        <v>22.2</v>
      </c>
      <c r="J55333">
        <v>26.3</v>
      </c>
      <c r="K55333">
        <v>25.8</v>
      </c>
      <c r="L55333">
        <v>22.4</v>
      </c>
      <c r="M55333">
        <v>22.1</v>
      </c>
      <c r="N55333">
        <v>81</v>
      </c>
      <c r="O55333">
        <v>78</v>
      </c>
      <c r="P55333">
        <v>78</v>
      </c>
      <c r="Q55333">
        <v>129</v>
      </c>
      <c r="R55333">
        <v>5.6</v>
      </c>
      <c r="S55333">
        <v>1.9</v>
      </c>
    </row>
    <row r="55334" spans="1:19" x14ac:dyDescent="0.25">
      <c r="A55334" s="1">
        <v>44411</v>
      </c>
      <c r="B55334" s="2" t="s">
        <v>24</v>
      </c>
      <c r="C55334">
        <v>0</v>
      </c>
      <c r="D55334">
        <v>1011.4</v>
      </c>
      <c r="E55334">
        <v>1012.3</v>
      </c>
      <c r="F55334">
        <v>1011.4</v>
      </c>
      <c r="H55334">
        <v>25.2</v>
      </c>
      <c r="I55334">
        <v>21.9</v>
      </c>
      <c r="J55334">
        <v>26.3</v>
      </c>
      <c r="K55334">
        <v>25.1</v>
      </c>
      <c r="L55334">
        <v>22.2</v>
      </c>
      <c r="M55334">
        <v>21.6</v>
      </c>
      <c r="N55334">
        <v>82</v>
      </c>
      <c r="O55334">
        <v>78</v>
      </c>
      <c r="P55334">
        <v>82</v>
      </c>
      <c r="Q55334">
        <v>144</v>
      </c>
      <c r="R55334">
        <v>3.5</v>
      </c>
      <c r="S55334">
        <v>1.3</v>
      </c>
    </row>
    <row r="55335" spans="1:19" x14ac:dyDescent="0.25">
      <c r="A55335" s="1">
        <v>44411</v>
      </c>
      <c r="B55335" s="2" t="s">
        <v>25</v>
      </c>
      <c r="C55335">
        <v>0</v>
      </c>
      <c r="D55335">
        <v>1011</v>
      </c>
      <c r="E55335">
        <v>1011.4</v>
      </c>
      <c r="F55335">
        <v>1011</v>
      </c>
      <c r="H55335">
        <v>25</v>
      </c>
      <c r="I55335">
        <v>21.5</v>
      </c>
      <c r="J55335">
        <v>25.3</v>
      </c>
      <c r="K55335">
        <v>24.9</v>
      </c>
      <c r="L55335">
        <v>22</v>
      </c>
      <c r="M55335">
        <v>21.5</v>
      </c>
      <c r="N55335">
        <v>82</v>
      </c>
      <c r="O55335">
        <v>81</v>
      </c>
      <c r="P55335">
        <v>81</v>
      </c>
      <c r="Q55335">
        <v>140</v>
      </c>
      <c r="R55335">
        <v>3.9</v>
      </c>
      <c r="S55335">
        <v>1.4</v>
      </c>
    </row>
    <row r="55336" spans="1:19" x14ac:dyDescent="0.25">
      <c r="A55336" s="1">
        <v>44411</v>
      </c>
      <c r="B55336" s="2" t="s">
        <v>26</v>
      </c>
      <c r="C55336">
        <v>0</v>
      </c>
      <c r="D55336">
        <v>1010.9</v>
      </c>
      <c r="E55336">
        <v>1011</v>
      </c>
      <c r="F55336">
        <v>1010.9</v>
      </c>
      <c r="H55336">
        <v>24.1</v>
      </c>
      <c r="I55336">
        <v>21.2</v>
      </c>
      <c r="J55336">
        <v>25</v>
      </c>
      <c r="K55336">
        <v>24.1</v>
      </c>
      <c r="L55336">
        <v>21.5</v>
      </c>
      <c r="M55336">
        <v>21.1</v>
      </c>
      <c r="N55336">
        <v>84</v>
      </c>
      <c r="O55336">
        <v>81</v>
      </c>
      <c r="P55336">
        <v>84</v>
      </c>
      <c r="Q55336">
        <v>157</v>
      </c>
      <c r="R55336">
        <v>3.3</v>
      </c>
      <c r="S55336">
        <v>1</v>
      </c>
    </row>
    <row r="55337" spans="1:19" x14ac:dyDescent="0.25">
      <c r="A55337" s="1">
        <v>44411</v>
      </c>
      <c r="B55337" s="2" t="s">
        <v>27</v>
      </c>
      <c r="C55337">
        <v>0</v>
      </c>
      <c r="D55337">
        <v>1011.4</v>
      </c>
      <c r="E55337">
        <v>1011.4</v>
      </c>
      <c r="F55337">
        <v>1010.9</v>
      </c>
      <c r="H55337">
        <v>24</v>
      </c>
      <c r="I55337">
        <v>20.9</v>
      </c>
      <c r="J55337">
        <v>24.2</v>
      </c>
      <c r="K55337">
        <v>24</v>
      </c>
      <c r="L55337">
        <v>21.4</v>
      </c>
      <c r="M55337">
        <v>20.9</v>
      </c>
      <c r="N55337">
        <v>84</v>
      </c>
      <c r="O55337">
        <v>83</v>
      </c>
      <c r="P55337">
        <v>83</v>
      </c>
      <c r="Q55337">
        <v>161</v>
      </c>
      <c r="R55337">
        <v>4.0999999999999996</v>
      </c>
      <c r="S55337">
        <v>1.8</v>
      </c>
    </row>
    <row r="55338" spans="1:19" x14ac:dyDescent="0.25">
      <c r="A55338" s="1">
        <v>44411</v>
      </c>
      <c r="B55338" s="2" t="s">
        <v>28</v>
      </c>
      <c r="C55338">
        <v>0</v>
      </c>
      <c r="D55338">
        <v>1012.1</v>
      </c>
      <c r="E55338">
        <v>1012.1</v>
      </c>
      <c r="F55338">
        <v>1011.4</v>
      </c>
      <c r="H55338">
        <v>23.8</v>
      </c>
      <c r="I55338">
        <v>20.8</v>
      </c>
      <c r="J55338">
        <v>24.1</v>
      </c>
      <c r="K55338">
        <v>23.7</v>
      </c>
      <c r="L55338">
        <v>20.9</v>
      </c>
      <c r="M55338">
        <v>20.5</v>
      </c>
      <c r="N55338">
        <v>84</v>
      </c>
      <c r="O55338">
        <v>81</v>
      </c>
      <c r="P55338">
        <v>83</v>
      </c>
      <c r="Q55338">
        <v>155</v>
      </c>
      <c r="R55338">
        <v>5</v>
      </c>
      <c r="S55338">
        <v>2</v>
      </c>
    </row>
    <row r="55339" spans="1:19" x14ac:dyDescent="0.25">
      <c r="A55339" s="1">
        <v>44411</v>
      </c>
      <c r="B55339" s="2" t="s">
        <v>29</v>
      </c>
      <c r="C55339">
        <v>0</v>
      </c>
      <c r="D55339">
        <v>1013</v>
      </c>
      <c r="E55339">
        <v>1013</v>
      </c>
      <c r="F55339">
        <v>1012.1</v>
      </c>
      <c r="H55339">
        <v>24.9</v>
      </c>
      <c r="I55339">
        <v>20.7</v>
      </c>
      <c r="J55339">
        <v>24.9</v>
      </c>
      <c r="K55339">
        <v>23.6</v>
      </c>
      <c r="L55339">
        <v>21.1</v>
      </c>
      <c r="M55339">
        <v>20.7</v>
      </c>
      <c r="N55339">
        <v>84</v>
      </c>
      <c r="O55339">
        <v>78</v>
      </c>
      <c r="P55339">
        <v>78</v>
      </c>
      <c r="Q55339">
        <v>169</v>
      </c>
      <c r="R55339">
        <v>5.3</v>
      </c>
      <c r="S55339">
        <v>2.1</v>
      </c>
    </row>
    <row r="55340" spans="1:19" x14ac:dyDescent="0.25">
      <c r="A55340" s="1">
        <v>44411</v>
      </c>
      <c r="B55340" s="2" t="s">
        <v>30</v>
      </c>
      <c r="C55340">
        <v>0</v>
      </c>
      <c r="D55340">
        <v>1013.7</v>
      </c>
      <c r="E55340">
        <v>1013.7</v>
      </c>
      <c r="F55340">
        <v>1013</v>
      </c>
      <c r="H55340">
        <v>26.5</v>
      </c>
      <c r="I55340">
        <v>19.3</v>
      </c>
      <c r="J55340">
        <v>27</v>
      </c>
      <c r="K55340">
        <v>24.9</v>
      </c>
      <c r="L55340">
        <v>20.8</v>
      </c>
      <c r="M55340">
        <v>19.3</v>
      </c>
      <c r="N55340">
        <v>78</v>
      </c>
      <c r="O55340">
        <v>64</v>
      </c>
      <c r="P55340">
        <v>65</v>
      </c>
      <c r="Q55340">
        <v>155</v>
      </c>
      <c r="R55340">
        <v>7.1</v>
      </c>
      <c r="S55340">
        <v>2.4</v>
      </c>
    </row>
    <row r="55341" spans="1:19" x14ac:dyDescent="0.25">
      <c r="A55341" s="1">
        <v>44411</v>
      </c>
      <c r="B55341" s="2" t="s">
        <v>31</v>
      </c>
      <c r="C55341">
        <v>0</v>
      </c>
      <c r="D55341">
        <v>1014</v>
      </c>
      <c r="E55341">
        <v>1014.1</v>
      </c>
      <c r="F55341">
        <v>1013.7</v>
      </c>
      <c r="H55341">
        <v>27.9</v>
      </c>
      <c r="I55341">
        <v>19.3</v>
      </c>
      <c r="J55341">
        <v>28</v>
      </c>
      <c r="K55341">
        <v>26.2</v>
      </c>
      <c r="L55341">
        <v>20.100000000000001</v>
      </c>
      <c r="M55341">
        <v>19.100000000000001</v>
      </c>
      <c r="N55341">
        <v>66</v>
      </c>
      <c r="O55341">
        <v>59</v>
      </c>
      <c r="P55341">
        <v>60</v>
      </c>
      <c r="Q55341">
        <v>149</v>
      </c>
      <c r="R55341">
        <v>7.1</v>
      </c>
      <c r="S55341">
        <v>2.9</v>
      </c>
    </row>
    <row r="55342" spans="1:19" x14ac:dyDescent="0.25">
      <c r="A55342" s="1">
        <v>44411</v>
      </c>
      <c r="B55342" s="2" t="s">
        <v>32</v>
      </c>
      <c r="C55342">
        <v>0</v>
      </c>
      <c r="D55342">
        <v>1013.8</v>
      </c>
      <c r="E55342">
        <v>1014.1</v>
      </c>
      <c r="F55342">
        <v>1013.7</v>
      </c>
      <c r="H55342">
        <v>29.1</v>
      </c>
      <c r="I55342">
        <v>18.600000000000001</v>
      </c>
      <c r="J55342">
        <v>29.4</v>
      </c>
      <c r="K55342">
        <v>27.9</v>
      </c>
      <c r="L55342">
        <v>20.2</v>
      </c>
      <c r="M55342">
        <v>18.3</v>
      </c>
      <c r="N55342">
        <v>61</v>
      </c>
      <c r="O55342">
        <v>53</v>
      </c>
      <c r="P55342">
        <v>53</v>
      </c>
      <c r="Q55342">
        <v>157</v>
      </c>
      <c r="R55342">
        <v>7</v>
      </c>
      <c r="S55342">
        <v>3.2</v>
      </c>
    </row>
    <row r="55343" spans="1:19" x14ac:dyDescent="0.25">
      <c r="A55343" s="1">
        <v>44411</v>
      </c>
      <c r="B55343" s="2" t="s">
        <v>33</v>
      </c>
      <c r="C55343">
        <v>0</v>
      </c>
      <c r="D55343">
        <v>1013.1</v>
      </c>
      <c r="E55343">
        <v>1013.8</v>
      </c>
      <c r="F55343">
        <v>1013.1</v>
      </c>
      <c r="H55343">
        <v>28.9</v>
      </c>
      <c r="I55343">
        <v>18.5</v>
      </c>
      <c r="J55343">
        <v>31</v>
      </c>
      <c r="K55343">
        <v>28.9</v>
      </c>
      <c r="L55343">
        <v>19.7</v>
      </c>
      <c r="M55343">
        <v>18.100000000000001</v>
      </c>
      <c r="N55343">
        <v>54</v>
      </c>
      <c r="O55343">
        <v>48</v>
      </c>
      <c r="P55343">
        <v>53</v>
      </c>
      <c r="Q55343">
        <v>184</v>
      </c>
      <c r="R55343">
        <v>7</v>
      </c>
      <c r="S55343">
        <v>3</v>
      </c>
    </row>
    <row r="55344" spans="1:19" x14ac:dyDescent="0.25">
      <c r="A55344" s="1">
        <v>44411</v>
      </c>
      <c r="B55344" s="2" t="s">
        <v>34</v>
      </c>
      <c r="C55344">
        <v>0</v>
      </c>
      <c r="D55344">
        <v>1012.3</v>
      </c>
      <c r="E55344">
        <v>1013.2</v>
      </c>
      <c r="F55344">
        <v>1012.3</v>
      </c>
      <c r="H55344">
        <v>31.5</v>
      </c>
      <c r="I55344">
        <v>18.399999999999999</v>
      </c>
      <c r="J55344">
        <v>32</v>
      </c>
      <c r="K55344">
        <v>28.9</v>
      </c>
      <c r="L55344">
        <v>19.600000000000001</v>
      </c>
      <c r="M55344">
        <v>18</v>
      </c>
      <c r="N55344">
        <v>55</v>
      </c>
      <c r="O55344">
        <v>45</v>
      </c>
      <c r="P55344">
        <v>46</v>
      </c>
      <c r="Q55344">
        <v>118</v>
      </c>
      <c r="R55344">
        <v>6.9</v>
      </c>
      <c r="S55344">
        <v>2.8</v>
      </c>
    </row>
    <row r="55345" spans="1:19" x14ac:dyDescent="0.25">
      <c r="A55345" s="1">
        <v>44411</v>
      </c>
      <c r="B55345" s="2" t="s">
        <v>35</v>
      </c>
      <c r="C55345">
        <v>0</v>
      </c>
      <c r="D55345">
        <v>1011.3</v>
      </c>
      <c r="E55345">
        <v>1012.3</v>
      </c>
      <c r="F55345">
        <v>1011.3</v>
      </c>
      <c r="H55345">
        <v>30.4</v>
      </c>
      <c r="I55345">
        <v>19.600000000000001</v>
      </c>
      <c r="J55345">
        <v>31.6</v>
      </c>
      <c r="K55345">
        <v>29.4</v>
      </c>
      <c r="L55345">
        <v>20.6</v>
      </c>
      <c r="M55345">
        <v>18.2</v>
      </c>
      <c r="N55345">
        <v>55</v>
      </c>
      <c r="O55345">
        <v>46</v>
      </c>
      <c r="P55345">
        <v>53</v>
      </c>
      <c r="Q55345">
        <v>83</v>
      </c>
      <c r="R55345">
        <v>7.1</v>
      </c>
      <c r="S55345">
        <v>3.5</v>
      </c>
    </row>
    <row r="55346" spans="1:19" x14ac:dyDescent="0.25">
      <c r="A55346" s="1">
        <v>44411</v>
      </c>
      <c r="B55346" s="2" t="s">
        <v>36</v>
      </c>
      <c r="C55346">
        <v>0</v>
      </c>
      <c r="D55346">
        <v>1010.7</v>
      </c>
      <c r="E55346">
        <v>1011.3</v>
      </c>
      <c r="F55346">
        <v>1010.7</v>
      </c>
      <c r="H55346">
        <v>29.8</v>
      </c>
      <c r="I55346">
        <v>20.100000000000001</v>
      </c>
      <c r="J55346">
        <v>31.1</v>
      </c>
      <c r="K55346">
        <v>29.6</v>
      </c>
      <c r="L55346">
        <v>20.5</v>
      </c>
      <c r="M55346">
        <v>19.399999999999999</v>
      </c>
      <c r="N55346">
        <v>56</v>
      </c>
      <c r="O55346">
        <v>52</v>
      </c>
      <c r="P55346">
        <v>56</v>
      </c>
      <c r="Q55346">
        <v>87</v>
      </c>
      <c r="R55346">
        <v>7.1</v>
      </c>
      <c r="S55346">
        <v>3.7</v>
      </c>
    </row>
    <row r="55347" spans="1:19" x14ac:dyDescent="0.25">
      <c r="A55347" s="1">
        <v>44411</v>
      </c>
      <c r="B55347" s="2" t="s">
        <v>37</v>
      </c>
      <c r="C55347">
        <v>0</v>
      </c>
      <c r="D55347">
        <v>1010.2</v>
      </c>
      <c r="E55347">
        <v>1010.7</v>
      </c>
      <c r="F55347">
        <v>1010.2</v>
      </c>
      <c r="H55347">
        <v>29.4</v>
      </c>
      <c r="I55347">
        <v>19.899999999999999</v>
      </c>
      <c r="J55347">
        <v>30.6</v>
      </c>
      <c r="K55347">
        <v>29.4</v>
      </c>
      <c r="L55347">
        <v>20.399999999999999</v>
      </c>
      <c r="M55347">
        <v>19.5</v>
      </c>
      <c r="N55347">
        <v>57</v>
      </c>
      <c r="O55347">
        <v>53</v>
      </c>
      <c r="P55347">
        <v>57</v>
      </c>
      <c r="Q55347">
        <v>84</v>
      </c>
      <c r="R55347">
        <v>7.7</v>
      </c>
      <c r="S55347">
        <v>3.9</v>
      </c>
    </row>
    <row r="55348" spans="1:19" x14ac:dyDescent="0.25">
      <c r="A55348" s="1">
        <v>44411</v>
      </c>
      <c r="B55348" s="2" t="s">
        <v>38</v>
      </c>
      <c r="C55348">
        <v>0</v>
      </c>
      <c r="D55348">
        <v>1010.1</v>
      </c>
      <c r="E55348">
        <v>1010.3</v>
      </c>
      <c r="F55348">
        <v>1010</v>
      </c>
      <c r="H55348">
        <v>28.6</v>
      </c>
      <c r="I55348">
        <v>20.3</v>
      </c>
      <c r="J55348">
        <v>29.9</v>
      </c>
      <c r="K55348">
        <v>28.6</v>
      </c>
      <c r="L55348">
        <v>20.7</v>
      </c>
      <c r="M55348">
        <v>19.8</v>
      </c>
      <c r="N55348">
        <v>61</v>
      </c>
      <c r="O55348">
        <v>56</v>
      </c>
      <c r="P55348">
        <v>61</v>
      </c>
      <c r="Q55348">
        <v>83</v>
      </c>
      <c r="R55348">
        <v>8.3000000000000007</v>
      </c>
      <c r="S55348">
        <v>4.7</v>
      </c>
    </row>
    <row r="55349" spans="1:19" x14ac:dyDescent="0.25">
      <c r="A55349" s="1">
        <v>44411</v>
      </c>
      <c r="B55349" s="2" t="s">
        <v>39</v>
      </c>
      <c r="C55349">
        <v>0</v>
      </c>
      <c r="D55349">
        <v>1010.5</v>
      </c>
      <c r="E55349">
        <v>1010.6</v>
      </c>
      <c r="F55349">
        <v>1010.1</v>
      </c>
      <c r="H55349">
        <v>27.7</v>
      </c>
      <c r="I55349">
        <v>20</v>
      </c>
      <c r="J55349">
        <v>28.9</v>
      </c>
      <c r="K55349">
        <v>27.7</v>
      </c>
      <c r="L55349">
        <v>20.6</v>
      </c>
      <c r="M55349">
        <v>19.5</v>
      </c>
      <c r="N55349">
        <v>63</v>
      </c>
      <c r="O55349">
        <v>58</v>
      </c>
      <c r="P55349">
        <v>63</v>
      </c>
      <c r="Q55349">
        <v>101</v>
      </c>
      <c r="R55349">
        <v>8.4</v>
      </c>
      <c r="S55349">
        <v>4.5</v>
      </c>
    </row>
    <row r="55350" spans="1:19" x14ac:dyDescent="0.25">
      <c r="A55350" s="1">
        <v>44411</v>
      </c>
      <c r="B55350" s="2" t="s">
        <v>40</v>
      </c>
      <c r="C55350">
        <v>0</v>
      </c>
      <c r="D55350">
        <v>1011</v>
      </c>
      <c r="E55350">
        <v>1011</v>
      </c>
      <c r="F55350">
        <v>1010.5</v>
      </c>
      <c r="H55350">
        <v>26.7</v>
      </c>
      <c r="I55350">
        <v>21.1</v>
      </c>
      <c r="J55350">
        <v>27.9</v>
      </c>
      <c r="K55350">
        <v>26.7</v>
      </c>
      <c r="L55350">
        <v>21.1</v>
      </c>
      <c r="M55350">
        <v>19.7</v>
      </c>
      <c r="N55350">
        <v>71</v>
      </c>
      <c r="O55350">
        <v>62</v>
      </c>
      <c r="P55350">
        <v>71</v>
      </c>
      <c r="Q55350">
        <v>99</v>
      </c>
      <c r="R55350">
        <v>8</v>
      </c>
      <c r="S55350">
        <v>3.7</v>
      </c>
    </row>
    <row r="55351" spans="1:19" x14ac:dyDescent="0.25">
      <c r="A55351" s="1">
        <v>44411</v>
      </c>
      <c r="B55351" s="2" t="s">
        <v>41</v>
      </c>
      <c r="C55351">
        <v>0</v>
      </c>
      <c r="D55351">
        <v>1011.5</v>
      </c>
      <c r="E55351">
        <v>1011.5</v>
      </c>
      <c r="F55351">
        <v>1011</v>
      </c>
      <c r="H55351">
        <v>26.3</v>
      </c>
      <c r="I55351">
        <v>21.5</v>
      </c>
      <c r="J55351">
        <v>26.7</v>
      </c>
      <c r="K55351">
        <v>26.3</v>
      </c>
      <c r="L55351">
        <v>21.5</v>
      </c>
      <c r="M55351">
        <v>21.1</v>
      </c>
      <c r="N55351">
        <v>75</v>
      </c>
      <c r="O55351">
        <v>71</v>
      </c>
      <c r="P55351">
        <v>75</v>
      </c>
      <c r="Q55351">
        <v>104</v>
      </c>
      <c r="R55351">
        <v>7.1</v>
      </c>
      <c r="S55351">
        <v>3</v>
      </c>
    </row>
    <row r="55352" spans="1:19" x14ac:dyDescent="0.25">
      <c r="A55352" s="1">
        <v>44411</v>
      </c>
      <c r="B55352" s="2" t="s">
        <v>42</v>
      </c>
      <c r="C55352">
        <v>0</v>
      </c>
      <c r="D55352">
        <v>1012</v>
      </c>
      <c r="E55352">
        <v>1012</v>
      </c>
      <c r="F55352">
        <v>1011.5</v>
      </c>
      <c r="H55352">
        <v>26.1</v>
      </c>
      <c r="I55352">
        <v>21.7</v>
      </c>
      <c r="J55352">
        <v>26.3</v>
      </c>
      <c r="K55352">
        <v>25.9</v>
      </c>
      <c r="L55352">
        <v>21.8</v>
      </c>
      <c r="M55352">
        <v>21.4</v>
      </c>
      <c r="N55352">
        <v>77</v>
      </c>
      <c r="O55352">
        <v>75</v>
      </c>
      <c r="P55352">
        <v>77</v>
      </c>
      <c r="Q55352">
        <v>116</v>
      </c>
      <c r="R55352">
        <v>5.8</v>
      </c>
      <c r="S55352">
        <v>2.4</v>
      </c>
    </row>
    <row r="55353" spans="1:19" x14ac:dyDescent="0.25">
      <c r="A55353" s="1">
        <v>44412</v>
      </c>
      <c r="B55353" s="2" t="s">
        <v>19</v>
      </c>
      <c r="C55353">
        <v>0</v>
      </c>
      <c r="D55353">
        <v>1012.9</v>
      </c>
      <c r="E55353">
        <v>1012.9</v>
      </c>
      <c r="F55353">
        <v>1012</v>
      </c>
      <c r="H55353">
        <v>26.4</v>
      </c>
      <c r="I55353">
        <v>21.6</v>
      </c>
      <c r="J55353">
        <v>26.4</v>
      </c>
      <c r="K55353">
        <v>25.9</v>
      </c>
      <c r="L55353">
        <v>21.7</v>
      </c>
      <c r="M55353">
        <v>21.5</v>
      </c>
      <c r="N55353">
        <v>77</v>
      </c>
      <c r="O55353">
        <v>75</v>
      </c>
      <c r="P55353">
        <v>75</v>
      </c>
      <c r="Q55353">
        <v>117</v>
      </c>
      <c r="R55353">
        <v>5.2</v>
      </c>
      <c r="S55353">
        <v>2</v>
      </c>
    </row>
    <row r="55354" spans="1:19" x14ac:dyDescent="0.25">
      <c r="A55354" s="1">
        <v>44412</v>
      </c>
      <c r="B55354" s="2" t="s">
        <v>20</v>
      </c>
      <c r="C55354">
        <v>0</v>
      </c>
      <c r="D55354">
        <v>1013.2</v>
      </c>
      <c r="E55354">
        <v>1013.2</v>
      </c>
      <c r="F55354">
        <v>1012.9</v>
      </c>
      <c r="H55354">
        <v>26.6</v>
      </c>
      <c r="I55354">
        <v>21.8</v>
      </c>
      <c r="J55354">
        <v>26.7</v>
      </c>
      <c r="K55354">
        <v>26.4</v>
      </c>
      <c r="L55354">
        <v>21.8</v>
      </c>
      <c r="M55354">
        <v>21.5</v>
      </c>
      <c r="N55354">
        <v>75</v>
      </c>
      <c r="O55354">
        <v>74</v>
      </c>
      <c r="P55354">
        <v>75</v>
      </c>
      <c r="Q55354">
        <v>97</v>
      </c>
      <c r="R55354">
        <v>6.9</v>
      </c>
      <c r="S55354">
        <v>3.5</v>
      </c>
    </row>
    <row r="55355" spans="1:19" x14ac:dyDescent="0.25">
      <c r="A55355" s="1">
        <v>44412</v>
      </c>
      <c r="B55355" s="2" t="s">
        <v>21</v>
      </c>
      <c r="C55355">
        <v>0</v>
      </c>
      <c r="D55355">
        <v>1013.2</v>
      </c>
      <c r="E55355">
        <v>1013.2</v>
      </c>
      <c r="F55355">
        <v>1013.1</v>
      </c>
      <c r="H55355">
        <v>26.4</v>
      </c>
      <c r="I55355">
        <v>21.9</v>
      </c>
      <c r="J55355">
        <v>26.6</v>
      </c>
      <c r="K55355">
        <v>26.3</v>
      </c>
      <c r="L55355">
        <v>21.9</v>
      </c>
      <c r="M55355">
        <v>21.7</v>
      </c>
      <c r="N55355">
        <v>76</v>
      </c>
      <c r="O55355">
        <v>75</v>
      </c>
      <c r="P55355">
        <v>76</v>
      </c>
      <c r="Q55355">
        <v>98</v>
      </c>
      <c r="R55355">
        <v>7.4</v>
      </c>
      <c r="S55355">
        <v>2.6</v>
      </c>
    </row>
    <row r="55356" spans="1:19" x14ac:dyDescent="0.25">
      <c r="A55356" s="1">
        <v>44412</v>
      </c>
      <c r="B55356" s="2" t="s">
        <v>22</v>
      </c>
      <c r="C55356">
        <v>0</v>
      </c>
      <c r="D55356">
        <v>1012.9</v>
      </c>
      <c r="E55356">
        <v>1013.2</v>
      </c>
      <c r="F55356">
        <v>1012.9</v>
      </c>
      <c r="H55356">
        <v>26.3</v>
      </c>
      <c r="I55356">
        <v>21.7</v>
      </c>
      <c r="J55356">
        <v>26.4</v>
      </c>
      <c r="K55356">
        <v>26.1</v>
      </c>
      <c r="L55356">
        <v>22</v>
      </c>
      <c r="M55356">
        <v>21.7</v>
      </c>
      <c r="N55356">
        <v>78</v>
      </c>
      <c r="O55356">
        <v>76</v>
      </c>
      <c r="P55356">
        <v>76</v>
      </c>
      <c r="Q55356">
        <v>115</v>
      </c>
      <c r="R55356">
        <v>6.7</v>
      </c>
      <c r="S55356">
        <v>2.6</v>
      </c>
    </row>
    <row r="55357" spans="1:19" x14ac:dyDescent="0.25">
      <c r="A55357" s="1">
        <v>44412</v>
      </c>
      <c r="B55357" s="2" t="s">
        <v>23</v>
      </c>
      <c r="C55357">
        <v>0</v>
      </c>
      <c r="D55357">
        <v>1012.2</v>
      </c>
      <c r="E55357">
        <v>1012.9</v>
      </c>
      <c r="F55357">
        <v>1012.2</v>
      </c>
      <c r="H55357">
        <v>26.3</v>
      </c>
      <c r="I55357">
        <v>21.2</v>
      </c>
      <c r="J55357">
        <v>26.3</v>
      </c>
      <c r="K55357">
        <v>26.1</v>
      </c>
      <c r="L55357">
        <v>21.6</v>
      </c>
      <c r="M55357">
        <v>21.2</v>
      </c>
      <c r="N55357">
        <v>76</v>
      </c>
      <c r="O55357">
        <v>74</v>
      </c>
      <c r="P55357">
        <v>74</v>
      </c>
      <c r="Q55357">
        <v>128</v>
      </c>
      <c r="R55357">
        <v>7.3</v>
      </c>
      <c r="S55357">
        <v>2.7</v>
      </c>
    </row>
    <row r="55358" spans="1:19" x14ac:dyDescent="0.25">
      <c r="A55358" s="1">
        <v>44412</v>
      </c>
      <c r="B55358" s="2" t="s">
        <v>24</v>
      </c>
      <c r="C55358">
        <v>0</v>
      </c>
      <c r="D55358">
        <v>1011.6</v>
      </c>
      <c r="E55358">
        <v>1012.3</v>
      </c>
      <c r="F55358">
        <v>1011.6</v>
      </c>
      <c r="H55358">
        <v>26</v>
      </c>
      <c r="I55358">
        <v>20.9</v>
      </c>
      <c r="J55358">
        <v>26.3</v>
      </c>
      <c r="K55358">
        <v>26</v>
      </c>
      <c r="L55358">
        <v>21.3</v>
      </c>
      <c r="M55358">
        <v>20.9</v>
      </c>
      <c r="N55358">
        <v>74</v>
      </c>
      <c r="O55358">
        <v>74</v>
      </c>
      <c r="P55358">
        <v>74</v>
      </c>
      <c r="Q55358">
        <v>128</v>
      </c>
      <c r="R55358">
        <v>6.5</v>
      </c>
      <c r="S55358">
        <v>2.6</v>
      </c>
    </row>
    <row r="55359" spans="1:19" x14ac:dyDescent="0.25">
      <c r="A55359" s="1">
        <v>44412</v>
      </c>
      <c r="B55359" s="2" t="s">
        <v>25</v>
      </c>
      <c r="C55359">
        <v>0</v>
      </c>
      <c r="D55359">
        <v>1011.5</v>
      </c>
      <c r="E55359">
        <v>1011.6</v>
      </c>
      <c r="F55359">
        <v>1011.4</v>
      </c>
      <c r="H55359">
        <v>25.6</v>
      </c>
      <c r="I55359">
        <v>21.1</v>
      </c>
      <c r="J55359">
        <v>26</v>
      </c>
      <c r="K55359">
        <v>25.6</v>
      </c>
      <c r="L55359">
        <v>21.1</v>
      </c>
      <c r="M55359">
        <v>20.9</v>
      </c>
      <c r="N55359">
        <v>76</v>
      </c>
      <c r="O55359">
        <v>74</v>
      </c>
      <c r="P55359">
        <v>76</v>
      </c>
      <c r="Q55359">
        <v>127</v>
      </c>
      <c r="R55359">
        <v>6</v>
      </c>
      <c r="S55359">
        <v>2</v>
      </c>
    </row>
    <row r="55360" spans="1:19" x14ac:dyDescent="0.25">
      <c r="A55360" s="1">
        <v>44412</v>
      </c>
      <c r="B55360" s="2" t="s">
        <v>26</v>
      </c>
      <c r="C55360">
        <v>0</v>
      </c>
      <c r="D55360">
        <v>1011.6</v>
      </c>
      <c r="E55360">
        <v>1011.6</v>
      </c>
      <c r="F55360">
        <v>1011.4</v>
      </c>
      <c r="H55360">
        <v>25.1</v>
      </c>
      <c r="I55360">
        <v>21</v>
      </c>
      <c r="J55360">
        <v>25.6</v>
      </c>
      <c r="K55360">
        <v>25.1</v>
      </c>
      <c r="L55360">
        <v>21.1</v>
      </c>
      <c r="M55360">
        <v>21</v>
      </c>
      <c r="N55360">
        <v>78</v>
      </c>
      <c r="O55360">
        <v>76</v>
      </c>
      <c r="P55360">
        <v>78</v>
      </c>
      <c r="Q55360">
        <v>154</v>
      </c>
      <c r="R55360">
        <v>5.6</v>
      </c>
      <c r="S55360">
        <v>1.2</v>
      </c>
    </row>
    <row r="55361" spans="1:19" x14ac:dyDescent="0.25">
      <c r="A55361" s="1">
        <v>44412</v>
      </c>
      <c r="B55361" s="2" t="s">
        <v>27</v>
      </c>
      <c r="C55361">
        <v>0</v>
      </c>
      <c r="D55361">
        <v>1012.4</v>
      </c>
      <c r="E55361">
        <v>1012.4</v>
      </c>
      <c r="F55361">
        <v>1011.6</v>
      </c>
      <c r="H55361">
        <v>24.4</v>
      </c>
      <c r="I55361">
        <v>21</v>
      </c>
      <c r="J55361">
        <v>25.1</v>
      </c>
      <c r="K55361">
        <v>24.4</v>
      </c>
      <c r="L55361">
        <v>21.1</v>
      </c>
      <c r="M55361">
        <v>20.9</v>
      </c>
      <c r="N55361">
        <v>81</v>
      </c>
      <c r="O55361">
        <v>78</v>
      </c>
      <c r="P55361">
        <v>81</v>
      </c>
      <c r="Q55361">
        <v>190</v>
      </c>
      <c r="R55361">
        <v>4.0999999999999996</v>
      </c>
      <c r="S55361">
        <v>0.5</v>
      </c>
    </row>
    <row r="55362" spans="1:19" x14ac:dyDescent="0.25">
      <c r="A55362" s="1">
        <v>44412</v>
      </c>
      <c r="B55362" s="2" t="s">
        <v>28</v>
      </c>
      <c r="C55362">
        <v>0</v>
      </c>
      <c r="D55362">
        <v>1013.1</v>
      </c>
      <c r="E55362">
        <v>1013.1</v>
      </c>
      <c r="F55362">
        <v>1012.4</v>
      </c>
      <c r="H55362">
        <v>23.9</v>
      </c>
      <c r="I55362">
        <v>21.1</v>
      </c>
      <c r="J55362">
        <v>24.5</v>
      </c>
      <c r="K55362">
        <v>23.7</v>
      </c>
      <c r="L55362">
        <v>21.1</v>
      </c>
      <c r="M55362">
        <v>20.7</v>
      </c>
      <c r="N55362">
        <v>84</v>
      </c>
      <c r="O55362">
        <v>81</v>
      </c>
      <c r="P55362">
        <v>84</v>
      </c>
      <c r="Q55362">
        <v>176</v>
      </c>
      <c r="R55362">
        <v>2.6</v>
      </c>
      <c r="S55362">
        <v>0.7</v>
      </c>
    </row>
    <row r="55363" spans="1:19" x14ac:dyDescent="0.25">
      <c r="A55363" s="1">
        <v>44412</v>
      </c>
      <c r="B55363" s="2" t="s">
        <v>29</v>
      </c>
      <c r="C55363">
        <v>0</v>
      </c>
      <c r="D55363">
        <v>1013.7</v>
      </c>
      <c r="E55363">
        <v>1013.7</v>
      </c>
      <c r="F55363">
        <v>1013.1</v>
      </c>
      <c r="H55363">
        <v>25.2</v>
      </c>
      <c r="I55363">
        <v>20.9</v>
      </c>
      <c r="J55363">
        <v>25.2</v>
      </c>
      <c r="K55363">
        <v>23.9</v>
      </c>
      <c r="L55363">
        <v>21.1</v>
      </c>
      <c r="M55363">
        <v>20.8</v>
      </c>
      <c r="N55363">
        <v>84</v>
      </c>
      <c r="O55363">
        <v>77</v>
      </c>
      <c r="P55363">
        <v>77</v>
      </c>
      <c r="Q55363">
        <v>162</v>
      </c>
      <c r="R55363">
        <v>4.0999999999999996</v>
      </c>
      <c r="S55363">
        <v>1.7</v>
      </c>
    </row>
    <row r="55364" spans="1:19" x14ac:dyDescent="0.25">
      <c r="A55364" s="1">
        <v>44412</v>
      </c>
      <c r="B55364" s="2" t="s">
        <v>30</v>
      </c>
      <c r="C55364">
        <v>0</v>
      </c>
      <c r="D55364">
        <v>1014.4</v>
      </c>
      <c r="E55364">
        <v>1014.5</v>
      </c>
      <c r="F55364">
        <v>1013.7</v>
      </c>
      <c r="H55364">
        <v>27.1</v>
      </c>
      <c r="I55364">
        <v>19.399999999999999</v>
      </c>
      <c r="J55364">
        <v>27.2</v>
      </c>
      <c r="K55364">
        <v>25.2</v>
      </c>
      <c r="L55364">
        <v>20.9</v>
      </c>
      <c r="M55364">
        <v>19.3</v>
      </c>
      <c r="N55364">
        <v>77</v>
      </c>
      <c r="O55364">
        <v>63</v>
      </c>
      <c r="P55364">
        <v>63</v>
      </c>
      <c r="Q55364">
        <v>157</v>
      </c>
      <c r="R55364">
        <v>7.9</v>
      </c>
      <c r="S55364">
        <v>3.3</v>
      </c>
    </row>
    <row r="55365" spans="1:19" x14ac:dyDescent="0.25">
      <c r="A55365" s="1">
        <v>44412</v>
      </c>
      <c r="B55365" s="2" t="s">
        <v>31</v>
      </c>
      <c r="C55365">
        <v>0</v>
      </c>
      <c r="D55365">
        <v>1014.8</v>
      </c>
      <c r="E55365">
        <v>1014.9</v>
      </c>
      <c r="F55365">
        <v>1014.4</v>
      </c>
      <c r="H55365">
        <v>28</v>
      </c>
      <c r="I55365">
        <v>18.899999999999999</v>
      </c>
      <c r="J55365">
        <v>28.5</v>
      </c>
      <c r="K55365">
        <v>26.8</v>
      </c>
      <c r="L55365">
        <v>19.600000000000001</v>
      </c>
      <c r="M55365">
        <v>18.600000000000001</v>
      </c>
      <c r="N55365">
        <v>64</v>
      </c>
      <c r="O55365">
        <v>56</v>
      </c>
      <c r="P55365">
        <v>58</v>
      </c>
      <c r="Q55365">
        <v>155</v>
      </c>
      <c r="R55365">
        <v>10</v>
      </c>
      <c r="S55365">
        <v>4.2</v>
      </c>
    </row>
    <row r="55366" spans="1:19" x14ac:dyDescent="0.25">
      <c r="A55366" s="1">
        <v>44412</v>
      </c>
      <c r="B55366" s="2" t="s">
        <v>32</v>
      </c>
      <c r="C55366">
        <v>0</v>
      </c>
      <c r="D55366">
        <v>1014.7</v>
      </c>
      <c r="E55366">
        <v>1014.9</v>
      </c>
      <c r="F55366">
        <v>1014.7</v>
      </c>
      <c r="H55366">
        <v>30.3</v>
      </c>
      <c r="I55366">
        <v>19</v>
      </c>
      <c r="J55366">
        <v>30.3</v>
      </c>
      <c r="K55366">
        <v>27.6</v>
      </c>
      <c r="L55366">
        <v>19.7</v>
      </c>
      <c r="M55366">
        <v>18.2</v>
      </c>
      <c r="N55366">
        <v>59</v>
      </c>
      <c r="O55366">
        <v>50</v>
      </c>
      <c r="P55366">
        <v>51</v>
      </c>
      <c r="Q55366">
        <v>142</v>
      </c>
      <c r="R55366">
        <v>8.6</v>
      </c>
      <c r="S55366">
        <v>3.4</v>
      </c>
    </row>
    <row r="55367" spans="1:19" x14ac:dyDescent="0.25">
      <c r="A55367" s="1">
        <v>44412</v>
      </c>
      <c r="B55367" s="2" t="s">
        <v>33</v>
      </c>
      <c r="C55367">
        <v>0</v>
      </c>
      <c r="D55367">
        <v>1014.4</v>
      </c>
      <c r="E55367">
        <v>1014.7</v>
      </c>
      <c r="F55367">
        <v>1014.4</v>
      </c>
      <c r="H55367">
        <v>30.9</v>
      </c>
      <c r="I55367">
        <v>19</v>
      </c>
      <c r="J55367">
        <v>31.1</v>
      </c>
      <c r="K55367">
        <v>29.1</v>
      </c>
      <c r="L55367">
        <v>19.399999999999999</v>
      </c>
      <c r="M55367">
        <v>17.899999999999999</v>
      </c>
      <c r="N55367">
        <v>54</v>
      </c>
      <c r="O55367">
        <v>47</v>
      </c>
      <c r="P55367">
        <v>49</v>
      </c>
      <c r="Q55367">
        <v>147</v>
      </c>
      <c r="R55367">
        <v>7.7</v>
      </c>
      <c r="S55367">
        <v>3</v>
      </c>
    </row>
    <row r="55368" spans="1:19" x14ac:dyDescent="0.25">
      <c r="A55368" s="1">
        <v>44412</v>
      </c>
      <c r="B55368" s="2" t="s">
        <v>34</v>
      </c>
      <c r="C55368">
        <v>0</v>
      </c>
      <c r="D55368">
        <v>1013.3</v>
      </c>
      <c r="E55368">
        <v>1014.4</v>
      </c>
      <c r="F55368">
        <v>1013.3</v>
      </c>
      <c r="H55368">
        <v>31.8</v>
      </c>
      <c r="I55368">
        <v>17.600000000000001</v>
      </c>
      <c r="J55368">
        <v>32.200000000000003</v>
      </c>
      <c r="K55368">
        <v>30</v>
      </c>
      <c r="L55368">
        <v>19.2</v>
      </c>
      <c r="M55368">
        <v>17.399999999999999</v>
      </c>
      <c r="N55368">
        <v>49</v>
      </c>
      <c r="O55368">
        <v>42</v>
      </c>
      <c r="P55368">
        <v>43</v>
      </c>
      <c r="Q55368">
        <v>129</v>
      </c>
      <c r="R55368">
        <v>7.2</v>
      </c>
      <c r="S55368">
        <v>3.1</v>
      </c>
    </row>
    <row r="55369" spans="1:19" x14ac:dyDescent="0.25">
      <c r="A55369" s="1">
        <v>44412</v>
      </c>
      <c r="B55369" s="2" t="s">
        <v>35</v>
      </c>
      <c r="C55369">
        <v>0</v>
      </c>
      <c r="D55369">
        <v>1012.1</v>
      </c>
      <c r="E55369">
        <v>1013.3</v>
      </c>
      <c r="F55369">
        <v>1012.1</v>
      </c>
      <c r="H55369">
        <v>31</v>
      </c>
      <c r="I55369">
        <v>19.399999999999999</v>
      </c>
      <c r="J55369">
        <v>32.5</v>
      </c>
      <c r="K55369">
        <v>30.1</v>
      </c>
      <c r="L55369">
        <v>19.8</v>
      </c>
      <c r="M55369">
        <v>17.399999999999999</v>
      </c>
      <c r="N55369">
        <v>52</v>
      </c>
      <c r="O55369">
        <v>41</v>
      </c>
      <c r="P55369">
        <v>50</v>
      </c>
      <c r="Q55369">
        <v>100</v>
      </c>
      <c r="R55369">
        <v>7.1</v>
      </c>
      <c r="S55369">
        <v>3.2</v>
      </c>
    </row>
    <row r="55370" spans="1:19" x14ac:dyDescent="0.25">
      <c r="A55370" s="1">
        <v>44412</v>
      </c>
      <c r="B55370" s="2" t="s">
        <v>36</v>
      </c>
      <c r="C55370">
        <v>0</v>
      </c>
      <c r="D55370">
        <v>1011.3</v>
      </c>
      <c r="E55370">
        <v>1012.2</v>
      </c>
      <c r="F55370">
        <v>1011.3</v>
      </c>
      <c r="H55370">
        <v>30.4</v>
      </c>
      <c r="I55370">
        <v>18.899999999999999</v>
      </c>
      <c r="J55370">
        <v>31.9</v>
      </c>
      <c r="K55370">
        <v>30.4</v>
      </c>
      <c r="L55370">
        <v>19.7</v>
      </c>
      <c r="M55370">
        <v>18.7</v>
      </c>
      <c r="N55370">
        <v>51</v>
      </c>
      <c r="O55370">
        <v>46</v>
      </c>
      <c r="P55370">
        <v>50</v>
      </c>
      <c r="Q55370">
        <v>93</v>
      </c>
      <c r="R55370">
        <v>8.3000000000000007</v>
      </c>
      <c r="S55370">
        <v>4.4000000000000004</v>
      </c>
    </row>
    <row r="55371" spans="1:19" x14ac:dyDescent="0.25">
      <c r="A55371" s="1">
        <v>44412</v>
      </c>
      <c r="B55371" s="2" t="s">
        <v>37</v>
      </c>
      <c r="C55371">
        <v>0</v>
      </c>
      <c r="D55371">
        <v>1010.7</v>
      </c>
      <c r="E55371">
        <v>1011.3</v>
      </c>
      <c r="F55371">
        <v>1010.7</v>
      </c>
      <c r="H55371">
        <v>30.7</v>
      </c>
      <c r="I55371">
        <v>19.100000000000001</v>
      </c>
      <c r="J55371">
        <v>31.4</v>
      </c>
      <c r="K55371">
        <v>30.3</v>
      </c>
      <c r="L55371">
        <v>19.7</v>
      </c>
      <c r="M55371">
        <v>18.600000000000001</v>
      </c>
      <c r="N55371">
        <v>51</v>
      </c>
      <c r="O55371">
        <v>48</v>
      </c>
      <c r="P55371">
        <v>50</v>
      </c>
      <c r="Q55371">
        <v>84</v>
      </c>
      <c r="R55371">
        <v>8.1999999999999993</v>
      </c>
      <c r="S55371">
        <v>3.4</v>
      </c>
    </row>
    <row r="55372" spans="1:19" x14ac:dyDescent="0.25">
      <c r="A55372" s="1">
        <v>44412</v>
      </c>
      <c r="B55372" s="2" t="s">
        <v>38</v>
      </c>
      <c r="C55372">
        <v>0</v>
      </c>
      <c r="D55372">
        <v>1010.7</v>
      </c>
      <c r="E55372">
        <v>1010.8</v>
      </c>
      <c r="F55372">
        <v>1010.6</v>
      </c>
      <c r="H55372">
        <v>30.1</v>
      </c>
      <c r="I55372">
        <v>18.899999999999999</v>
      </c>
      <c r="J55372">
        <v>31</v>
      </c>
      <c r="K55372">
        <v>29.8</v>
      </c>
      <c r="L55372">
        <v>19.5</v>
      </c>
      <c r="M55372">
        <v>18.3</v>
      </c>
      <c r="N55372">
        <v>53</v>
      </c>
      <c r="O55372">
        <v>49</v>
      </c>
      <c r="P55372">
        <v>51</v>
      </c>
      <c r="Q55372">
        <v>91</v>
      </c>
      <c r="R55372">
        <v>7.7</v>
      </c>
      <c r="S55372">
        <v>4</v>
      </c>
    </row>
    <row r="55373" spans="1:19" x14ac:dyDescent="0.25">
      <c r="A55373" s="1">
        <v>44412</v>
      </c>
      <c r="B55373" s="2" t="s">
        <v>39</v>
      </c>
      <c r="C55373">
        <v>0</v>
      </c>
      <c r="D55373">
        <v>1011.2</v>
      </c>
      <c r="E55373">
        <v>1011.2</v>
      </c>
      <c r="F55373">
        <v>1010.7</v>
      </c>
      <c r="H55373">
        <v>28.1</v>
      </c>
      <c r="I55373">
        <v>20.100000000000001</v>
      </c>
      <c r="J55373">
        <v>30</v>
      </c>
      <c r="K55373">
        <v>28.1</v>
      </c>
      <c r="L55373">
        <v>20.3</v>
      </c>
      <c r="M55373">
        <v>18.600000000000001</v>
      </c>
      <c r="N55373">
        <v>62</v>
      </c>
      <c r="O55373">
        <v>51</v>
      </c>
      <c r="P55373">
        <v>62</v>
      </c>
      <c r="Q55373">
        <v>87</v>
      </c>
      <c r="R55373">
        <v>8.6999999999999993</v>
      </c>
      <c r="S55373">
        <v>4.0999999999999996</v>
      </c>
    </row>
    <row r="55374" spans="1:19" x14ac:dyDescent="0.25">
      <c r="A55374" s="1">
        <v>44412</v>
      </c>
      <c r="B55374" s="2" t="s">
        <v>40</v>
      </c>
      <c r="C55374">
        <v>0</v>
      </c>
      <c r="D55374">
        <v>1011.4</v>
      </c>
      <c r="E55374">
        <v>1011.5</v>
      </c>
      <c r="F55374">
        <v>1011.1</v>
      </c>
      <c r="H55374">
        <v>27</v>
      </c>
      <c r="I55374">
        <v>20.7</v>
      </c>
      <c r="J55374">
        <v>28.1</v>
      </c>
      <c r="K55374">
        <v>27</v>
      </c>
      <c r="L55374">
        <v>20.7</v>
      </c>
      <c r="M55374">
        <v>19.899999999999999</v>
      </c>
      <c r="N55374">
        <v>68</v>
      </c>
      <c r="O55374">
        <v>62</v>
      </c>
      <c r="P55374">
        <v>68</v>
      </c>
      <c r="Q55374">
        <v>91</v>
      </c>
      <c r="R55374">
        <v>7.2</v>
      </c>
      <c r="S55374">
        <v>3</v>
      </c>
    </row>
    <row r="55375" spans="1:19" x14ac:dyDescent="0.25">
      <c r="A55375" s="1">
        <v>44412</v>
      </c>
      <c r="B55375" s="2" t="s">
        <v>41</v>
      </c>
      <c r="C55375">
        <v>0</v>
      </c>
      <c r="D55375">
        <v>1012.3</v>
      </c>
      <c r="E55375">
        <v>1012.3</v>
      </c>
      <c r="F55375">
        <v>1011.4</v>
      </c>
      <c r="H55375">
        <v>26.5</v>
      </c>
      <c r="I55375">
        <v>21</v>
      </c>
      <c r="J55375">
        <v>27</v>
      </c>
      <c r="K55375">
        <v>26.5</v>
      </c>
      <c r="L55375">
        <v>21</v>
      </c>
      <c r="M55375">
        <v>20.7</v>
      </c>
      <c r="N55375">
        <v>72</v>
      </c>
      <c r="O55375">
        <v>68</v>
      </c>
      <c r="P55375">
        <v>72</v>
      </c>
      <c r="Q55375">
        <v>104</v>
      </c>
      <c r="R55375">
        <v>6.7</v>
      </c>
      <c r="S55375">
        <v>2.7</v>
      </c>
    </row>
    <row r="55376" spans="1:19" x14ac:dyDescent="0.25">
      <c r="A55376" s="1">
        <v>44412</v>
      </c>
      <c r="B55376" s="2" t="s">
        <v>42</v>
      </c>
      <c r="C55376">
        <v>0</v>
      </c>
      <c r="D55376">
        <v>1013.1</v>
      </c>
      <c r="E55376">
        <v>1013.1</v>
      </c>
      <c r="F55376">
        <v>1012.3</v>
      </c>
      <c r="H55376">
        <v>26.3</v>
      </c>
      <c r="I55376">
        <v>21.4</v>
      </c>
      <c r="J55376">
        <v>26.6</v>
      </c>
      <c r="K55376">
        <v>26.2</v>
      </c>
      <c r="L55376">
        <v>21.4</v>
      </c>
      <c r="M55376">
        <v>20.8</v>
      </c>
      <c r="N55376">
        <v>75</v>
      </c>
      <c r="O55376">
        <v>71</v>
      </c>
      <c r="P55376">
        <v>75</v>
      </c>
      <c r="Q55376">
        <v>102</v>
      </c>
      <c r="R55376">
        <v>7.7</v>
      </c>
      <c r="S55376">
        <v>2.6</v>
      </c>
    </row>
    <row r="55377" spans="1:19" x14ac:dyDescent="0.25">
      <c r="A55377" s="1">
        <v>44413</v>
      </c>
      <c r="B55377" s="2" t="s">
        <v>19</v>
      </c>
      <c r="C55377">
        <v>0</v>
      </c>
      <c r="D55377">
        <v>1013.9</v>
      </c>
      <c r="E55377">
        <v>1013.9</v>
      </c>
      <c r="F55377">
        <v>1013.1</v>
      </c>
      <c r="H55377">
        <v>26.4</v>
      </c>
      <c r="I55377">
        <v>22</v>
      </c>
      <c r="J55377">
        <v>26.4</v>
      </c>
      <c r="K55377">
        <v>26.2</v>
      </c>
      <c r="L55377">
        <v>22</v>
      </c>
      <c r="M55377">
        <v>21.4</v>
      </c>
      <c r="N55377">
        <v>77</v>
      </c>
      <c r="O55377">
        <v>74</v>
      </c>
      <c r="P55377">
        <v>77</v>
      </c>
      <c r="Q55377">
        <v>110</v>
      </c>
      <c r="R55377">
        <v>6.4</v>
      </c>
      <c r="S55377">
        <v>2.1</v>
      </c>
    </row>
    <row r="55378" spans="1:19" x14ac:dyDescent="0.25">
      <c r="A55378" s="1">
        <v>44413</v>
      </c>
      <c r="B55378" s="2" t="s">
        <v>20</v>
      </c>
      <c r="C55378">
        <v>0</v>
      </c>
      <c r="D55378">
        <v>1014.2</v>
      </c>
      <c r="E55378">
        <v>1014.2</v>
      </c>
      <c r="F55378">
        <v>1013.9</v>
      </c>
      <c r="H55378">
        <v>26.5</v>
      </c>
      <c r="I55378">
        <v>21.9</v>
      </c>
      <c r="J55378">
        <v>26.5</v>
      </c>
      <c r="K55378">
        <v>26.3</v>
      </c>
      <c r="L55378">
        <v>22</v>
      </c>
      <c r="M55378">
        <v>21.9</v>
      </c>
      <c r="N55378">
        <v>77</v>
      </c>
      <c r="O55378">
        <v>76</v>
      </c>
      <c r="P55378">
        <v>76</v>
      </c>
      <c r="Q55378">
        <v>106</v>
      </c>
      <c r="R55378">
        <v>5.8</v>
      </c>
      <c r="S55378">
        <v>1.9</v>
      </c>
    </row>
    <row r="55379" spans="1:19" x14ac:dyDescent="0.25">
      <c r="A55379" s="1">
        <v>44413</v>
      </c>
      <c r="B55379" s="2" t="s">
        <v>21</v>
      </c>
      <c r="C55379">
        <v>0</v>
      </c>
      <c r="D55379">
        <v>1014.2</v>
      </c>
      <c r="E55379">
        <v>1014.3</v>
      </c>
      <c r="F55379">
        <v>1014.2</v>
      </c>
      <c r="H55379">
        <v>26.4</v>
      </c>
      <c r="I55379">
        <v>22.1</v>
      </c>
      <c r="J55379">
        <v>26.6</v>
      </c>
      <c r="K55379">
        <v>26.4</v>
      </c>
      <c r="L55379">
        <v>22.1</v>
      </c>
      <c r="M55379">
        <v>21.8</v>
      </c>
      <c r="N55379">
        <v>77</v>
      </c>
      <c r="O55379">
        <v>75</v>
      </c>
      <c r="P55379">
        <v>77</v>
      </c>
      <c r="Q55379">
        <v>108</v>
      </c>
      <c r="R55379">
        <v>6.1</v>
      </c>
      <c r="S55379">
        <v>2.1</v>
      </c>
    </row>
    <row r="55380" spans="1:19" x14ac:dyDescent="0.25">
      <c r="A55380" s="1">
        <v>44413</v>
      </c>
      <c r="B55380" s="2" t="s">
        <v>22</v>
      </c>
      <c r="C55380">
        <v>0</v>
      </c>
      <c r="D55380">
        <v>1014.1</v>
      </c>
      <c r="E55380">
        <v>1014.3</v>
      </c>
      <c r="F55380">
        <v>1014</v>
      </c>
      <c r="H55380">
        <v>26.8</v>
      </c>
      <c r="I55380">
        <v>22</v>
      </c>
      <c r="J55380">
        <v>26.8</v>
      </c>
      <c r="K55380">
        <v>26.4</v>
      </c>
      <c r="L55380">
        <v>22.2</v>
      </c>
      <c r="M55380">
        <v>21.9</v>
      </c>
      <c r="N55380">
        <v>77</v>
      </c>
      <c r="O55380">
        <v>75</v>
      </c>
      <c r="P55380">
        <v>75</v>
      </c>
      <c r="Q55380">
        <v>111</v>
      </c>
      <c r="R55380">
        <v>6.9</v>
      </c>
      <c r="S55380">
        <v>2.9</v>
      </c>
    </row>
    <row r="55381" spans="1:19" x14ac:dyDescent="0.25">
      <c r="A55381" s="1">
        <v>44413</v>
      </c>
      <c r="B55381" s="2" t="s">
        <v>23</v>
      </c>
      <c r="C55381">
        <v>0</v>
      </c>
      <c r="D55381">
        <v>1013.6</v>
      </c>
      <c r="E55381">
        <v>1014.1</v>
      </c>
      <c r="F55381">
        <v>1013.6</v>
      </c>
      <c r="H55381">
        <v>26.5</v>
      </c>
      <c r="I55381">
        <v>21.6</v>
      </c>
      <c r="J55381">
        <v>26.9</v>
      </c>
      <c r="K55381">
        <v>26.4</v>
      </c>
      <c r="L55381">
        <v>22.1</v>
      </c>
      <c r="M55381">
        <v>21.6</v>
      </c>
      <c r="N55381">
        <v>76</v>
      </c>
      <c r="O55381">
        <v>75</v>
      </c>
      <c r="P55381">
        <v>75</v>
      </c>
      <c r="Q55381">
        <v>123</v>
      </c>
      <c r="R55381">
        <v>7.3</v>
      </c>
      <c r="S55381">
        <v>2.8</v>
      </c>
    </row>
    <row r="55382" spans="1:19" x14ac:dyDescent="0.25">
      <c r="A55382" s="1">
        <v>44413</v>
      </c>
      <c r="B55382" s="2" t="s">
        <v>24</v>
      </c>
      <c r="C55382">
        <v>0</v>
      </c>
      <c r="D55382">
        <v>1013.3</v>
      </c>
      <c r="E55382">
        <v>1013.7</v>
      </c>
      <c r="F55382">
        <v>1013.3</v>
      </c>
      <c r="H55382">
        <v>26.2</v>
      </c>
      <c r="I55382">
        <v>21</v>
      </c>
      <c r="J55382">
        <v>26.5</v>
      </c>
      <c r="K55382">
        <v>26.1</v>
      </c>
      <c r="L55382">
        <v>21.6</v>
      </c>
      <c r="M55382">
        <v>20.9</v>
      </c>
      <c r="N55382">
        <v>75</v>
      </c>
      <c r="O55382">
        <v>73</v>
      </c>
      <c r="P55382">
        <v>73</v>
      </c>
      <c r="Q55382">
        <v>123</v>
      </c>
      <c r="R55382">
        <v>6.8</v>
      </c>
      <c r="S55382">
        <v>2.1</v>
      </c>
    </row>
    <row r="55383" spans="1:19" x14ac:dyDescent="0.25">
      <c r="A55383" s="1">
        <v>44413</v>
      </c>
      <c r="B55383" s="2" t="s">
        <v>25</v>
      </c>
      <c r="C55383">
        <v>0</v>
      </c>
      <c r="D55383">
        <v>1013.3</v>
      </c>
      <c r="E55383">
        <v>1013.4</v>
      </c>
      <c r="F55383">
        <v>1013.2</v>
      </c>
      <c r="H55383">
        <v>25.5</v>
      </c>
      <c r="I55383">
        <v>20.6</v>
      </c>
      <c r="J55383">
        <v>26.2</v>
      </c>
      <c r="K55383">
        <v>25.5</v>
      </c>
      <c r="L55383">
        <v>21</v>
      </c>
      <c r="M55383">
        <v>20.6</v>
      </c>
      <c r="N55383">
        <v>74</v>
      </c>
      <c r="O55383">
        <v>73</v>
      </c>
      <c r="P55383">
        <v>74</v>
      </c>
      <c r="Q55383">
        <v>130</v>
      </c>
      <c r="R55383">
        <v>6.9</v>
      </c>
      <c r="S55383">
        <v>1.6</v>
      </c>
    </row>
    <row r="55384" spans="1:19" x14ac:dyDescent="0.25">
      <c r="A55384" s="1">
        <v>44413</v>
      </c>
      <c r="B55384" s="2" t="s">
        <v>26</v>
      </c>
      <c r="C55384">
        <v>0</v>
      </c>
      <c r="D55384">
        <v>1013.4</v>
      </c>
      <c r="E55384">
        <v>1013.4</v>
      </c>
      <c r="F55384">
        <v>1013.3</v>
      </c>
      <c r="H55384">
        <v>24.3</v>
      </c>
      <c r="I55384">
        <v>20.6</v>
      </c>
      <c r="J55384">
        <v>25.6</v>
      </c>
      <c r="K55384">
        <v>24.3</v>
      </c>
      <c r="L55384">
        <v>20.7</v>
      </c>
      <c r="M55384">
        <v>20.5</v>
      </c>
      <c r="N55384">
        <v>80</v>
      </c>
      <c r="O55384">
        <v>74</v>
      </c>
      <c r="P55384">
        <v>79</v>
      </c>
      <c r="Q55384">
        <v>156</v>
      </c>
      <c r="R55384">
        <v>5</v>
      </c>
      <c r="S55384">
        <v>1</v>
      </c>
    </row>
    <row r="55385" spans="1:19" x14ac:dyDescent="0.25">
      <c r="A55385" s="1">
        <v>44413</v>
      </c>
      <c r="B55385" s="2" t="s">
        <v>27</v>
      </c>
      <c r="C55385">
        <v>0</v>
      </c>
      <c r="D55385">
        <v>1013.8</v>
      </c>
      <c r="E55385">
        <v>1013.8</v>
      </c>
      <c r="F55385">
        <v>1013.4</v>
      </c>
      <c r="H55385">
        <v>23.8</v>
      </c>
      <c r="I55385">
        <v>20.3</v>
      </c>
      <c r="J55385">
        <v>24.4</v>
      </c>
      <c r="K55385">
        <v>23.8</v>
      </c>
      <c r="L55385">
        <v>20.5</v>
      </c>
      <c r="M55385">
        <v>20.3</v>
      </c>
      <c r="N55385">
        <v>81</v>
      </c>
      <c r="O55385">
        <v>78</v>
      </c>
      <c r="P55385">
        <v>81</v>
      </c>
      <c r="Q55385">
        <v>165</v>
      </c>
      <c r="R55385">
        <v>2.8</v>
      </c>
      <c r="S55385">
        <v>1.2</v>
      </c>
    </row>
    <row r="55386" spans="1:19" x14ac:dyDescent="0.25">
      <c r="A55386" s="1">
        <v>44413</v>
      </c>
      <c r="B55386" s="2" t="s">
        <v>28</v>
      </c>
      <c r="C55386">
        <v>0</v>
      </c>
      <c r="D55386">
        <v>1014.2</v>
      </c>
      <c r="E55386">
        <v>1014.2</v>
      </c>
      <c r="F55386">
        <v>1013.8</v>
      </c>
      <c r="H55386">
        <v>23.7</v>
      </c>
      <c r="I55386">
        <v>19.399999999999999</v>
      </c>
      <c r="J55386">
        <v>23.9</v>
      </c>
      <c r="K55386">
        <v>23.6</v>
      </c>
      <c r="L55386">
        <v>20.3</v>
      </c>
      <c r="M55386">
        <v>19.399999999999999</v>
      </c>
      <c r="N55386">
        <v>81</v>
      </c>
      <c r="O55386">
        <v>77</v>
      </c>
      <c r="P55386">
        <v>77</v>
      </c>
      <c r="Q55386">
        <v>157</v>
      </c>
      <c r="R55386">
        <v>3.9</v>
      </c>
      <c r="S55386">
        <v>1.7</v>
      </c>
    </row>
    <row r="55387" spans="1:19" x14ac:dyDescent="0.25">
      <c r="A55387" s="1">
        <v>44413</v>
      </c>
      <c r="B55387" s="2" t="s">
        <v>29</v>
      </c>
      <c r="C55387">
        <v>0</v>
      </c>
      <c r="D55387">
        <v>1014.9</v>
      </c>
      <c r="E55387">
        <v>1014.9</v>
      </c>
      <c r="F55387">
        <v>1014.2</v>
      </c>
      <c r="H55387">
        <v>25.1</v>
      </c>
      <c r="I55387">
        <v>19</v>
      </c>
      <c r="J55387">
        <v>25.1</v>
      </c>
      <c r="K55387">
        <v>23.6</v>
      </c>
      <c r="L55387">
        <v>19.399999999999999</v>
      </c>
      <c r="M55387">
        <v>18.899999999999999</v>
      </c>
      <c r="N55387">
        <v>77</v>
      </c>
      <c r="O55387">
        <v>69</v>
      </c>
      <c r="P55387">
        <v>69</v>
      </c>
      <c r="Q55387">
        <v>156</v>
      </c>
      <c r="R55387">
        <v>5.0999999999999996</v>
      </c>
      <c r="S55387">
        <v>2.2999999999999998</v>
      </c>
    </row>
    <row r="55388" spans="1:19" x14ac:dyDescent="0.25">
      <c r="A55388" s="1">
        <v>44413</v>
      </c>
      <c r="B55388" s="2" t="s">
        <v>30</v>
      </c>
      <c r="C55388">
        <v>0</v>
      </c>
      <c r="D55388">
        <v>1015.7</v>
      </c>
      <c r="E55388">
        <v>1015.7</v>
      </c>
      <c r="F55388">
        <v>1014.9</v>
      </c>
      <c r="H55388">
        <v>26.7</v>
      </c>
      <c r="I55388">
        <v>18.8</v>
      </c>
      <c r="J55388">
        <v>26.7</v>
      </c>
      <c r="K55388">
        <v>25.1</v>
      </c>
      <c r="L55388">
        <v>19</v>
      </c>
      <c r="M55388">
        <v>18.399999999999999</v>
      </c>
      <c r="N55388">
        <v>69</v>
      </c>
      <c r="O55388">
        <v>62</v>
      </c>
      <c r="P55388">
        <v>62</v>
      </c>
      <c r="Q55388">
        <v>151</v>
      </c>
      <c r="R55388">
        <v>8.4</v>
      </c>
      <c r="S55388">
        <v>3.2</v>
      </c>
    </row>
    <row r="55389" spans="1:19" x14ac:dyDescent="0.25">
      <c r="A55389" s="1">
        <v>44413</v>
      </c>
      <c r="B55389" s="2" t="s">
        <v>31</v>
      </c>
      <c r="C55389">
        <v>0</v>
      </c>
      <c r="D55389">
        <v>1015.6</v>
      </c>
      <c r="E55389">
        <v>1015.9</v>
      </c>
      <c r="F55389">
        <v>1015.6</v>
      </c>
      <c r="H55389">
        <v>28.8</v>
      </c>
      <c r="I55389">
        <v>18</v>
      </c>
      <c r="J55389">
        <v>28.8</v>
      </c>
      <c r="K55389">
        <v>26.7</v>
      </c>
      <c r="L55389">
        <v>18.899999999999999</v>
      </c>
      <c r="M55389">
        <v>17.7</v>
      </c>
      <c r="N55389">
        <v>62</v>
      </c>
      <c r="O55389">
        <v>52</v>
      </c>
      <c r="P55389">
        <v>52</v>
      </c>
      <c r="Q55389">
        <v>152</v>
      </c>
      <c r="R55389">
        <v>8.4</v>
      </c>
      <c r="S55389">
        <v>3.4</v>
      </c>
    </row>
    <row r="55390" spans="1:19" x14ac:dyDescent="0.25">
      <c r="A55390" s="1">
        <v>44413</v>
      </c>
      <c r="B55390" s="2" t="s">
        <v>32</v>
      </c>
      <c r="C55390">
        <v>0</v>
      </c>
      <c r="D55390">
        <v>1015.3</v>
      </c>
      <c r="E55390">
        <v>1015.6</v>
      </c>
      <c r="F55390">
        <v>1015.2</v>
      </c>
      <c r="H55390">
        <v>30.4</v>
      </c>
      <c r="I55390">
        <v>16.600000000000001</v>
      </c>
      <c r="J55390">
        <v>30.6</v>
      </c>
      <c r="K55390">
        <v>28.6</v>
      </c>
      <c r="L55390">
        <v>18.399999999999999</v>
      </c>
      <c r="M55390">
        <v>16.600000000000001</v>
      </c>
      <c r="N55390">
        <v>53</v>
      </c>
      <c r="O55390">
        <v>43</v>
      </c>
      <c r="P55390">
        <v>43</v>
      </c>
      <c r="Q55390">
        <v>168</v>
      </c>
      <c r="R55390">
        <v>10</v>
      </c>
      <c r="S55390">
        <v>4.2</v>
      </c>
    </row>
    <row r="55391" spans="1:19" x14ac:dyDescent="0.25">
      <c r="A55391" s="1">
        <v>44413</v>
      </c>
      <c r="B55391" s="2" t="s">
        <v>33</v>
      </c>
      <c r="C55391">
        <v>0</v>
      </c>
      <c r="D55391">
        <v>1014.6</v>
      </c>
      <c r="E55391">
        <v>1015.3</v>
      </c>
      <c r="F55391">
        <v>1014.6</v>
      </c>
      <c r="H55391">
        <v>32.200000000000003</v>
      </c>
      <c r="I55391">
        <v>16.600000000000001</v>
      </c>
      <c r="J55391">
        <v>32.200000000000003</v>
      </c>
      <c r="K55391">
        <v>30.3</v>
      </c>
      <c r="L55391">
        <v>17</v>
      </c>
      <c r="M55391">
        <v>15.8</v>
      </c>
      <c r="N55391">
        <v>44</v>
      </c>
      <c r="O55391">
        <v>38</v>
      </c>
      <c r="P55391">
        <v>39</v>
      </c>
      <c r="Q55391">
        <v>140</v>
      </c>
      <c r="R55391">
        <v>10</v>
      </c>
      <c r="S55391">
        <v>3</v>
      </c>
    </row>
    <row r="55392" spans="1:19" x14ac:dyDescent="0.25">
      <c r="A55392" s="1">
        <v>44413</v>
      </c>
      <c r="B55392" s="2" t="s">
        <v>34</v>
      </c>
      <c r="C55392">
        <v>0</v>
      </c>
      <c r="D55392">
        <v>1013.5</v>
      </c>
      <c r="E55392">
        <v>1014.6</v>
      </c>
      <c r="F55392">
        <v>1013.5</v>
      </c>
      <c r="H55392">
        <v>33.200000000000003</v>
      </c>
      <c r="I55392">
        <v>16.2</v>
      </c>
      <c r="J55392">
        <v>33.5</v>
      </c>
      <c r="K55392">
        <v>31.9</v>
      </c>
      <c r="L55392">
        <v>16.899999999999999</v>
      </c>
      <c r="M55392">
        <v>15.3</v>
      </c>
      <c r="N55392">
        <v>40</v>
      </c>
      <c r="O55392">
        <v>34</v>
      </c>
      <c r="P55392">
        <v>36</v>
      </c>
      <c r="Q55392">
        <v>148</v>
      </c>
      <c r="R55392">
        <v>9.1</v>
      </c>
      <c r="S55392">
        <v>3.4</v>
      </c>
    </row>
    <row r="55393" spans="1:19" x14ac:dyDescent="0.25">
      <c r="A55393" s="1">
        <v>44413</v>
      </c>
      <c r="B55393" s="2" t="s">
        <v>35</v>
      </c>
      <c r="C55393">
        <v>0</v>
      </c>
      <c r="D55393">
        <v>1012.5</v>
      </c>
      <c r="E55393">
        <v>1013.6</v>
      </c>
      <c r="F55393">
        <v>1012.5</v>
      </c>
      <c r="H55393">
        <v>32</v>
      </c>
      <c r="I55393">
        <v>18</v>
      </c>
      <c r="J55393">
        <v>34.1</v>
      </c>
      <c r="K55393">
        <v>31.6</v>
      </c>
      <c r="L55393">
        <v>18.3</v>
      </c>
      <c r="M55393">
        <v>15</v>
      </c>
      <c r="N55393">
        <v>45</v>
      </c>
      <c r="O55393">
        <v>33</v>
      </c>
      <c r="P55393">
        <v>43</v>
      </c>
      <c r="Q55393">
        <v>89</v>
      </c>
      <c r="R55393">
        <v>9.1</v>
      </c>
      <c r="S55393">
        <v>4.7</v>
      </c>
    </row>
    <row r="55394" spans="1:19" x14ac:dyDescent="0.25">
      <c r="A55394" s="1">
        <v>44413</v>
      </c>
      <c r="B55394" s="2" t="s">
        <v>36</v>
      </c>
      <c r="C55394">
        <v>0</v>
      </c>
      <c r="D55394">
        <v>1011.7</v>
      </c>
      <c r="E55394">
        <v>1012.6</v>
      </c>
      <c r="F55394">
        <v>1011.7</v>
      </c>
      <c r="H55394">
        <v>32</v>
      </c>
      <c r="I55394">
        <v>18</v>
      </c>
      <c r="J55394">
        <v>32.799999999999997</v>
      </c>
      <c r="K55394">
        <v>31.5</v>
      </c>
      <c r="L55394">
        <v>18.7</v>
      </c>
      <c r="M55394">
        <v>17.600000000000001</v>
      </c>
      <c r="N55394">
        <v>45</v>
      </c>
      <c r="O55394">
        <v>41</v>
      </c>
      <c r="P55394">
        <v>43</v>
      </c>
      <c r="Q55394">
        <v>105</v>
      </c>
      <c r="R55394">
        <v>9.9</v>
      </c>
      <c r="S55394">
        <v>3.9</v>
      </c>
    </row>
    <row r="55395" spans="1:19" x14ac:dyDescent="0.25">
      <c r="A55395" s="1">
        <v>44413</v>
      </c>
      <c r="B55395" s="2" t="s">
        <v>37</v>
      </c>
      <c r="C55395">
        <v>0</v>
      </c>
      <c r="D55395">
        <v>1011.1</v>
      </c>
      <c r="E55395">
        <v>1011.7</v>
      </c>
      <c r="F55395">
        <v>1011.1</v>
      </c>
      <c r="H55395">
        <v>31.3</v>
      </c>
      <c r="I55395">
        <v>18.2</v>
      </c>
      <c r="J55395">
        <v>31.9</v>
      </c>
      <c r="K55395">
        <v>31</v>
      </c>
      <c r="L55395">
        <v>18.3</v>
      </c>
      <c r="M55395">
        <v>17.2</v>
      </c>
      <c r="N55395">
        <v>46</v>
      </c>
      <c r="O55395">
        <v>42</v>
      </c>
      <c r="P55395">
        <v>46</v>
      </c>
      <c r="Q55395">
        <v>99</v>
      </c>
      <c r="R55395">
        <v>9</v>
      </c>
      <c r="S55395">
        <v>4.5</v>
      </c>
    </row>
    <row r="55396" spans="1:19" x14ac:dyDescent="0.25">
      <c r="A55396" s="1">
        <v>44413</v>
      </c>
      <c r="B55396" s="2" t="s">
        <v>38</v>
      </c>
      <c r="C55396">
        <v>0</v>
      </c>
      <c r="D55396">
        <v>1011.1</v>
      </c>
      <c r="E55396">
        <v>1011.1</v>
      </c>
      <c r="F55396">
        <v>1011</v>
      </c>
      <c r="H55396">
        <v>30</v>
      </c>
      <c r="I55396">
        <v>18.5</v>
      </c>
      <c r="J55396">
        <v>31.4</v>
      </c>
      <c r="K55396">
        <v>29.9</v>
      </c>
      <c r="L55396">
        <v>18.899999999999999</v>
      </c>
      <c r="M55396">
        <v>17.399999999999999</v>
      </c>
      <c r="N55396">
        <v>51</v>
      </c>
      <c r="O55396">
        <v>45</v>
      </c>
      <c r="P55396">
        <v>50</v>
      </c>
      <c r="Q55396">
        <v>101</v>
      </c>
      <c r="R55396">
        <v>8.8000000000000007</v>
      </c>
      <c r="S55396">
        <v>4.2</v>
      </c>
    </row>
    <row r="55397" spans="1:19" x14ac:dyDescent="0.25">
      <c r="A55397" s="1">
        <v>44413</v>
      </c>
      <c r="B55397" s="2" t="s">
        <v>39</v>
      </c>
      <c r="C55397">
        <v>0</v>
      </c>
      <c r="D55397">
        <v>1011.5</v>
      </c>
      <c r="E55397">
        <v>1011.6</v>
      </c>
      <c r="F55397">
        <v>1011.1</v>
      </c>
      <c r="H55397">
        <v>29.1</v>
      </c>
      <c r="I55397">
        <v>19.2</v>
      </c>
      <c r="J55397">
        <v>30.1</v>
      </c>
      <c r="K55397">
        <v>28.9</v>
      </c>
      <c r="L55397">
        <v>19.3</v>
      </c>
      <c r="M55397">
        <v>17.8</v>
      </c>
      <c r="N55397">
        <v>56</v>
      </c>
      <c r="O55397">
        <v>49</v>
      </c>
      <c r="P55397">
        <v>55</v>
      </c>
      <c r="Q55397">
        <v>97</v>
      </c>
      <c r="R55397">
        <v>9.1</v>
      </c>
      <c r="S55397">
        <v>3.1</v>
      </c>
    </row>
    <row r="55398" spans="1:19" x14ac:dyDescent="0.25">
      <c r="A55398" s="1">
        <v>44413</v>
      </c>
      <c r="B55398" s="2" t="s">
        <v>40</v>
      </c>
      <c r="C55398">
        <v>0</v>
      </c>
      <c r="D55398">
        <v>1012.3</v>
      </c>
      <c r="E55398">
        <v>1012.3</v>
      </c>
      <c r="F55398">
        <v>1011.6</v>
      </c>
      <c r="H55398">
        <v>27.3</v>
      </c>
      <c r="I55398">
        <v>19.7</v>
      </c>
      <c r="J55398">
        <v>29.2</v>
      </c>
      <c r="K55398">
        <v>27.3</v>
      </c>
      <c r="L55398">
        <v>19.7</v>
      </c>
      <c r="M55398">
        <v>18.7</v>
      </c>
      <c r="N55398">
        <v>63</v>
      </c>
      <c r="O55398">
        <v>54</v>
      </c>
      <c r="P55398">
        <v>63</v>
      </c>
      <c r="Q55398">
        <v>105</v>
      </c>
      <c r="R55398">
        <v>7.5</v>
      </c>
      <c r="S55398">
        <v>2.5</v>
      </c>
    </row>
    <row r="55399" spans="1:19" x14ac:dyDescent="0.25">
      <c r="A55399" s="1">
        <v>44413</v>
      </c>
      <c r="B55399" s="2" t="s">
        <v>41</v>
      </c>
      <c r="C55399">
        <v>0</v>
      </c>
      <c r="D55399">
        <v>1012.8</v>
      </c>
      <c r="E55399">
        <v>1012.8</v>
      </c>
      <c r="F55399">
        <v>1012.3</v>
      </c>
      <c r="H55399">
        <v>26.9</v>
      </c>
      <c r="I55399">
        <v>20.7</v>
      </c>
      <c r="J55399">
        <v>27.3</v>
      </c>
      <c r="K55399">
        <v>26.8</v>
      </c>
      <c r="L55399">
        <v>20.7</v>
      </c>
      <c r="M55399">
        <v>19.600000000000001</v>
      </c>
      <c r="N55399">
        <v>69</v>
      </c>
      <c r="O55399">
        <v>63</v>
      </c>
      <c r="P55399">
        <v>69</v>
      </c>
      <c r="Q55399">
        <v>103</v>
      </c>
      <c r="R55399">
        <v>5.8</v>
      </c>
      <c r="S55399">
        <v>3.1</v>
      </c>
    </row>
    <row r="55400" spans="1:19" x14ac:dyDescent="0.25">
      <c r="A55400" s="1">
        <v>44413</v>
      </c>
      <c r="B55400" s="2" t="s">
        <v>42</v>
      </c>
      <c r="C55400">
        <v>0</v>
      </c>
      <c r="D55400">
        <v>1013.6</v>
      </c>
      <c r="E55400">
        <v>1013.6</v>
      </c>
      <c r="F55400">
        <v>1012.8</v>
      </c>
      <c r="H55400">
        <v>26.8</v>
      </c>
      <c r="I55400">
        <v>21.1</v>
      </c>
      <c r="J55400">
        <v>26.9</v>
      </c>
      <c r="K55400">
        <v>26.6</v>
      </c>
      <c r="L55400">
        <v>21.1</v>
      </c>
      <c r="M55400">
        <v>20.6</v>
      </c>
      <c r="N55400">
        <v>72</v>
      </c>
      <c r="O55400">
        <v>69</v>
      </c>
      <c r="P55400">
        <v>71</v>
      </c>
      <c r="Q55400">
        <v>102</v>
      </c>
      <c r="R55400">
        <v>5.8</v>
      </c>
      <c r="S55400">
        <v>2.4</v>
      </c>
    </row>
    <row r="55401" spans="1:19" x14ac:dyDescent="0.25">
      <c r="A55401" s="1">
        <v>44414</v>
      </c>
      <c r="B55401" s="2" t="s">
        <v>19</v>
      </c>
      <c r="C55401">
        <v>0</v>
      </c>
      <c r="D55401">
        <v>1014.2</v>
      </c>
      <c r="E55401">
        <v>1014.2</v>
      </c>
      <c r="F55401">
        <v>1013.6</v>
      </c>
      <c r="H55401">
        <v>26.6</v>
      </c>
      <c r="I55401">
        <v>22</v>
      </c>
      <c r="J55401">
        <v>26.8</v>
      </c>
      <c r="K55401">
        <v>26.6</v>
      </c>
      <c r="L55401">
        <v>22</v>
      </c>
      <c r="M55401">
        <v>21.1</v>
      </c>
      <c r="N55401">
        <v>76</v>
      </c>
      <c r="O55401">
        <v>71</v>
      </c>
      <c r="P55401">
        <v>76</v>
      </c>
      <c r="Q55401">
        <v>111</v>
      </c>
      <c r="R55401">
        <v>6.8</v>
      </c>
      <c r="S55401">
        <v>2.1</v>
      </c>
    </row>
    <row r="55402" spans="1:19" x14ac:dyDescent="0.25">
      <c r="A55402" s="1">
        <v>44414</v>
      </c>
      <c r="B55402" s="2" t="s">
        <v>20</v>
      </c>
      <c r="C55402">
        <v>0</v>
      </c>
      <c r="D55402">
        <v>1014.7</v>
      </c>
      <c r="E55402">
        <v>1014.7</v>
      </c>
      <c r="F55402">
        <v>1014.3</v>
      </c>
      <c r="H55402">
        <v>26.5</v>
      </c>
      <c r="I55402">
        <v>22.2</v>
      </c>
      <c r="J55402">
        <v>26.6</v>
      </c>
      <c r="K55402">
        <v>26.4</v>
      </c>
      <c r="L55402">
        <v>22.2</v>
      </c>
      <c r="M55402">
        <v>22</v>
      </c>
      <c r="N55402">
        <v>78</v>
      </c>
      <c r="O55402">
        <v>76</v>
      </c>
      <c r="P55402">
        <v>78</v>
      </c>
      <c r="Q55402">
        <v>120</v>
      </c>
      <c r="R55402">
        <v>6</v>
      </c>
      <c r="S55402">
        <v>2</v>
      </c>
    </row>
    <row r="55403" spans="1:19" x14ac:dyDescent="0.25">
      <c r="A55403" s="1">
        <v>44414</v>
      </c>
      <c r="B55403" s="2" t="s">
        <v>21</v>
      </c>
      <c r="C55403">
        <v>0</v>
      </c>
      <c r="D55403">
        <v>1014.5</v>
      </c>
      <c r="E55403">
        <v>1014.7</v>
      </c>
      <c r="F55403">
        <v>1014.5</v>
      </c>
      <c r="H55403">
        <v>27</v>
      </c>
      <c r="I55403">
        <v>22.7</v>
      </c>
      <c r="J55403">
        <v>27</v>
      </c>
      <c r="K55403">
        <v>26.4</v>
      </c>
      <c r="L55403">
        <v>22.7</v>
      </c>
      <c r="M55403">
        <v>22.2</v>
      </c>
      <c r="N55403">
        <v>79</v>
      </c>
      <c r="O55403">
        <v>77</v>
      </c>
      <c r="P55403">
        <v>77</v>
      </c>
      <c r="Q55403">
        <v>113</v>
      </c>
      <c r="R55403">
        <v>5</v>
      </c>
      <c r="S55403">
        <v>2</v>
      </c>
    </row>
    <row r="55404" spans="1:19" x14ac:dyDescent="0.25">
      <c r="A55404" s="1">
        <v>44414</v>
      </c>
      <c r="B55404" s="2" t="s">
        <v>22</v>
      </c>
      <c r="C55404">
        <v>0</v>
      </c>
      <c r="D55404">
        <v>1014.2</v>
      </c>
      <c r="E55404">
        <v>1014.5</v>
      </c>
      <c r="F55404">
        <v>1014.1</v>
      </c>
      <c r="H55404">
        <v>26.8</v>
      </c>
      <c r="I55404">
        <v>21.9</v>
      </c>
      <c r="J55404">
        <v>27</v>
      </c>
      <c r="K55404">
        <v>26.8</v>
      </c>
      <c r="L55404">
        <v>22.7</v>
      </c>
      <c r="M55404">
        <v>21.9</v>
      </c>
      <c r="N55404">
        <v>77</v>
      </c>
      <c r="O55404">
        <v>74</v>
      </c>
      <c r="P55404">
        <v>75</v>
      </c>
      <c r="Q55404">
        <v>121</v>
      </c>
      <c r="R55404">
        <v>8.1999999999999993</v>
      </c>
      <c r="S55404">
        <v>2.4</v>
      </c>
    </row>
    <row r="55405" spans="1:19" x14ac:dyDescent="0.25">
      <c r="A55405" s="1">
        <v>44414</v>
      </c>
      <c r="B55405" s="2" t="s">
        <v>23</v>
      </c>
      <c r="C55405">
        <v>0</v>
      </c>
      <c r="D55405">
        <v>1013.6</v>
      </c>
      <c r="E55405">
        <v>1014.2</v>
      </c>
      <c r="F55405">
        <v>1013.6</v>
      </c>
      <c r="H55405">
        <v>26.7</v>
      </c>
      <c r="I55405">
        <v>20.9</v>
      </c>
      <c r="J55405">
        <v>26.9</v>
      </c>
      <c r="K55405">
        <v>26.7</v>
      </c>
      <c r="L55405">
        <v>21.9</v>
      </c>
      <c r="M55405">
        <v>20.9</v>
      </c>
      <c r="N55405">
        <v>75</v>
      </c>
      <c r="O55405">
        <v>71</v>
      </c>
      <c r="P55405">
        <v>71</v>
      </c>
      <c r="Q55405">
        <v>132</v>
      </c>
      <c r="R55405">
        <v>8.9</v>
      </c>
      <c r="S55405">
        <v>3.2</v>
      </c>
    </row>
    <row r="55406" spans="1:19" x14ac:dyDescent="0.25">
      <c r="A55406" s="1">
        <v>44414</v>
      </c>
      <c r="B55406" s="2" t="s">
        <v>24</v>
      </c>
      <c r="C55406">
        <v>0</v>
      </c>
      <c r="D55406">
        <v>1013</v>
      </c>
      <c r="E55406">
        <v>1013.6</v>
      </c>
      <c r="F55406">
        <v>1013</v>
      </c>
      <c r="H55406">
        <v>26.1</v>
      </c>
      <c r="I55406">
        <v>21.1</v>
      </c>
      <c r="J55406">
        <v>26.7</v>
      </c>
      <c r="K55406">
        <v>26.1</v>
      </c>
      <c r="L55406">
        <v>21.2</v>
      </c>
      <c r="M55406">
        <v>20.9</v>
      </c>
      <c r="N55406">
        <v>74</v>
      </c>
      <c r="O55406">
        <v>71</v>
      </c>
      <c r="P55406">
        <v>74</v>
      </c>
      <c r="Q55406">
        <v>149</v>
      </c>
      <c r="R55406">
        <v>7.4</v>
      </c>
      <c r="S55406">
        <v>2.1</v>
      </c>
    </row>
    <row r="55407" spans="1:19" x14ac:dyDescent="0.25">
      <c r="A55407" s="1">
        <v>44414</v>
      </c>
      <c r="B55407" s="2" t="s">
        <v>25</v>
      </c>
      <c r="C55407">
        <v>0</v>
      </c>
      <c r="D55407">
        <v>1013</v>
      </c>
      <c r="E55407">
        <v>1013</v>
      </c>
      <c r="F55407">
        <v>1012.8</v>
      </c>
      <c r="H55407">
        <v>25.3</v>
      </c>
      <c r="I55407">
        <v>21.3</v>
      </c>
      <c r="J55407">
        <v>26.1</v>
      </c>
      <c r="K55407">
        <v>25.2</v>
      </c>
      <c r="L55407">
        <v>21.5</v>
      </c>
      <c r="M55407">
        <v>21</v>
      </c>
      <c r="N55407">
        <v>79</v>
      </c>
      <c r="O55407">
        <v>74</v>
      </c>
      <c r="P55407">
        <v>78</v>
      </c>
      <c r="Q55407">
        <v>163</v>
      </c>
      <c r="R55407">
        <v>4.9000000000000004</v>
      </c>
      <c r="S55407">
        <v>2.2000000000000002</v>
      </c>
    </row>
    <row r="55408" spans="1:19" x14ac:dyDescent="0.25">
      <c r="A55408" s="1">
        <v>44414</v>
      </c>
      <c r="B55408" s="2" t="s">
        <v>26</v>
      </c>
      <c r="C55408">
        <v>0</v>
      </c>
      <c r="D55408">
        <v>1013</v>
      </c>
      <c r="E55408">
        <v>1013.1</v>
      </c>
      <c r="F55408">
        <v>1013</v>
      </c>
      <c r="H55408">
        <v>24.9</v>
      </c>
      <c r="I55408">
        <v>19.600000000000001</v>
      </c>
      <c r="J55408">
        <v>25.3</v>
      </c>
      <c r="K55408">
        <v>24.9</v>
      </c>
      <c r="L55408">
        <v>21.3</v>
      </c>
      <c r="M55408">
        <v>19.600000000000001</v>
      </c>
      <c r="N55408">
        <v>78</v>
      </c>
      <c r="O55408">
        <v>72</v>
      </c>
      <c r="P55408">
        <v>73</v>
      </c>
      <c r="Q55408">
        <v>169</v>
      </c>
      <c r="R55408">
        <v>7.2</v>
      </c>
      <c r="S55408">
        <v>3</v>
      </c>
    </row>
    <row r="55409" spans="1:19" x14ac:dyDescent="0.25">
      <c r="A55409" s="1">
        <v>44414</v>
      </c>
      <c r="B55409" s="2" t="s">
        <v>27</v>
      </c>
      <c r="C55409">
        <v>0</v>
      </c>
      <c r="D55409">
        <v>1013.7</v>
      </c>
      <c r="E55409">
        <v>1013.7</v>
      </c>
      <c r="F55409">
        <v>1013</v>
      </c>
      <c r="H55409">
        <v>24.5</v>
      </c>
      <c r="I55409">
        <v>19</v>
      </c>
      <c r="J55409">
        <v>24.9</v>
      </c>
      <c r="K55409">
        <v>24.5</v>
      </c>
      <c r="L55409">
        <v>19.600000000000001</v>
      </c>
      <c r="M55409">
        <v>19</v>
      </c>
      <c r="N55409">
        <v>73</v>
      </c>
      <c r="O55409">
        <v>71</v>
      </c>
      <c r="P55409">
        <v>71</v>
      </c>
      <c r="Q55409">
        <v>166</v>
      </c>
      <c r="R55409">
        <v>7.2</v>
      </c>
      <c r="S55409">
        <v>3.1</v>
      </c>
    </row>
    <row r="55410" spans="1:19" x14ac:dyDescent="0.25">
      <c r="A55410" s="1">
        <v>44414</v>
      </c>
      <c r="B55410" s="2" t="s">
        <v>28</v>
      </c>
      <c r="C55410">
        <v>0</v>
      </c>
      <c r="D55410">
        <v>1014.1</v>
      </c>
      <c r="E55410">
        <v>1014.1</v>
      </c>
      <c r="F55410">
        <v>1013.7</v>
      </c>
      <c r="H55410">
        <v>24.4</v>
      </c>
      <c r="I55410">
        <v>18.7</v>
      </c>
      <c r="J55410">
        <v>24.5</v>
      </c>
      <c r="K55410">
        <v>24.2</v>
      </c>
      <c r="L55410">
        <v>19</v>
      </c>
      <c r="M55410">
        <v>18.7</v>
      </c>
      <c r="N55410">
        <v>72</v>
      </c>
      <c r="O55410">
        <v>71</v>
      </c>
      <c r="P55410">
        <v>71</v>
      </c>
      <c r="Q55410">
        <v>164</v>
      </c>
      <c r="R55410">
        <v>6.8</v>
      </c>
      <c r="S55410">
        <v>3</v>
      </c>
    </row>
    <row r="55411" spans="1:19" x14ac:dyDescent="0.25">
      <c r="A55411" s="1">
        <v>44414</v>
      </c>
      <c r="B55411" s="2" t="s">
        <v>29</v>
      </c>
      <c r="C55411">
        <v>0</v>
      </c>
      <c r="D55411">
        <v>1014.6</v>
      </c>
      <c r="E55411">
        <v>1014.6</v>
      </c>
      <c r="F55411">
        <v>1014.1</v>
      </c>
      <c r="H55411">
        <v>24.8</v>
      </c>
      <c r="I55411">
        <v>18.7</v>
      </c>
      <c r="J55411">
        <v>24.8</v>
      </c>
      <c r="K55411">
        <v>24.4</v>
      </c>
      <c r="L55411">
        <v>18.8</v>
      </c>
      <c r="M55411">
        <v>18.600000000000001</v>
      </c>
      <c r="N55411">
        <v>71</v>
      </c>
      <c r="O55411">
        <v>69</v>
      </c>
      <c r="P55411">
        <v>69</v>
      </c>
      <c r="Q55411">
        <v>164</v>
      </c>
      <c r="R55411">
        <v>7.6</v>
      </c>
      <c r="S55411">
        <v>2.9</v>
      </c>
    </row>
    <row r="55412" spans="1:19" x14ac:dyDescent="0.25">
      <c r="A55412" s="1">
        <v>44414</v>
      </c>
      <c r="B55412" s="2" t="s">
        <v>30</v>
      </c>
      <c r="C55412">
        <v>0</v>
      </c>
      <c r="D55412">
        <v>1015.5</v>
      </c>
      <c r="E55412">
        <v>1015.5</v>
      </c>
      <c r="F55412">
        <v>1014.6</v>
      </c>
      <c r="H55412">
        <v>26</v>
      </c>
      <c r="I55412">
        <v>18.2</v>
      </c>
      <c r="J55412">
        <v>26.1</v>
      </c>
      <c r="K55412">
        <v>24.8</v>
      </c>
      <c r="L55412">
        <v>18.899999999999999</v>
      </c>
      <c r="M55412">
        <v>18.2</v>
      </c>
      <c r="N55412">
        <v>69</v>
      </c>
      <c r="O55412">
        <v>62</v>
      </c>
      <c r="P55412">
        <v>62</v>
      </c>
      <c r="Q55412">
        <v>164</v>
      </c>
      <c r="R55412">
        <v>8.3000000000000007</v>
      </c>
      <c r="S55412">
        <v>3.6</v>
      </c>
    </row>
    <row r="55413" spans="1:19" x14ac:dyDescent="0.25">
      <c r="A55413" s="1">
        <v>44414</v>
      </c>
      <c r="B55413" s="2" t="s">
        <v>31</v>
      </c>
      <c r="C55413">
        <v>0</v>
      </c>
      <c r="D55413">
        <v>1015.6</v>
      </c>
      <c r="E55413">
        <v>1015.9</v>
      </c>
      <c r="F55413">
        <v>1015.5</v>
      </c>
      <c r="H55413">
        <v>28.3</v>
      </c>
      <c r="I55413">
        <v>17.600000000000001</v>
      </c>
      <c r="J55413">
        <v>28.3</v>
      </c>
      <c r="K55413">
        <v>26</v>
      </c>
      <c r="L55413">
        <v>18.600000000000001</v>
      </c>
      <c r="M55413">
        <v>17.3</v>
      </c>
      <c r="N55413">
        <v>63</v>
      </c>
      <c r="O55413">
        <v>52</v>
      </c>
      <c r="P55413">
        <v>52</v>
      </c>
      <c r="Q55413">
        <v>163</v>
      </c>
      <c r="R55413">
        <v>10.3</v>
      </c>
      <c r="S55413">
        <v>4.2</v>
      </c>
    </row>
    <row r="55414" spans="1:19" x14ac:dyDescent="0.25">
      <c r="A55414" s="1">
        <v>44414</v>
      </c>
      <c r="B55414" s="2" t="s">
        <v>32</v>
      </c>
      <c r="C55414">
        <v>0</v>
      </c>
      <c r="D55414">
        <v>1015.4</v>
      </c>
      <c r="E55414">
        <v>1015.7</v>
      </c>
      <c r="F55414">
        <v>1015.4</v>
      </c>
      <c r="H55414">
        <v>29.6</v>
      </c>
      <c r="I55414">
        <v>15.8</v>
      </c>
      <c r="J55414">
        <v>29.7</v>
      </c>
      <c r="K55414">
        <v>27.9</v>
      </c>
      <c r="L55414">
        <v>17.600000000000001</v>
      </c>
      <c r="M55414">
        <v>15.8</v>
      </c>
      <c r="N55414">
        <v>52</v>
      </c>
      <c r="O55414">
        <v>43</v>
      </c>
      <c r="P55414">
        <v>43</v>
      </c>
      <c r="Q55414">
        <v>164</v>
      </c>
      <c r="R55414">
        <v>11.6</v>
      </c>
      <c r="S55414">
        <v>5</v>
      </c>
    </row>
    <row r="55415" spans="1:19" x14ac:dyDescent="0.25">
      <c r="A55415" s="1">
        <v>44414</v>
      </c>
      <c r="B55415" s="2" t="s">
        <v>33</v>
      </c>
      <c r="C55415">
        <v>0</v>
      </c>
      <c r="D55415">
        <v>1014.9</v>
      </c>
      <c r="E55415">
        <v>1015.4</v>
      </c>
      <c r="F55415">
        <v>1014.9</v>
      </c>
      <c r="H55415">
        <v>31</v>
      </c>
      <c r="I55415">
        <v>14.9</v>
      </c>
      <c r="J55415">
        <v>31.2</v>
      </c>
      <c r="K55415">
        <v>29.5</v>
      </c>
      <c r="L55415">
        <v>16.600000000000001</v>
      </c>
      <c r="M55415">
        <v>14.8</v>
      </c>
      <c r="N55415">
        <v>45</v>
      </c>
      <c r="O55415">
        <v>37</v>
      </c>
      <c r="P55415">
        <v>38</v>
      </c>
      <c r="Q55415">
        <v>159</v>
      </c>
      <c r="R55415">
        <v>11.6</v>
      </c>
      <c r="S55415">
        <v>4.8</v>
      </c>
    </row>
    <row r="55416" spans="1:19" x14ac:dyDescent="0.25">
      <c r="A55416" s="1">
        <v>44414</v>
      </c>
      <c r="B55416" s="2" t="s">
        <v>34</v>
      </c>
      <c r="C55416">
        <v>0</v>
      </c>
      <c r="D55416">
        <v>1013.7</v>
      </c>
      <c r="E55416">
        <v>1014.9</v>
      </c>
      <c r="F55416">
        <v>1013.7</v>
      </c>
      <c r="H55416">
        <v>32.4</v>
      </c>
      <c r="I55416">
        <v>13.6</v>
      </c>
      <c r="J55416">
        <v>32.4</v>
      </c>
      <c r="K55416">
        <v>30.9</v>
      </c>
      <c r="L55416">
        <v>15.5</v>
      </c>
      <c r="M55416">
        <v>13.1</v>
      </c>
      <c r="N55416">
        <v>39</v>
      </c>
      <c r="O55416">
        <v>31</v>
      </c>
      <c r="P55416">
        <v>32</v>
      </c>
      <c r="Q55416">
        <v>143</v>
      </c>
      <c r="R55416">
        <v>11.3</v>
      </c>
      <c r="S55416">
        <v>4.3</v>
      </c>
    </row>
    <row r="55417" spans="1:19" x14ac:dyDescent="0.25">
      <c r="A55417" s="1">
        <v>44414</v>
      </c>
      <c r="B55417" s="2" t="s">
        <v>35</v>
      </c>
      <c r="C55417">
        <v>0</v>
      </c>
      <c r="D55417">
        <v>1012.7</v>
      </c>
      <c r="E55417">
        <v>1013.7</v>
      </c>
      <c r="F55417">
        <v>1012.7</v>
      </c>
      <c r="H55417">
        <v>32.6</v>
      </c>
      <c r="I55417">
        <v>12.8</v>
      </c>
      <c r="J55417">
        <v>33.5</v>
      </c>
      <c r="K55417">
        <v>32.4</v>
      </c>
      <c r="L55417">
        <v>14.1</v>
      </c>
      <c r="M55417">
        <v>11.4</v>
      </c>
      <c r="N55417">
        <v>32</v>
      </c>
      <c r="O55417">
        <v>27</v>
      </c>
      <c r="P55417">
        <v>30</v>
      </c>
      <c r="Q55417">
        <v>144</v>
      </c>
      <c r="R55417">
        <v>10.8</v>
      </c>
      <c r="S55417">
        <v>3.8</v>
      </c>
    </row>
    <row r="55418" spans="1:19" x14ac:dyDescent="0.25">
      <c r="A55418" s="1">
        <v>44414</v>
      </c>
      <c r="B55418" s="2" t="s">
        <v>36</v>
      </c>
      <c r="C55418">
        <v>0</v>
      </c>
      <c r="D55418">
        <v>1011.7</v>
      </c>
      <c r="E55418">
        <v>1012.7</v>
      </c>
      <c r="F55418">
        <v>1011.7</v>
      </c>
      <c r="H55418">
        <v>30.9</v>
      </c>
      <c r="I55418">
        <v>17.899999999999999</v>
      </c>
      <c r="J55418">
        <v>32.9</v>
      </c>
      <c r="K55418">
        <v>30.9</v>
      </c>
      <c r="L55418">
        <v>18.3</v>
      </c>
      <c r="M55418">
        <v>12.6</v>
      </c>
      <c r="N55418">
        <v>46</v>
      </c>
      <c r="O55418">
        <v>29</v>
      </c>
      <c r="P55418">
        <v>46</v>
      </c>
      <c r="Q55418">
        <v>95</v>
      </c>
      <c r="R55418">
        <v>9.3000000000000007</v>
      </c>
      <c r="S55418">
        <v>4.5</v>
      </c>
    </row>
    <row r="55419" spans="1:19" x14ac:dyDescent="0.25">
      <c r="A55419" s="1">
        <v>44414</v>
      </c>
      <c r="B55419" s="2" t="s">
        <v>37</v>
      </c>
      <c r="C55419">
        <v>0</v>
      </c>
      <c r="D55419">
        <v>1011</v>
      </c>
      <c r="E55419">
        <v>1011.7</v>
      </c>
      <c r="F55419">
        <v>1011</v>
      </c>
      <c r="H55419">
        <v>29.6</v>
      </c>
      <c r="I55419">
        <v>18.7</v>
      </c>
      <c r="J55419">
        <v>31.5</v>
      </c>
      <c r="K55419">
        <v>29.6</v>
      </c>
      <c r="L55419">
        <v>18.7</v>
      </c>
      <c r="M55419">
        <v>17.100000000000001</v>
      </c>
      <c r="N55419">
        <v>52</v>
      </c>
      <c r="O55419">
        <v>43</v>
      </c>
      <c r="P55419">
        <v>52</v>
      </c>
      <c r="Q55419">
        <v>95</v>
      </c>
      <c r="R55419">
        <v>9.1</v>
      </c>
      <c r="S55419">
        <v>4.7</v>
      </c>
    </row>
    <row r="55420" spans="1:19" x14ac:dyDescent="0.25">
      <c r="A55420" s="1">
        <v>44414</v>
      </c>
      <c r="B55420" s="2" t="s">
        <v>38</v>
      </c>
      <c r="C55420">
        <v>0</v>
      </c>
      <c r="D55420">
        <v>1011</v>
      </c>
      <c r="E55420">
        <v>1011.1</v>
      </c>
      <c r="F55420">
        <v>1010.9</v>
      </c>
      <c r="H55420">
        <v>29.1</v>
      </c>
      <c r="I55420">
        <v>18.399999999999999</v>
      </c>
      <c r="J55420">
        <v>29.7</v>
      </c>
      <c r="K55420">
        <v>28.7</v>
      </c>
      <c r="L55420">
        <v>18.899999999999999</v>
      </c>
      <c r="M55420">
        <v>18</v>
      </c>
      <c r="N55420">
        <v>55</v>
      </c>
      <c r="O55420">
        <v>51</v>
      </c>
      <c r="P55420">
        <v>53</v>
      </c>
      <c r="Q55420">
        <v>111</v>
      </c>
      <c r="R55420">
        <v>9.1999999999999993</v>
      </c>
      <c r="S55420">
        <v>3.3</v>
      </c>
    </row>
    <row r="55421" spans="1:19" x14ac:dyDescent="0.25">
      <c r="A55421" s="1">
        <v>44414</v>
      </c>
      <c r="B55421" s="2" t="s">
        <v>39</v>
      </c>
      <c r="C55421">
        <v>0</v>
      </c>
      <c r="D55421">
        <v>1011.1</v>
      </c>
      <c r="E55421">
        <v>1011.1</v>
      </c>
      <c r="F55421">
        <v>1010.9</v>
      </c>
      <c r="H55421">
        <v>28.8</v>
      </c>
      <c r="I55421">
        <v>18.100000000000001</v>
      </c>
      <c r="J55421">
        <v>29.2</v>
      </c>
      <c r="K55421">
        <v>28.6</v>
      </c>
      <c r="L55421">
        <v>18.8</v>
      </c>
      <c r="M55421">
        <v>17.5</v>
      </c>
      <c r="N55421">
        <v>55</v>
      </c>
      <c r="O55421">
        <v>50</v>
      </c>
      <c r="P55421">
        <v>52</v>
      </c>
      <c r="Q55421">
        <v>108</v>
      </c>
      <c r="R55421">
        <v>8.5</v>
      </c>
      <c r="S55421">
        <v>3.5</v>
      </c>
    </row>
    <row r="55422" spans="1:19" x14ac:dyDescent="0.25">
      <c r="A55422" s="1">
        <v>44414</v>
      </c>
      <c r="B55422" s="2" t="s">
        <v>40</v>
      </c>
      <c r="C55422">
        <v>0</v>
      </c>
      <c r="D55422">
        <v>1011.7</v>
      </c>
      <c r="E55422">
        <v>1011.7</v>
      </c>
      <c r="F55422">
        <v>1011.1</v>
      </c>
      <c r="H55422">
        <v>27.7</v>
      </c>
      <c r="I55422">
        <v>18.8</v>
      </c>
      <c r="J55422">
        <v>28.8</v>
      </c>
      <c r="K55422">
        <v>27.7</v>
      </c>
      <c r="L55422">
        <v>18.8</v>
      </c>
      <c r="M55422">
        <v>17.899999999999999</v>
      </c>
      <c r="N55422">
        <v>58</v>
      </c>
      <c r="O55422">
        <v>52</v>
      </c>
      <c r="P55422">
        <v>58</v>
      </c>
      <c r="Q55422">
        <v>105</v>
      </c>
      <c r="R55422">
        <v>7.5</v>
      </c>
      <c r="S55422">
        <v>2.9</v>
      </c>
    </row>
    <row r="55423" spans="1:19" x14ac:dyDescent="0.25">
      <c r="A55423" s="1">
        <v>44414</v>
      </c>
      <c r="B55423" s="2" t="s">
        <v>41</v>
      </c>
      <c r="C55423">
        <v>0</v>
      </c>
      <c r="D55423">
        <v>1012</v>
      </c>
      <c r="E55423">
        <v>1012</v>
      </c>
      <c r="F55423">
        <v>1011.7</v>
      </c>
      <c r="H55423">
        <v>27.3</v>
      </c>
      <c r="I55423">
        <v>19.7</v>
      </c>
      <c r="J55423">
        <v>27.8</v>
      </c>
      <c r="K55423">
        <v>27.3</v>
      </c>
      <c r="L55423">
        <v>19.7</v>
      </c>
      <c r="M55423">
        <v>18.8</v>
      </c>
      <c r="N55423">
        <v>63</v>
      </c>
      <c r="O55423">
        <v>58</v>
      </c>
      <c r="P55423">
        <v>63</v>
      </c>
      <c r="Q55423">
        <v>106</v>
      </c>
      <c r="R55423">
        <v>6.9</v>
      </c>
      <c r="S55423">
        <v>2.7</v>
      </c>
    </row>
    <row r="55424" spans="1:19" x14ac:dyDescent="0.25">
      <c r="A55424" s="1">
        <v>44414</v>
      </c>
      <c r="B55424" s="2" t="s">
        <v>42</v>
      </c>
      <c r="C55424">
        <v>0</v>
      </c>
      <c r="D55424">
        <v>1012.7</v>
      </c>
      <c r="E55424">
        <v>1012.7</v>
      </c>
      <c r="F55424">
        <v>1012</v>
      </c>
      <c r="H55424">
        <v>27.3</v>
      </c>
      <c r="I55424">
        <v>20</v>
      </c>
      <c r="J55424">
        <v>27.4</v>
      </c>
      <c r="K55424">
        <v>27.3</v>
      </c>
      <c r="L55424">
        <v>20</v>
      </c>
      <c r="M55424">
        <v>19.7</v>
      </c>
      <c r="N55424">
        <v>64</v>
      </c>
      <c r="O55424">
        <v>63</v>
      </c>
      <c r="P55424">
        <v>64</v>
      </c>
      <c r="Q55424">
        <v>117</v>
      </c>
      <c r="R55424">
        <v>4.9000000000000004</v>
      </c>
      <c r="S55424">
        <v>1.9</v>
      </c>
    </row>
    <row r="55425" spans="1:19" x14ac:dyDescent="0.25">
      <c r="A55425" s="1">
        <v>44415</v>
      </c>
      <c r="B55425" s="2" t="s">
        <v>19</v>
      </c>
      <c r="C55425">
        <v>0</v>
      </c>
      <c r="D55425">
        <v>1013.5</v>
      </c>
      <c r="E55425">
        <v>1013.5</v>
      </c>
      <c r="F55425">
        <v>1012.7</v>
      </c>
      <c r="H55425">
        <v>27.1</v>
      </c>
      <c r="I55425">
        <v>21.2</v>
      </c>
      <c r="J55425">
        <v>27.3</v>
      </c>
      <c r="K55425">
        <v>27.1</v>
      </c>
      <c r="L55425">
        <v>21.2</v>
      </c>
      <c r="M55425">
        <v>20</v>
      </c>
      <c r="N55425">
        <v>70</v>
      </c>
      <c r="O55425">
        <v>64</v>
      </c>
      <c r="P55425">
        <v>70</v>
      </c>
      <c r="Q55425">
        <v>92</v>
      </c>
      <c r="R55425">
        <v>5.9</v>
      </c>
      <c r="S55425">
        <v>2.7</v>
      </c>
    </row>
    <row r="55426" spans="1:19" x14ac:dyDescent="0.25">
      <c r="A55426" s="1">
        <v>44415</v>
      </c>
      <c r="B55426" s="2" t="s">
        <v>20</v>
      </c>
      <c r="C55426">
        <v>0</v>
      </c>
      <c r="D55426">
        <v>1013.7</v>
      </c>
      <c r="E55426">
        <v>1013.7</v>
      </c>
      <c r="F55426">
        <v>1013.5</v>
      </c>
      <c r="H55426">
        <v>27</v>
      </c>
      <c r="I55426">
        <v>22.1</v>
      </c>
      <c r="J55426">
        <v>27.2</v>
      </c>
      <c r="K55426">
        <v>27</v>
      </c>
      <c r="L55426">
        <v>22.1</v>
      </c>
      <c r="M55426">
        <v>21.3</v>
      </c>
      <c r="N55426">
        <v>74</v>
      </c>
      <c r="O55426">
        <v>70</v>
      </c>
      <c r="P55426">
        <v>74</v>
      </c>
      <c r="Q55426">
        <v>98</v>
      </c>
      <c r="R55426">
        <v>5.8</v>
      </c>
      <c r="S55426">
        <v>2</v>
      </c>
    </row>
    <row r="55427" spans="1:19" x14ac:dyDescent="0.25">
      <c r="A55427" s="1">
        <v>44415</v>
      </c>
      <c r="B55427" s="2" t="s">
        <v>21</v>
      </c>
      <c r="C55427">
        <v>0</v>
      </c>
      <c r="D55427">
        <v>1013.6</v>
      </c>
      <c r="E55427">
        <v>1013.9</v>
      </c>
      <c r="F55427">
        <v>1013.6</v>
      </c>
      <c r="H55427">
        <v>26.7</v>
      </c>
      <c r="I55427">
        <v>21.7</v>
      </c>
      <c r="J55427">
        <v>27.1</v>
      </c>
      <c r="K55427">
        <v>26.7</v>
      </c>
      <c r="L55427">
        <v>22.1</v>
      </c>
      <c r="M55427">
        <v>21.6</v>
      </c>
      <c r="N55427">
        <v>75</v>
      </c>
      <c r="O55427">
        <v>73</v>
      </c>
      <c r="P55427">
        <v>74</v>
      </c>
      <c r="Q55427">
        <v>103</v>
      </c>
      <c r="R55427">
        <v>5.4</v>
      </c>
      <c r="S55427">
        <v>1.8</v>
      </c>
    </row>
    <row r="55428" spans="1:19" x14ac:dyDescent="0.25">
      <c r="A55428" s="1">
        <v>44415</v>
      </c>
      <c r="B55428" s="2" t="s">
        <v>22</v>
      </c>
      <c r="C55428">
        <v>0</v>
      </c>
      <c r="D55428">
        <v>1013.2</v>
      </c>
      <c r="E55428">
        <v>1013.6</v>
      </c>
      <c r="F55428">
        <v>1013.2</v>
      </c>
      <c r="H55428">
        <v>26.3</v>
      </c>
      <c r="I55428">
        <v>21.8</v>
      </c>
      <c r="J55428">
        <v>26.7</v>
      </c>
      <c r="K55428">
        <v>26.2</v>
      </c>
      <c r="L55428">
        <v>21.8</v>
      </c>
      <c r="M55428">
        <v>21.6</v>
      </c>
      <c r="N55428">
        <v>76</v>
      </c>
      <c r="O55428">
        <v>74</v>
      </c>
      <c r="P55428">
        <v>76</v>
      </c>
      <c r="Q55428">
        <v>116</v>
      </c>
      <c r="R55428">
        <v>4.3</v>
      </c>
      <c r="S55428">
        <v>1.2</v>
      </c>
    </row>
    <row r="55429" spans="1:19" x14ac:dyDescent="0.25">
      <c r="A55429" s="1">
        <v>44415</v>
      </c>
      <c r="B55429" s="2" t="s">
        <v>23</v>
      </c>
      <c r="C55429">
        <v>0</v>
      </c>
      <c r="D55429">
        <v>1012.5</v>
      </c>
      <c r="E55429">
        <v>1013.2</v>
      </c>
      <c r="F55429">
        <v>1012.5</v>
      </c>
      <c r="H55429">
        <v>26.7</v>
      </c>
      <c r="I55429">
        <v>20.5</v>
      </c>
      <c r="J55429">
        <v>26.8</v>
      </c>
      <c r="K55429">
        <v>26.2</v>
      </c>
      <c r="L55429">
        <v>22</v>
      </c>
      <c r="M55429">
        <v>20.5</v>
      </c>
      <c r="N55429">
        <v>77</v>
      </c>
      <c r="O55429">
        <v>69</v>
      </c>
      <c r="P55429">
        <v>69</v>
      </c>
      <c r="Q55429">
        <v>135</v>
      </c>
      <c r="R55429">
        <v>5.5</v>
      </c>
      <c r="S55429">
        <v>2.2000000000000002</v>
      </c>
    </row>
    <row r="55430" spans="1:19" x14ac:dyDescent="0.25">
      <c r="A55430" s="1">
        <v>44415</v>
      </c>
      <c r="B55430" s="2" t="s">
        <v>24</v>
      </c>
      <c r="C55430">
        <v>0</v>
      </c>
      <c r="D55430">
        <v>1012.2</v>
      </c>
      <c r="E55430">
        <v>1012.5</v>
      </c>
      <c r="F55430">
        <v>1012.2</v>
      </c>
      <c r="H55430">
        <v>26.7</v>
      </c>
      <c r="I55430">
        <v>20.3</v>
      </c>
      <c r="J55430">
        <v>26.8</v>
      </c>
      <c r="K55430">
        <v>26.7</v>
      </c>
      <c r="L55430">
        <v>20.5</v>
      </c>
      <c r="M55430">
        <v>20.2</v>
      </c>
      <c r="N55430">
        <v>69</v>
      </c>
      <c r="O55430">
        <v>67</v>
      </c>
      <c r="P55430">
        <v>68</v>
      </c>
      <c r="Q55430">
        <v>130</v>
      </c>
      <c r="R55430">
        <v>6.4</v>
      </c>
      <c r="S55430">
        <v>2.2999999999999998</v>
      </c>
    </row>
    <row r="55431" spans="1:19" x14ac:dyDescent="0.25">
      <c r="A55431" s="1">
        <v>44415</v>
      </c>
      <c r="B55431" s="2" t="s">
        <v>25</v>
      </c>
      <c r="C55431">
        <v>0</v>
      </c>
      <c r="D55431">
        <v>1011.7</v>
      </c>
      <c r="E55431">
        <v>1012.2</v>
      </c>
      <c r="F55431">
        <v>1011.7</v>
      </c>
      <c r="H55431">
        <v>25.5</v>
      </c>
      <c r="I55431">
        <v>20.399999999999999</v>
      </c>
      <c r="J55431">
        <v>26.8</v>
      </c>
      <c r="K55431">
        <v>25.5</v>
      </c>
      <c r="L55431">
        <v>20.5</v>
      </c>
      <c r="M55431">
        <v>20.2</v>
      </c>
      <c r="N55431">
        <v>73</v>
      </c>
      <c r="O55431">
        <v>67</v>
      </c>
      <c r="P55431">
        <v>73</v>
      </c>
      <c r="Q55431">
        <v>170</v>
      </c>
      <c r="R55431">
        <v>6.6</v>
      </c>
      <c r="S55431">
        <v>1.9</v>
      </c>
    </row>
    <row r="55432" spans="1:19" x14ac:dyDescent="0.25">
      <c r="A55432" s="1">
        <v>44415</v>
      </c>
      <c r="B55432" s="2" t="s">
        <v>26</v>
      </c>
      <c r="C55432">
        <v>0</v>
      </c>
      <c r="D55432">
        <v>1011.9</v>
      </c>
      <c r="E55432">
        <v>1011.9</v>
      </c>
      <c r="F55432">
        <v>1011.6</v>
      </c>
      <c r="H55432">
        <v>25.2</v>
      </c>
      <c r="I55432">
        <v>20.3</v>
      </c>
      <c r="J55432">
        <v>25.5</v>
      </c>
      <c r="K55432">
        <v>25.1</v>
      </c>
      <c r="L55432">
        <v>20.5</v>
      </c>
      <c r="M55432">
        <v>20.3</v>
      </c>
      <c r="N55432">
        <v>75</v>
      </c>
      <c r="O55432">
        <v>73</v>
      </c>
      <c r="P55432">
        <v>74</v>
      </c>
      <c r="Q55432">
        <v>156</v>
      </c>
      <c r="R55432">
        <v>4.9000000000000004</v>
      </c>
      <c r="S55432">
        <v>1.8</v>
      </c>
    </row>
    <row r="55433" spans="1:19" x14ac:dyDescent="0.25">
      <c r="A55433" s="1">
        <v>44415</v>
      </c>
      <c r="B55433" s="2" t="s">
        <v>27</v>
      </c>
      <c r="C55433">
        <v>0</v>
      </c>
      <c r="D55433">
        <v>1012.1</v>
      </c>
      <c r="E55433">
        <v>1012.1</v>
      </c>
      <c r="F55433">
        <v>1011.9</v>
      </c>
      <c r="H55433">
        <v>24.7</v>
      </c>
      <c r="I55433">
        <v>18.100000000000001</v>
      </c>
      <c r="J55433">
        <v>25.2</v>
      </c>
      <c r="K55433">
        <v>24.7</v>
      </c>
      <c r="L55433">
        <v>20.3</v>
      </c>
      <c r="M55433">
        <v>18.100000000000001</v>
      </c>
      <c r="N55433">
        <v>74</v>
      </c>
      <c r="O55433">
        <v>67</v>
      </c>
      <c r="P55433">
        <v>67</v>
      </c>
      <c r="Q55433">
        <v>155</v>
      </c>
      <c r="R55433">
        <v>5.9</v>
      </c>
      <c r="S55433">
        <v>2.2999999999999998</v>
      </c>
    </row>
    <row r="55434" spans="1:19" x14ac:dyDescent="0.25">
      <c r="A55434" s="1">
        <v>44415</v>
      </c>
      <c r="B55434" s="2" t="s">
        <v>28</v>
      </c>
      <c r="C55434">
        <v>0</v>
      </c>
      <c r="D55434">
        <v>1012.7</v>
      </c>
      <c r="E55434">
        <v>1012.7</v>
      </c>
      <c r="F55434">
        <v>1012.1</v>
      </c>
      <c r="H55434">
        <v>24.3</v>
      </c>
      <c r="I55434">
        <v>15.9</v>
      </c>
      <c r="J55434">
        <v>24.7</v>
      </c>
      <c r="K55434">
        <v>24.3</v>
      </c>
      <c r="L55434">
        <v>18.100000000000001</v>
      </c>
      <c r="M55434">
        <v>15.9</v>
      </c>
      <c r="N55434">
        <v>67</v>
      </c>
      <c r="O55434">
        <v>59</v>
      </c>
      <c r="P55434">
        <v>59</v>
      </c>
      <c r="Q55434">
        <v>159</v>
      </c>
      <c r="R55434">
        <v>6.1</v>
      </c>
      <c r="S55434">
        <v>2.9</v>
      </c>
    </row>
    <row r="55435" spans="1:19" x14ac:dyDescent="0.25">
      <c r="A55435" s="1">
        <v>44415</v>
      </c>
      <c r="B55435" s="2" t="s">
        <v>29</v>
      </c>
      <c r="C55435">
        <v>0</v>
      </c>
      <c r="D55435">
        <v>1013.2</v>
      </c>
      <c r="E55435">
        <v>1013.2</v>
      </c>
      <c r="F55435">
        <v>1012.7</v>
      </c>
      <c r="H55435">
        <v>25</v>
      </c>
      <c r="I55435">
        <v>16.399999999999999</v>
      </c>
      <c r="J55435">
        <v>25</v>
      </c>
      <c r="K55435">
        <v>23.8</v>
      </c>
      <c r="L55435">
        <v>16.399999999999999</v>
      </c>
      <c r="M55435">
        <v>15.7</v>
      </c>
      <c r="N55435">
        <v>61</v>
      </c>
      <c r="O55435">
        <v>59</v>
      </c>
      <c r="P55435">
        <v>59</v>
      </c>
      <c r="Q55435">
        <v>159</v>
      </c>
      <c r="R55435">
        <v>7.2</v>
      </c>
      <c r="S55435">
        <v>3</v>
      </c>
    </row>
    <row r="55436" spans="1:19" x14ac:dyDescent="0.25">
      <c r="A55436" s="1">
        <v>44415</v>
      </c>
      <c r="B55436" s="2" t="s">
        <v>30</v>
      </c>
      <c r="C55436">
        <v>0</v>
      </c>
      <c r="D55436">
        <v>1013.9</v>
      </c>
      <c r="E55436">
        <v>1013.9</v>
      </c>
      <c r="F55436">
        <v>1013.2</v>
      </c>
      <c r="H55436">
        <v>26.9</v>
      </c>
      <c r="I55436">
        <v>16.899999999999999</v>
      </c>
      <c r="J55436">
        <v>26.9</v>
      </c>
      <c r="K55436">
        <v>25</v>
      </c>
      <c r="L55436">
        <v>17.100000000000001</v>
      </c>
      <c r="M55436">
        <v>16.3</v>
      </c>
      <c r="N55436">
        <v>59</v>
      </c>
      <c r="O55436">
        <v>54</v>
      </c>
      <c r="P55436">
        <v>54</v>
      </c>
      <c r="Q55436">
        <v>161</v>
      </c>
      <c r="R55436">
        <v>10.199999999999999</v>
      </c>
      <c r="S55436">
        <v>4.0999999999999996</v>
      </c>
    </row>
    <row r="55437" spans="1:19" x14ac:dyDescent="0.25">
      <c r="A55437" s="1">
        <v>44415</v>
      </c>
      <c r="B55437" s="2" t="s">
        <v>31</v>
      </c>
      <c r="C55437">
        <v>0</v>
      </c>
      <c r="D55437">
        <v>1013.8</v>
      </c>
      <c r="E55437">
        <v>1014</v>
      </c>
      <c r="F55437">
        <v>1013.8</v>
      </c>
      <c r="H55437">
        <v>28.6</v>
      </c>
      <c r="I55437">
        <v>16.899999999999999</v>
      </c>
      <c r="J55437">
        <v>28.8</v>
      </c>
      <c r="K55437">
        <v>26.8</v>
      </c>
      <c r="L55437">
        <v>17.5</v>
      </c>
      <c r="M55437">
        <v>16.7</v>
      </c>
      <c r="N55437">
        <v>55</v>
      </c>
      <c r="O55437">
        <v>49</v>
      </c>
      <c r="P55437">
        <v>49</v>
      </c>
      <c r="Q55437">
        <v>146</v>
      </c>
      <c r="R55437">
        <v>10.9</v>
      </c>
      <c r="S55437">
        <v>4.3</v>
      </c>
    </row>
    <row r="55438" spans="1:19" x14ac:dyDescent="0.25">
      <c r="A55438" s="1">
        <v>44415</v>
      </c>
      <c r="B55438" s="2" t="s">
        <v>32</v>
      </c>
      <c r="C55438">
        <v>0</v>
      </c>
      <c r="D55438">
        <v>1013.5</v>
      </c>
      <c r="E55438">
        <v>1013.9</v>
      </c>
      <c r="F55438">
        <v>1013.5</v>
      </c>
      <c r="H55438">
        <v>30.8</v>
      </c>
      <c r="I55438">
        <v>17</v>
      </c>
      <c r="J55438">
        <v>30.8</v>
      </c>
      <c r="K55438">
        <v>28.6</v>
      </c>
      <c r="L55438">
        <v>17.2</v>
      </c>
      <c r="M55438">
        <v>16.3</v>
      </c>
      <c r="N55438">
        <v>50</v>
      </c>
      <c r="O55438">
        <v>43</v>
      </c>
      <c r="P55438">
        <v>44</v>
      </c>
      <c r="Q55438">
        <v>148</v>
      </c>
      <c r="R55438">
        <v>12.2</v>
      </c>
      <c r="S55438">
        <v>4.2</v>
      </c>
    </row>
    <row r="55439" spans="1:19" x14ac:dyDescent="0.25">
      <c r="A55439" s="1">
        <v>44415</v>
      </c>
      <c r="B55439" s="2" t="s">
        <v>33</v>
      </c>
      <c r="C55439">
        <v>0</v>
      </c>
      <c r="D55439">
        <v>1013</v>
      </c>
      <c r="E55439">
        <v>1013.5</v>
      </c>
      <c r="F55439">
        <v>1013</v>
      </c>
      <c r="H55439">
        <v>31.7</v>
      </c>
      <c r="I55439">
        <v>16.2</v>
      </c>
      <c r="J55439">
        <v>32.1</v>
      </c>
      <c r="K55439">
        <v>30.3</v>
      </c>
      <c r="L55439">
        <v>17.100000000000001</v>
      </c>
      <c r="M55439">
        <v>16</v>
      </c>
      <c r="N55439">
        <v>44</v>
      </c>
      <c r="O55439">
        <v>39</v>
      </c>
      <c r="P55439">
        <v>39</v>
      </c>
      <c r="Q55439">
        <v>138</v>
      </c>
      <c r="R55439">
        <v>12.1</v>
      </c>
      <c r="S55439">
        <v>4.5999999999999996</v>
      </c>
    </row>
    <row r="55440" spans="1:19" x14ac:dyDescent="0.25">
      <c r="A55440" s="1">
        <v>44415</v>
      </c>
      <c r="B55440" s="2" t="s">
        <v>34</v>
      </c>
      <c r="C55440">
        <v>0</v>
      </c>
      <c r="D55440">
        <v>1011.9</v>
      </c>
      <c r="E55440">
        <v>1013</v>
      </c>
      <c r="F55440">
        <v>1011.9</v>
      </c>
      <c r="H55440">
        <v>32.6</v>
      </c>
      <c r="I55440">
        <v>15.8</v>
      </c>
      <c r="J55440">
        <v>33.1</v>
      </c>
      <c r="K55440">
        <v>31.5</v>
      </c>
      <c r="L55440">
        <v>16.899999999999999</v>
      </c>
      <c r="M55440">
        <v>15.6</v>
      </c>
      <c r="N55440">
        <v>41</v>
      </c>
      <c r="O55440">
        <v>36</v>
      </c>
      <c r="P55440">
        <v>37</v>
      </c>
      <c r="Q55440">
        <v>145</v>
      </c>
      <c r="R55440">
        <v>11.5</v>
      </c>
      <c r="S55440">
        <v>4.4000000000000004</v>
      </c>
    </row>
    <row r="55441" spans="1:19" x14ac:dyDescent="0.25">
      <c r="A55441" s="1">
        <v>44415</v>
      </c>
      <c r="B55441" s="2" t="s">
        <v>35</v>
      </c>
      <c r="C55441">
        <v>0</v>
      </c>
      <c r="D55441">
        <v>1011.1</v>
      </c>
      <c r="E55441">
        <v>1011.9</v>
      </c>
      <c r="F55441">
        <v>1011.1</v>
      </c>
      <c r="H55441">
        <v>31.3</v>
      </c>
      <c r="I55441">
        <v>18.8</v>
      </c>
      <c r="J55441">
        <v>33.6</v>
      </c>
      <c r="K55441">
        <v>31.3</v>
      </c>
      <c r="L55441">
        <v>19.3</v>
      </c>
      <c r="M55441">
        <v>15.3</v>
      </c>
      <c r="N55441">
        <v>48</v>
      </c>
      <c r="O55441">
        <v>34</v>
      </c>
      <c r="P55441">
        <v>47</v>
      </c>
      <c r="Q55441">
        <v>104</v>
      </c>
      <c r="R55441">
        <v>11.5</v>
      </c>
      <c r="S55441">
        <v>5</v>
      </c>
    </row>
    <row r="55442" spans="1:19" x14ac:dyDescent="0.25">
      <c r="A55442" s="1">
        <v>44415</v>
      </c>
      <c r="B55442" s="2" t="s">
        <v>36</v>
      </c>
      <c r="C55442">
        <v>0</v>
      </c>
      <c r="D55442">
        <v>1010.2</v>
      </c>
      <c r="E55442">
        <v>1011.1</v>
      </c>
      <c r="F55442">
        <v>1010.2</v>
      </c>
      <c r="H55442">
        <v>31.2</v>
      </c>
      <c r="I55442">
        <v>19.399999999999999</v>
      </c>
      <c r="J55442">
        <v>31.7</v>
      </c>
      <c r="K55442">
        <v>30.5</v>
      </c>
      <c r="L55442">
        <v>19.5</v>
      </c>
      <c r="M55442">
        <v>18.3</v>
      </c>
      <c r="N55442">
        <v>50</v>
      </c>
      <c r="O55442">
        <v>46</v>
      </c>
      <c r="P55442">
        <v>50</v>
      </c>
      <c r="Q55442">
        <v>103</v>
      </c>
      <c r="R55442">
        <v>10</v>
      </c>
      <c r="S55442">
        <v>4.4000000000000004</v>
      </c>
    </row>
    <row r="55443" spans="1:19" x14ac:dyDescent="0.25">
      <c r="A55443" s="1">
        <v>44415</v>
      </c>
      <c r="B55443" s="2" t="s">
        <v>37</v>
      </c>
      <c r="C55443">
        <v>0</v>
      </c>
      <c r="D55443">
        <v>1009.8</v>
      </c>
      <c r="E55443">
        <v>1010.2</v>
      </c>
      <c r="F55443">
        <v>1009.7</v>
      </c>
      <c r="H55443">
        <v>30</v>
      </c>
      <c r="I55443">
        <v>19</v>
      </c>
      <c r="J55443">
        <v>31.2</v>
      </c>
      <c r="K55443">
        <v>29.9</v>
      </c>
      <c r="L55443">
        <v>19.5</v>
      </c>
      <c r="M55443">
        <v>18.5</v>
      </c>
      <c r="N55443">
        <v>52</v>
      </c>
      <c r="O55443">
        <v>47</v>
      </c>
      <c r="P55443">
        <v>52</v>
      </c>
      <c r="Q55443">
        <v>97</v>
      </c>
      <c r="R55443">
        <v>10.199999999999999</v>
      </c>
      <c r="S55443">
        <v>4.9000000000000004</v>
      </c>
    </row>
    <row r="55444" spans="1:19" x14ac:dyDescent="0.25">
      <c r="A55444" s="1">
        <v>44415</v>
      </c>
      <c r="B55444" s="2" t="s">
        <v>38</v>
      </c>
      <c r="C55444">
        <v>0</v>
      </c>
      <c r="D55444">
        <v>1009.6</v>
      </c>
      <c r="E55444">
        <v>1009.9</v>
      </c>
      <c r="F55444">
        <v>1009.6</v>
      </c>
      <c r="H55444">
        <v>29.7</v>
      </c>
      <c r="I55444">
        <v>18.899999999999999</v>
      </c>
      <c r="J55444">
        <v>30.2</v>
      </c>
      <c r="K55444">
        <v>29.1</v>
      </c>
      <c r="L55444">
        <v>19.7</v>
      </c>
      <c r="M55444">
        <v>18.7</v>
      </c>
      <c r="N55444">
        <v>56</v>
      </c>
      <c r="O55444">
        <v>51</v>
      </c>
      <c r="P55444">
        <v>52</v>
      </c>
      <c r="Q55444">
        <v>103</v>
      </c>
      <c r="R55444">
        <v>10.4</v>
      </c>
      <c r="S55444">
        <v>4.3</v>
      </c>
    </row>
    <row r="55445" spans="1:19" x14ac:dyDescent="0.25">
      <c r="A55445" s="1">
        <v>44415</v>
      </c>
      <c r="B55445" s="2" t="s">
        <v>39</v>
      </c>
      <c r="C55445">
        <v>0</v>
      </c>
      <c r="D55445">
        <v>1009.9</v>
      </c>
      <c r="E55445">
        <v>1009.9</v>
      </c>
      <c r="F55445">
        <v>1009.6</v>
      </c>
      <c r="H55445">
        <v>28.7</v>
      </c>
      <c r="I55445">
        <v>19.100000000000001</v>
      </c>
      <c r="J55445">
        <v>29.8</v>
      </c>
      <c r="K55445">
        <v>28.7</v>
      </c>
      <c r="L55445">
        <v>19.399999999999999</v>
      </c>
      <c r="M55445">
        <v>18.7</v>
      </c>
      <c r="N55445">
        <v>56</v>
      </c>
      <c r="O55445">
        <v>52</v>
      </c>
      <c r="P55445">
        <v>56</v>
      </c>
      <c r="Q55445">
        <v>101</v>
      </c>
      <c r="R55445">
        <v>9.9</v>
      </c>
      <c r="S55445">
        <v>4.0999999999999996</v>
      </c>
    </row>
    <row r="55446" spans="1:19" x14ac:dyDescent="0.25">
      <c r="A55446" s="1">
        <v>44415</v>
      </c>
      <c r="B55446" s="2" t="s">
        <v>40</v>
      </c>
      <c r="C55446">
        <v>0</v>
      </c>
      <c r="D55446">
        <v>1010.4</v>
      </c>
      <c r="E55446">
        <v>1010.4</v>
      </c>
      <c r="F55446">
        <v>1009.9</v>
      </c>
      <c r="H55446">
        <v>27.5</v>
      </c>
      <c r="I55446">
        <v>19.600000000000001</v>
      </c>
      <c r="J55446">
        <v>28.7</v>
      </c>
      <c r="K55446">
        <v>27.5</v>
      </c>
      <c r="L55446">
        <v>19.600000000000001</v>
      </c>
      <c r="M55446">
        <v>18.8</v>
      </c>
      <c r="N55446">
        <v>62</v>
      </c>
      <c r="O55446">
        <v>56</v>
      </c>
      <c r="P55446">
        <v>62</v>
      </c>
      <c r="Q55446">
        <v>102</v>
      </c>
      <c r="R55446">
        <v>10</v>
      </c>
      <c r="S55446">
        <v>4.2</v>
      </c>
    </row>
    <row r="55447" spans="1:19" x14ac:dyDescent="0.25">
      <c r="A55447" s="1">
        <v>44415</v>
      </c>
      <c r="B55447" s="2" t="s">
        <v>41</v>
      </c>
      <c r="C55447">
        <v>0</v>
      </c>
      <c r="D55447">
        <v>1011.1</v>
      </c>
      <c r="E55447">
        <v>1011.1</v>
      </c>
      <c r="F55447">
        <v>1010.4</v>
      </c>
      <c r="H55447">
        <v>27</v>
      </c>
      <c r="I55447">
        <v>21</v>
      </c>
      <c r="J55447">
        <v>27.5</v>
      </c>
      <c r="K55447">
        <v>27</v>
      </c>
      <c r="L55447">
        <v>21.1</v>
      </c>
      <c r="M55447">
        <v>19.600000000000001</v>
      </c>
      <c r="N55447">
        <v>70</v>
      </c>
      <c r="O55447">
        <v>62</v>
      </c>
      <c r="P55447">
        <v>70</v>
      </c>
      <c r="Q55447">
        <v>99</v>
      </c>
      <c r="R55447">
        <v>8.4</v>
      </c>
      <c r="S55447">
        <v>4.5</v>
      </c>
    </row>
    <row r="55448" spans="1:19" x14ac:dyDescent="0.25">
      <c r="A55448" s="1">
        <v>44415</v>
      </c>
      <c r="B55448" s="2" t="s">
        <v>42</v>
      </c>
      <c r="C55448">
        <v>0</v>
      </c>
      <c r="D55448">
        <v>1011.9</v>
      </c>
      <c r="E55448">
        <v>1011.9</v>
      </c>
      <c r="F55448">
        <v>1011.1</v>
      </c>
      <c r="H55448">
        <v>26.7</v>
      </c>
      <c r="I55448">
        <v>20.6</v>
      </c>
      <c r="J55448">
        <v>27</v>
      </c>
      <c r="K55448">
        <v>26.7</v>
      </c>
      <c r="L55448">
        <v>21.5</v>
      </c>
      <c r="M55448">
        <v>20.6</v>
      </c>
      <c r="N55448">
        <v>72</v>
      </c>
      <c r="O55448">
        <v>69</v>
      </c>
      <c r="P55448">
        <v>69</v>
      </c>
      <c r="Q55448">
        <v>110</v>
      </c>
      <c r="R55448">
        <v>8.8000000000000007</v>
      </c>
      <c r="S55448">
        <v>2.4</v>
      </c>
    </row>
    <row r="55449" spans="1:19" x14ac:dyDescent="0.25">
      <c r="A55449" s="1">
        <v>44416</v>
      </c>
      <c r="B55449" s="2" t="s">
        <v>19</v>
      </c>
      <c r="C55449">
        <v>0</v>
      </c>
      <c r="D55449">
        <v>1012.7</v>
      </c>
      <c r="E55449">
        <v>1012.7</v>
      </c>
      <c r="F55449">
        <v>1011.9</v>
      </c>
      <c r="H55449">
        <v>26.6</v>
      </c>
      <c r="I55449">
        <v>21.6</v>
      </c>
      <c r="J55449">
        <v>26.8</v>
      </c>
      <c r="K55449">
        <v>26.6</v>
      </c>
      <c r="L55449">
        <v>21.6</v>
      </c>
      <c r="M55449">
        <v>20.6</v>
      </c>
      <c r="N55449">
        <v>74</v>
      </c>
      <c r="O55449">
        <v>69</v>
      </c>
      <c r="P55449">
        <v>74</v>
      </c>
      <c r="Q55449">
        <v>114</v>
      </c>
      <c r="R55449">
        <v>6.8</v>
      </c>
      <c r="S55449">
        <v>1.5</v>
      </c>
    </row>
    <row r="55450" spans="1:19" x14ac:dyDescent="0.25">
      <c r="A55450" s="1">
        <v>44416</v>
      </c>
      <c r="B55450" s="2" t="s">
        <v>20</v>
      </c>
      <c r="C55450">
        <v>0</v>
      </c>
      <c r="D55450">
        <v>1012.9</v>
      </c>
      <c r="E55450">
        <v>1012.9</v>
      </c>
      <c r="F55450">
        <v>1012.7</v>
      </c>
      <c r="H55450">
        <v>26.8</v>
      </c>
      <c r="I55450">
        <v>21.5</v>
      </c>
      <c r="J55450">
        <v>26.9</v>
      </c>
      <c r="K55450">
        <v>26.6</v>
      </c>
      <c r="L55450">
        <v>21.7</v>
      </c>
      <c r="M55450">
        <v>21.5</v>
      </c>
      <c r="N55450">
        <v>74</v>
      </c>
      <c r="O55450">
        <v>73</v>
      </c>
      <c r="P55450">
        <v>73</v>
      </c>
      <c r="Q55450">
        <v>113</v>
      </c>
      <c r="R55450">
        <v>5.7</v>
      </c>
      <c r="S55450">
        <v>2.2999999999999998</v>
      </c>
    </row>
    <row r="55451" spans="1:19" x14ac:dyDescent="0.25">
      <c r="A55451" s="1">
        <v>44416</v>
      </c>
      <c r="B55451" s="2" t="s">
        <v>21</v>
      </c>
      <c r="C55451">
        <v>0</v>
      </c>
      <c r="D55451">
        <v>1013</v>
      </c>
      <c r="E55451">
        <v>1013</v>
      </c>
      <c r="F55451">
        <v>1012.9</v>
      </c>
      <c r="H55451">
        <v>26.8</v>
      </c>
      <c r="I55451">
        <v>21.3</v>
      </c>
      <c r="J55451">
        <v>26.9</v>
      </c>
      <c r="K55451">
        <v>26.6</v>
      </c>
      <c r="L55451">
        <v>21.7</v>
      </c>
      <c r="M55451">
        <v>21.3</v>
      </c>
      <c r="N55451">
        <v>74</v>
      </c>
      <c r="O55451">
        <v>72</v>
      </c>
      <c r="P55451">
        <v>72</v>
      </c>
      <c r="Q55451">
        <v>123</v>
      </c>
      <c r="R55451">
        <v>7</v>
      </c>
      <c r="S55451">
        <v>2.2999999999999998</v>
      </c>
    </row>
    <row r="55452" spans="1:19" x14ac:dyDescent="0.25">
      <c r="A55452" s="1">
        <v>44416</v>
      </c>
      <c r="B55452" s="2" t="s">
        <v>22</v>
      </c>
      <c r="C55452">
        <v>0</v>
      </c>
      <c r="D55452">
        <v>1012.7</v>
      </c>
      <c r="E55452">
        <v>1013</v>
      </c>
      <c r="F55452">
        <v>1012.7</v>
      </c>
      <c r="H55452">
        <v>26.5</v>
      </c>
      <c r="I55452">
        <v>21.4</v>
      </c>
      <c r="J55452">
        <v>26.9</v>
      </c>
      <c r="K55452">
        <v>26.5</v>
      </c>
      <c r="L55452">
        <v>21.5</v>
      </c>
      <c r="M55452">
        <v>21.1</v>
      </c>
      <c r="N55452">
        <v>74</v>
      </c>
      <c r="O55452">
        <v>71</v>
      </c>
      <c r="P55452">
        <v>74</v>
      </c>
      <c r="Q55452">
        <v>141</v>
      </c>
      <c r="R55452">
        <v>7</v>
      </c>
      <c r="S55452">
        <v>2.1</v>
      </c>
    </row>
    <row r="55453" spans="1:19" x14ac:dyDescent="0.25">
      <c r="A55453" s="1">
        <v>44416</v>
      </c>
      <c r="B55453" s="2" t="s">
        <v>23</v>
      </c>
      <c r="C55453">
        <v>0</v>
      </c>
      <c r="D55453">
        <v>1012.5</v>
      </c>
      <c r="E55453">
        <v>1012.7</v>
      </c>
      <c r="F55453">
        <v>1012.5</v>
      </c>
      <c r="H55453">
        <v>26.3</v>
      </c>
      <c r="I55453">
        <v>20.7</v>
      </c>
      <c r="J55453">
        <v>26.5</v>
      </c>
      <c r="K55453">
        <v>26.3</v>
      </c>
      <c r="L55453">
        <v>21.4</v>
      </c>
      <c r="M55453">
        <v>20.7</v>
      </c>
      <c r="N55453">
        <v>74</v>
      </c>
      <c r="O55453">
        <v>71</v>
      </c>
      <c r="P55453">
        <v>71</v>
      </c>
      <c r="Q55453">
        <v>145</v>
      </c>
      <c r="R55453">
        <v>5.5</v>
      </c>
      <c r="S55453">
        <v>1.4</v>
      </c>
    </row>
    <row r="55454" spans="1:19" x14ac:dyDescent="0.25">
      <c r="A55454" s="1">
        <v>44416</v>
      </c>
      <c r="B55454" s="2" t="s">
        <v>24</v>
      </c>
      <c r="C55454">
        <v>0</v>
      </c>
      <c r="D55454">
        <v>1011.9</v>
      </c>
      <c r="E55454">
        <v>1012.5</v>
      </c>
      <c r="F55454">
        <v>1011.8</v>
      </c>
      <c r="H55454">
        <v>24.7</v>
      </c>
      <c r="I55454">
        <v>21</v>
      </c>
      <c r="J55454">
        <v>26.3</v>
      </c>
      <c r="K55454">
        <v>24.7</v>
      </c>
      <c r="L55454">
        <v>21</v>
      </c>
      <c r="M55454">
        <v>20.6</v>
      </c>
      <c r="N55454">
        <v>80</v>
      </c>
      <c r="O55454">
        <v>71</v>
      </c>
      <c r="P55454">
        <v>80</v>
      </c>
      <c r="Q55454">
        <v>180</v>
      </c>
      <c r="R55454">
        <v>3.1</v>
      </c>
      <c r="S55454">
        <v>0.8</v>
      </c>
    </row>
    <row r="55455" spans="1:19" x14ac:dyDescent="0.25">
      <c r="A55455" s="1">
        <v>44416</v>
      </c>
      <c r="B55455" s="2" t="s">
        <v>25</v>
      </c>
      <c r="C55455">
        <v>0</v>
      </c>
      <c r="D55455">
        <v>1011.5</v>
      </c>
      <c r="E55455">
        <v>1011.9</v>
      </c>
      <c r="F55455">
        <v>1011.5</v>
      </c>
      <c r="H55455">
        <v>23.9</v>
      </c>
      <c r="I55455">
        <v>19.899999999999999</v>
      </c>
      <c r="J55455">
        <v>24.7</v>
      </c>
      <c r="K55455">
        <v>23.9</v>
      </c>
      <c r="L55455">
        <v>21</v>
      </c>
      <c r="M55455">
        <v>19.8</v>
      </c>
      <c r="N55455">
        <v>81</v>
      </c>
      <c r="O55455">
        <v>78</v>
      </c>
      <c r="P55455">
        <v>78</v>
      </c>
      <c r="Q55455">
        <v>169</v>
      </c>
      <c r="R55455">
        <v>2.5</v>
      </c>
      <c r="S55455">
        <v>1.1000000000000001</v>
      </c>
    </row>
    <row r="55456" spans="1:19" x14ac:dyDescent="0.25">
      <c r="A55456" s="1">
        <v>44416</v>
      </c>
      <c r="B55456" s="2" t="s">
        <v>26</v>
      </c>
      <c r="C55456">
        <v>0</v>
      </c>
      <c r="D55456">
        <v>1011.3</v>
      </c>
      <c r="E55456">
        <v>1011.5</v>
      </c>
      <c r="F55456">
        <v>1011.3</v>
      </c>
      <c r="H55456">
        <v>24</v>
      </c>
      <c r="I55456">
        <v>18.899999999999999</v>
      </c>
      <c r="J55456">
        <v>24.1</v>
      </c>
      <c r="K55456">
        <v>23.9</v>
      </c>
      <c r="L55456">
        <v>19.899999999999999</v>
      </c>
      <c r="M55456">
        <v>18.899999999999999</v>
      </c>
      <c r="N55456">
        <v>78</v>
      </c>
      <c r="O55456">
        <v>73</v>
      </c>
      <c r="P55456">
        <v>73</v>
      </c>
      <c r="Q55456">
        <v>168</v>
      </c>
      <c r="R55456">
        <v>3.9</v>
      </c>
      <c r="S55456">
        <v>1.8</v>
      </c>
    </row>
    <row r="55457" spans="1:19" x14ac:dyDescent="0.25">
      <c r="A55457" s="1">
        <v>44416</v>
      </c>
      <c r="B55457" s="2" t="s">
        <v>27</v>
      </c>
      <c r="C55457">
        <v>0</v>
      </c>
      <c r="D55457">
        <v>1011.8</v>
      </c>
      <c r="E55457">
        <v>1011.8</v>
      </c>
      <c r="F55457">
        <v>1011.3</v>
      </c>
      <c r="H55457">
        <v>23.9</v>
      </c>
      <c r="I55457">
        <v>17.399999999999999</v>
      </c>
      <c r="J55457">
        <v>24</v>
      </c>
      <c r="K55457">
        <v>23.7</v>
      </c>
      <c r="L55457">
        <v>18.899999999999999</v>
      </c>
      <c r="M55457">
        <v>17.399999999999999</v>
      </c>
      <c r="N55457">
        <v>74</v>
      </c>
      <c r="O55457">
        <v>67</v>
      </c>
      <c r="P55457">
        <v>67</v>
      </c>
      <c r="Q55457">
        <v>158</v>
      </c>
      <c r="R55457">
        <v>5.0999999999999996</v>
      </c>
      <c r="S55457">
        <v>2.1</v>
      </c>
    </row>
    <row r="55458" spans="1:19" x14ac:dyDescent="0.25">
      <c r="A55458" s="1">
        <v>44416</v>
      </c>
      <c r="B55458" s="2" t="s">
        <v>28</v>
      </c>
      <c r="C55458">
        <v>0</v>
      </c>
      <c r="D55458">
        <v>1012.2</v>
      </c>
      <c r="E55458">
        <v>1012.2</v>
      </c>
      <c r="F55458">
        <v>1011.8</v>
      </c>
      <c r="H55458">
        <v>23.5</v>
      </c>
      <c r="I55458">
        <v>17.2</v>
      </c>
      <c r="J55458">
        <v>23.9</v>
      </c>
      <c r="K55458">
        <v>23.4</v>
      </c>
      <c r="L55458">
        <v>17.399999999999999</v>
      </c>
      <c r="M55458">
        <v>17.100000000000001</v>
      </c>
      <c r="N55458">
        <v>68</v>
      </c>
      <c r="O55458">
        <v>66</v>
      </c>
      <c r="P55458">
        <v>68</v>
      </c>
      <c r="Q55458">
        <v>167</v>
      </c>
      <c r="R55458">
        <v>5.0999999999999996</v>
      </c>
      <c r="S55458">
        <v>2.2000000000000002</v>
      </c>
    </row>
    <row r="55459" spans="1:19" x14ac:dyDescent="0.25">
      <c r="A55459" s="1">
        <v>44416</v>
      </c>
      <c r="B55459" s="2" t="s">
        <v>29</v>
      </c>
      <c r="C55459">
        <v>0</v>
      </c>
      <c r="D55459">
        <v>1012.8</v>
      </c>
      <c r="E55459">
        <v>1012.8</v>
      </c>
      <c r="F55459">
        <v>1012.2</v>
      </c>
      <c r="H55459">
        <v>24.5</v>
      </c>
      <c r="I55459">
        <v>17.2</v>
      </c>
      <c r="J55459">
        <v>24.5</v>
      </c>
      <c r="K55459">
        <v>23.3</v>
      </c>
      <c r="L55459">
        <v>17.2</v>
      </c>
      <c r="M55459">
        <v>17.100000000000001</v>
      </c>
      <c r="N55459">
        <v>68</v>
      </c>
      <c r="O55459">
        <v>64</v>
      </c>
      <c r="P55459">
        <v>64</v>
      </c>
      <c r="Q55459">
        <v>161</v>
      </c>
      <c r="R55459">
        <v>5.8</v>
      </c>
      <c r="S55459">
        <v>2.4</v>
      </c>
    </row>
    <row r="55460" spans="1:19" x14ac:dyDescent="0.25">
      <c r="A55460" s="1">
        <v>44416</v>
      </c>
      <c r="B55460" s="2" t="s">
        <v>30</v>
      </c>
      <c r="C55460">
        <v>0</v>
      </c>
      <c r="D55460">
        <v>1013.2</v>
      </c>
      <c r="E55460">
        <v>1013.2</v>
      </c>
      <c r="F55460">
        <v>1012.8</v>
      </c>
      <c r="H55460">
        <v>26.2</v>
      </c>
      <c r="I55460">
        <v>16.899999999999999</v>
      </c>
      <c r="J55460">
        <v>26.2</v>
      </c>
      <c r="K55460">
        <v>24.5</v>
      </c>
      <c r="L55460">
        <v>17.3</v>
      </c>
      <c r="M55460">
        <v>16.7</v>
      </c>
      <c r="N55460">
        <v>64</v>
      </c>
      <c r="O55460">
        <v>56</v>
      </c>
      <c r="P55460">
        <v>57</v>
      </c>
      <c r="Q55460">
        <v>167</v>
      </c>
      <c r="R55460">
        <v>8</v>
      </c>
      <c r="S55460">
        <v>3.9</v>
      </c>
    </row>
    <row r="55461" spans="1:19" x14ac:dyDescent="0.25">
      <c r="A55461" s="1">
        <v>44416</v>
      </c>
      <c r="B55461" s="2" t="s">
        <v>31</v>
      </c>
      <c r="C55461">
        <v>0</v>
      </c>
      <c r="D55461">
        <v>1013.4</v>
      </c>
      <c r="E55461">
        <v>1013.5</v>
      </c>
      <c r="F55461">
        <v>1013.1</v>
      </c>
      <c r="H55461">
        <v>27.8</v>
      </c>
      <c r="I55461">
        <v>16.399999999999999</v>
      </c>
      <c r="J55461">
        <v>27.9</v>
      </c>
      <c r="K55461">
        <v>26.2</v>
      </c>
      <c r="L55461">
        <v>17.2</v>
      </c>
      <c r="M55461">
        <v>16.399999999999999</v>
      </c>
      <c r="N55461">
        <v>57</v>
      </c>
      <c r="O55461">
        <v>50</v>
      </c>
      <c r="P55461">
        <v>50</v>
      </c>
      <c r="Q55461">
        <v>149</v>
      </c>
      <c r="R55461">
        <v>10</v>
      </c>
      <c r="S55461">
        <v>4.3</v>
      </c>
    </row>
    <row r="55462" spans="1:19" x14ac:dyDescent="0.25">
      <c r="A55462" s="1">
        <v>44416</v>
      </c>
      <c r="B55462" s="2" t="s">
        <v>32</v>
      </c>
      <c r="C55462">
        <v>0</v>
      </c>
      <c r="D55462">
        <v>1013.5</v>
      </c>
      <c r="E55462">
        <v>1013.6</v>
      </c>
      <c r="F55462">
        <v>1013.4</v>
      </c>
      <c r="H55462">
        <v>29.3</v>
      </c>
      <c r="I55462">
        <v>17.5</v>
      </c>
      <c r="J55462">
        <v>29.3</v>
      </c>
      <c r="K55462">
        <v>27.8</v>
      </c>
      <c r="L55462">
        <v>17.5</v>
      </c>
      <c r="M55462">
        <v>16.399999999999999</v>
      </c>
      <c r="N55462">
        <v>51</v>
      </c>
      <c r="O55462">
        <v>47</v>
      </c>
      <c r="P55462">
        <v>49</v>
      </c>
      <c r="Q55462">
        <v>143</v>
      </c>
      <c r="R55462">
        <v>10.4</v>
      </c>
      <c r="S55462">
        <v>4</v>
      </c>
    </row>
    <row r="55463" spans="1:19" x14ac:dyDescent="0.25">
      <c r="A55463" s="1">
        <v>44416</v>
      </c>
      <c r="B55463" s="2" t="s">
        <v>33</v>
      </c>
      <c r="C55463">
        <v>0</v>
      </c>
      <c r="D55463">
        <v>1013</v>
      </c>
      <c r="E55463">
        <v>1013.5</v>
      </c>
      <c r="F55463">
        <v>1013</v>
      </c>
      <c r="H55463">
        <v>30.1</v>
      </c>
      <c r="I55463">
        <v>17.3</v>
      </c>
      <c r="J55463">
        <v>30.6</v>
      </c>
      <c r="K55463">
        <v>29.2</v>
      </c>
      <c r="L55463">
        <v>17.8</v>
      </c>
      <c r="M55463">
        <v>16.7</v>
      </c>
      <c r="N55463">
        <v>49</v>
      </c>
      <c r="O55463">
        <v>45</v>
      </c>
      <c r="P55463">
        <v>46</v>
      </c>
      <c r="Q55463">
        <v>127</v>
      </c>
      <c r="R55463">
        <v>10.4</v>
      </c>
      <c r="S55463">
        <v>3.8</v>
      </c>
    </row>
    <row r="55464" spans="1:19" x14ac:dyDescent="0.25">
      <c r="A55464" s="1">
        <v>44416</v>
      </c>
      <c r="B55464" s="2" t="s">
        <v>34</v>
      </c>
      <c r="C55464">
        <v>0</v>
      </c>
      <c r="D55464">
        <v>1012.2</v>
      </c>
      <c r="E55464">
        <v>1013</v>
      </c>
      <c r="F55464">
        <v>1012.2</v>
      </c>
      <c r="H55464">
        <v>31.7</v>
      </c>
      <c r="I55464">
        <v>17.8</v>
      </c>
      <c r="J55464">
        <v>31.7</v>
      </c>
      <c r="K55464">
        <v>29.9</v>
      </c>
      <c r="L55464">
        <v>18.8</v>
      </c>
      <c r="M55464">
        <v>17.2</v>
      </c>
      <c r="N55464">
        <v>49</v>
      </c>
      <c r="O55464">
        <v>44</v>
      </c>
      <c r="P55464">
        <v>44</v>
      </c>
      <c r="Q55464">
        <v>114</v>
      </c>
      <c r="R55464">
        <v>10.4</v>
      </c>
      <c r="S55464">
        <v>4.0999999999999996</v>
      </c>
    </row>
    <row r="55465" spans="1:19" x14ac:dyDescent="0.25">
      <c r="A55465" s="1">
        <v>44416</v>
      </c>
      <c r="B55465" s="2" t="s">
        <v>35</v>
      </c>
      <c r="C55465">
        <v>0</v>
      </c>
      <c r="D55465">
        <v>1011.5</v>
      </c>
      <c r="E55465">
        <v>1012.2</v>
      </c>
      <c r="F55465">
        <v>1011.5</v>
      </c>
      <c r="H55465">
        <v>30.9</v>
      </c>
      <c r="I55465">
        <v>17.8</v>
      </c>
      <c r="J55465">
        <v>31.9</v>
      </c>
      <c r="K55465">
        <v>30.9</v>
      </c>
      <c r="L55465">
        <v>18.399999999999999</v>
      </c>
      <c r="M55465">
        <v>16.899999999999999</v>
      </c>
      <c r="N55465">
        <v>46</v>
      </c>
      <c r="O55465">
        <v>42</v>
      </c>
      <c r="P55465">
        <v>46</v>
      </c>
      <c r="Q55465">
        <v>105</v>
      </c>
      <c r="R55465">
        <v>11.8</v>
      </c>
      <c r="S55465">
        <v>5.0999999999999996</v>
      </c>
    </row>
    <row r="55466" spans="1:19" x14ac:dyDescent="0.25">
      <c r="A55466" s="1">
        <v>44416</v>
      </c>
      <c r="B55466" s="2" t="s">
        <v>36</v>
      </c>
      <c r="C55466">
        <v>0</v>
      </c>
      <c r="D55466">
        <v>1010.7</v>
      </c>
      <c r="E55466">
        <v>1011.5</v>
      </c>
      <c r="F55466">
        <v>1010.6</v>
      </c>
      <c r="H55466">
        <v>30.9</v>
      </c>
      <c r="I55466">
        <v>18.100000000000001</v>
      </c>
      <c r="J55466">
        <v>31.7</v>
      </c>
      <c r="K55466">
        <v>30.2</v>
      </c>
      <c r="L55466">
        <v>19.2</v>
      </c>
      <c r="M55466">
        <v>17.8</v>
      </c>
      <c r="N55466">
        <v>50</v>
      </c>
      <c r="O55466">
        <v>45</v>
      </c>
      <c r="P55466">
        <v>46</v>
      </c>
      <c r="Q55466">
        <v>110</v>
      </c>
      <c r="R55466">
        <v>10.199999999999999</v>
      </c>
      <c r="S55466">
        <v>4.4000000000000004</v>
      </c>
    </row>
    <row r="55467" spans="1:19" x14ac:dyDescent="0.25">
      <c r="A55467" s="1">
        <v>44416</v>
      </c>
      <c r="B55467" s="2" t="s">
        <v>37</v>
      </c>
      <c r="C55467">
        <v>0</v>
      </c>
      <c r="D55467">
        <v>1010.2</v>
      </c>
      <c r="E55467">
        <v>1010.7</v>
      </c>
      <c r="F55467">
        <v>1010.2</v>
      </c>
      <c r="H55467">
        <v>30.7</v>
      </c>
      <c r="I55467">
        <v>18.5</v>
      </c>
      <c r="J55467">
        <v>31.3</v>
      </c>
      <c r="K55467">
        <v>30.4</v>
      </c>
      <c r="L55467">
        <v>18.8</v>
      </c>
      <c r="M55467">
        <v>17.100000000000001</v>
      </c>
      <c r="N55467">
        <v>49</v>
      </c>
      <c r="O55467">
        <v>43</v>
      </c>
      <c r="P55467">
        <v>48</v>
      </c>
      <c r="Q55467">
        <v>106</v>
      </c>
      <c r="R55467">
        <v>10.8</v>
      </c>
      <c r="S55467">
        <v>4.7</v>
      </c>
    </row>
    <row r="55468" spans="1:19" x14ac:dyDescent="0.25">
      <c r="A55468" s="1">
        <v>44416</v>
      </c>
      <c r="B55468" s="2" t="s">
        <v>38</v>
      </c>
      <c r="C55468">
        <v>0</v>
      </c>
      <c r="D55468">
        <v>1010.2</v>
      </c>
      <c r="E55468">
        <v>1010.3</v>
      </c>
      <c r="F55468">
        <v>1010.2</v>
      </c>
      <c r="H55468">
        <v>29</v>
      </c>
      <c r="I55468">
        <v>19.3</v>
      </c>
      <c r="J55468">
        <v>30.8</v>
      </c>
      <c r="K55468">
        <v>29</v>
      </c>
      <c r="L55468">
        <v>19.399999999999999</v>
      </c>
      <c r="M55468">
        <v>18.100000000000001</v>
      </c>
      <c r="N55468">
        <v>56</v>
      </c>
      <c r="O55468">
        <v>48</v>
      </c>
      <c r="P55468">
        <v>56</v>
      </c>
      <c r="Q55468">
        <v>101</v>
      </c>
      <c r="R55468">
        <v>10.8</v>
      </c>
      <c r="S55468">
        <v>3.8</v>
      </c>
    </row>
    <row r="55469" spans="1:19" x14ac:dyDescent="0.25">
      <c r="A55469" s="1">
        <v>44416</v>
      </c>
      <c r="B55469" s="2" t="s">
        <v>39</v>
      </c>
      <c r="C55469">
        <v>0</v>
      </c>
      <c r="D55469">
        <v>1010.5</v>
      </c>
      <c r="E55469">
        <v>1010.5</v>
      </c>
      <c r="F55469">
        <v>1010.2</v>
      </c>
      <c r="H55469">
        <v>27.9</v>
      </c>
      <c r="I55469">
        <v>19.899999999999999</v>
      </c>
      <c r="J55469">
        <v>29.3</v>
      </c>
      <c r="K55469">
        <v>27.8</v>
      </c>
      <c r="L55469">
        <v>20.100000000000001</v>
      </c>
      <c r="M55469">
        <v>19.2</v>
      </c>
      <c r="N55469">
        <v>62</v>
      </c>
      <c r="O55469">
        <v>55</v>
      </c>
      <c r="P55469">
        <v>62</v>
      </c>
      <c r="Q55469">
        <v>108</v>
      </c>
      <c r="R55469">
        <v>8.9</v>
      </c>
      <c r="S55469">
        <v>3.6</v>
      </c>
    </row>
    <row r="55470" spans="1:19" x14ac:dyDescent="0.25">
      <c r="A55470" s="1">
        <v>44416</v>
      </c>
      <c r="B55470" s="2" t="s">
        <v>40</v>
      </c>
      <c r="C55470">
        <v>0</v>
      </c>
      <c r="D55470">
        <v>1011</v>
      </c>
      <c r="E55470">
        <v>1011</v>
      </c>
      <c r="F55470">
        <v>1010.5</v>
      </c>
      <c r="H55470">
        <v>27</v>
      </c>
      <c r="I55470">
        <v>20.8</v>
      </c>
      <c r="J55470">
        <v>27.9</v>
      </c>
      <c r="K55470">
        <v>27</v>
      </c>
      <c r="L55470">
        <v>20.8</v>
      </c>
      <c r="M55470">
        <v>19.7</v>
      </c>
      <c r="N55470">
        <v>69</v>
      </c>
      <c r="O55470">
        <v>62</v>
      </c>
      <c r="P55470">
        <v>69</v>
      </c>
      <c r="Q55470">
        <v>107</v>
      </c>
      <c r="R55470">
        <v>8.5</v>
      </c>
      <c r="S55470">
        <v>3.3</v>
      </c>
    </row>
    <row r="55471" spans="1:19" x14ac:dyDescent="0.25">
      <c r="A55471" s="1">
        <v>44416</v>
      </c>
      <c r="B55471" s="2" t="s">
        <v>41</v>
      </c>
      <c r="C55471">
        <v>0</v>
      </c>
      <c r="D55471">
        <v>1011.4</v>
      </c>
      <c r="E55471">
        <v>1011.4</v>
      </c>
      <c r="F55471">
        <v>1011</v>
      </c>
      <c r="H55471">
        <v>27.1</v>
      </c>
      <c r="I55471">
        <v>21.2</v>
      </c>
      <c r="J55471">
        <v>27.1</v>
      </c>
      <c r="K55471">
        <v>27</v>
      </c>
      <c r="L55471">
        <v>21.2</v>
      </c>
      <c r="M55471">
        <v>20.8</v>
      </c>
      <c r="N55471">
        <v>70</v>
      </c>
      <c r="O55471">
        <v>69</v>
      </c>
      <c r="P55471">
        <v>70</v>
      </c>
      <c r="Q55471">
        <v>105</v>
      </c>
      <c r="R55471">
        <v>7.8</v>
      </c>
      <c r="S55471">
        <v>3.3</v>
      </c>
    </row>
    <row r="55472" spans="1:19" x14ac:dyDescent="0.25">
      <c r="A55472" s="1">
        <v>44416</v>
      </c>
      <c r="B55472" s="2" t="s">
        <v>42</v>
      </c>
      <c r="C55472">
        <v>0</v>
      </c>
      <c r="D55472">
        <v>1012.1</v>
      </c>
      <c r="E55472">
        <v>1012.1</v>
      </c>
      <c r="F55472">
        <v>1011.4</v>
      </c>
      <c r="H55472">
        <v>26.9</v>
      </c>
      <c r="I55472">
        <v>22</v>
      </c>
      <c r="J55472">
        <v>27.2</v>
      </c>
      <c r="K55472">
        <v>26.9</v>
      </c>
      <c r="L55472">
        <v>22</v>
      </c>
      <c r="M55472">
        <v>21.2</v>
      </c>
      <c r="N55472">
        <v>74</v>
      </c>
      <c r="O55472">
        <v>70</v>
      </c>
      <c r="P55472">
        <v>74</v>
      </c>
      <c r="Q55472">
        <v>102</v>
      </c>
      <c r="R55472">
        <v>7.6</v>
      </c>
      <c r="S55472">
        <v>3.6</v>
      </c>
    </row>
    <row r="55473" spans="1:19" x14ac:dyDescent="0.25">
      <c r="A55473" s="1">
        <v>44417</v>
      </c>
      <c r="B55473" s="2" t="s">
        <v>19</v>
      </c>
      <c r="C55473">
        <v>0</v>
      </c>
      <c r="D55473">
        <v>1012.7</v>
      </c>
      <c r="E55473">
        <v>1012.7</v>
      </c>
      <c r="F55473">
        <v>1012</v>
      </c>
      <c r="H55473">
        <v>26.9</v>
      </c>
      <c r="I55473">
        <v>21.9</v>
      </c>
      <c r="J55473">
        <v>27</v>
      </c>
      <c r="K55473">
        <v>26.9</v>
      </c>
      <c r="L55473">
        <v>22.1</v>
      </c>
      <c r="M55473">
        <v>21.7</v>
      </c>
      <c r="N55473">
        <v>75</v>
      </c>
      <c r="O55473">
        <v>73</v>
      </c>
      <c r="P55473">
        <v>74</v>
      </c>
      <c r="Q55473">
        <v>102</v>
      </c>
      <c r="R55473">
        <v>7.5</v>
      </c>
      <c r="S55473">
        <v>2.4</v>
      </c>
    </row>
    <row r="55474" spans="1:19" x14ac:dyDescent="0.25">
      <c r="A55474" s="1">
        <v>44417</v>
      </c>
      <c r="B55474" s="2" t="s">
        <v>20</v>
      </c>
      <c r="C55474">
        <v>0</v>
      </c>
      <c r="D55474">
        <v>1013.3</v>
      </c>
      <c r="E55474">
        <v>1013.3</v>
      </c>
      <c r="F55474">
        <v>1012.7</v>
      </c>
      <c r="H55474">
        <v>27.2</v>
      </c>
      <c r="I55474">
        <v>21.8</v>
      </c>
      <c r="J55474">
        <v>27.2</v>
      </c>
      <c r="K55474">
        <v>26.9</v>
      </c>
      <c r="L55474">
        <v>21.9</v>
      </c>
      <c r="M55474">
        <v>21.6</v>
      </c>
      <c r="N55474">
        <v>74</v>
      </c>
      <c r="O55474">
        <v>72</v>
      </c>
      <c r="P55474">
        <v>72</v>
      </c>
      <c r="Q55474">
        <v>103</v>
      </c>
      <c r="R55474">
        <v>7.4</v>
      </c>
      <c r="S55474">
        <v>3.3</v>
      </c>
    </row>
    <row r="55475" spans="1:19" x14ac:dyDescent="0.25">
      <c r="A55475" s="1">
        <v>44417</v>
      </c>
      <c r="B55475" s="2" t="s">
        <v>21</v>
      </c>
      <c r="C55475">
        <v>0</v>
      </c>
      <c r="D55475">
        <v>1013.4</v>
      </c>
      <c r="E55475">
        <v>1013.5</v>
      </c>
      <c r="F55475">
        <v>1013.3</v>
      </c>
      <c r="H55475">
        <v>26.9</v>
      </c>
      <c r="I55475">
        <v>21.8</v>
      </c>
      <c r="J55475">
        <v>27.3</v>
      </c>
      <c r="K55475">
        <v>26.8</v>
      </c>
      <c r="L55475">
        <v>21.8</v>
      </c>
      <c r="M55475">
        <v>21.6</v>
      </c>
      <c r="N55475">
        <v>74</v>
      </c>
      <c r="O55475">
        <v>72</v>
      </c>
      <c r="P55475">
        <v>74</v>
      </c>
      <c r="Q55475">
        <v>100</v>
      </c>
      <c r="R55475">
        <v>7.6</v>
      </c>
      <c r="S55475">
        <v>3.7</v>
      </c>
    </row>
    <row r="55476" spans="1:19" x14ac:dyDescent="0.25">
      <c r="A55476" s="1">
        <v>44417</v>
      </c>
      <c r="B55476" s="2" t="s">
        <v>22</v>
      </c>
      <c r="C55476">
        <v>0</v>
      </c>
      <c r="D55476">
        <v>1013.1</v>
      </c>
      <c r="E55476">
        <v>1013.4</v>
      </c>
      <c r="F55476">
        <v>1013.1</v>
      </c>
      <c r="H55476">
        <v>26.5</v>
      </c>
      <c r="I55476">
        <v>21.9</v>
      </c>
      <c r="J55476">
        <v>26.9</v>
      </c>
      <c r="K55476">
        <v>26.4</v>
      </c>
      <c r="L55476">
        <v>21.9</v>
      </c>
      <c r="M55476">
        <v>21.7</v>
      </c>
      <c r="N55476">
        <v>76</v>
      </c>
      <c r="O55476">
        <v>74</v>
      </c>
      <c r="P55476">
        <v>76</v>
      </c>
      <c r="Q55476">
        <v>103</v>
      </c>
      <c r="R55476">
        <v>7.8</v>
      </c>
      <c r="S55476">
        <v>2.5</v>
      </c>
    </row>
    <row r="55477" spans="1:19" x14ac:dyDescent="0.25">
      <c r="A55477" s="1">
        <v>44417</v>
      </c>
      <c r="B55477" s="2" t="s">
        <v>23</v>
      </c>
      <c r="C55477">
        <v>0</v>
      </c>
      <c r="D55477">
        <v>1012.6</v>
      </c>
      <c r="E55477">
        <v>1013.1</v>
      </c>
      <c r="F55477">
        <v>1012.6</v>
      </c>
      <c r="H55477">
        <v>26.6</v>
      </c>
      <c r="I55477">
        <v>22</v>
      </c>
      <c r="J55477">
        <v>26.6</v>
      </c>
      <c r="K55477">
        <v>26.4</v>
      </c>
      <c r="L55477">
        <v>22.1</v>
      </c>
      <c r="M55477">
        <v>21.9</v>
      </c>
      <c r="N55477">
        <v>77</v>
      </c>
      <c r="O55477">
        <v>76</v>
      </c>
      <c r="P55477">
        <v>76</v>
      </c>
      <c r="Q55477">
        <v>112</v>
      </c>
      <c r="R55477">
        <v>6.1</v>
      </c>
      <c r="S55477">
        <v>2.5</v>
      </c>
    </row>
    <row r="55478" spans="1:19" x14ac:dyDescent="0.25">
      <c r="A55478" s="1">
        <v>44417</v>
      </c>
      <c r="B55478" s="2" t="s">
        <v>24</v>
      </c>
      <c r="C55478">
        <v>0</v>
      </c>
      <c r="D55478">
        <v>1012.1</v>
      </c>
      <c r="E55478">
        <v>1012.6</v>
      </c>
      <c r="F55478">
        <v>1012.1</v>
      </c>
      <c r="H55478">
        <v>26.5</v>
      </c>
      <c r="I55478">
        <v>21.4</v>
      </c>
      <c r="J55478">
        <v>26.6</v>
      </c>
      <c r="K55478">
        <v>26.4</v>
      </c>
      <c r="L55478">
        <v>22</v>
      </c>
      <c r="M55478">
        <v>21.3</v>
      </c>
      <c r="N55478">
        <v>76</v>
      </c>
      <c r="O55478">
        <v>73</v>
      </c>
      <c r="P55478">
        <v>73</v>
      </c>
      <c r="Q55478">
        <v>110</v>
      </c>
      <c r="R55478">
        <v>5.6</v>
      </c>
      <c r="S55478">
        <v>2.7</v>
      </c>
    </row>
    <row r="55479" spans="1:19" x14ac:dyDescent="0.25">
      <c r="A55479" s="1">
        <v>44417</v>
      </c>
      <c r="B55479" s="2" t="s">
        <v>25</v>
      </c>
      <c r="C55479">
        <v>0</v>
      </c>
      <c r="D55479">
        <v>1012</v>
      </c>
      <c r="E55479">
        <v>1012.2</v>
      </c>
      <c r="F55479">
        <v>1012</v>
      </c>
      <c r="H55479">
        <v>26.1</v>
      </c>
      <c r="I55479">
        <v>20.8</v>
      </c>
      <c r="J55479">
        <v>26.5</v>
      </c>
      <c r="K55479">
        <v>26.1</v>
      </c>
      <c r="L55479">
        <v>21.4</v>
      </c>
      <c r="M55479">
        <v>20.7</v>
      </c>
      <c r="N55479">
        <v>74</v>
      </c>
      <c r="O55479">
        <v>72</v>
      </c>
      <c r="P55479">
        <v>72</v>
      </c>
      <c r="Q55479">
        <v>122</v>
      </c>
      <c r="R55479">
        <v>5.7</v>
      </c>
      <c r="S55479">
        <v>1.7</v>
      </c>
    </row>
    <row r="55480" spans="1:19" x14ac:dyDescent="0.25">
      <c r="A55480" s="1">
        <v>44417</v>
      </c>
      <c r="B55480" s="2" t="s">
        <v>26</v>
      </c>
      <c r="C55480">
        <v>0</v>
      </c>
      <c r="D55480">
        <v>1011.9</v>
      </c>
      <c r="E55480">
        <v>1012</v>
      </c>
      <c r="F55480">
        <v>1011.8</v>
      </c>
      <c r="H55480">
        <v>26</v>
      </c>
      <c r="I55480">
        <v>20.7</v>
      </c>
      <c r="J55480">
        <v>26.2</v>
      </c>
      <c r="K55480">
        <v>26</v>
      </c>
      <c r="L55480">
        <v>20.8</v>
      </c>
      <c r="M55480">
        <v>20.7</v>
      </c>
      <c r="N55480">
        <v>73</v>
      </c>
      <c r="O55480">
        <v>72</v>
      </c>
      <c r="P55480">
        <v>73</v>
      </c>
      <c r="Q55480">
        <v>168</v>
      </c>
      <c r="R55480">
        <v>5.2</v>
      </c>
      <c r="S55480">
        <v>1.2</v>
      </c>
    </row>
    <row r="55481" spans="1:19" x14ac:dyDescent="0.25">
      <c r="A55481" s="1">
        <v>44417</v>
      </c>
      <c r="B55481" s="2" t="s">
        <v>27</v>
      </c>
      <c r="C55481">
        <v>0</v>
      </c>
      <c r="D55481">
        <v>1012.3</v>
      </c>
      <c r="E55481">
        <v>1012.3</v>
      </c>
      <c r="F55481">
        <v>1011.8</v>
      </c>
      <c r="H55481">
        <v>25.7</v>
      </c>
      <c r="I55481">
        <v>20.5</v>
      </c>
      <c r="J55481">
        <v>26</v>
      </c>
      <c r="K55481">
        <v>25.6</v>
      </c>
      <c r="L55481">
        <v>20.7</v>
      </c>
      <c r="M55481">
        <v>20.5</v>
      </c>
      <c r="N55481">
        <v>74</v>
      </c>
      <c r="O55481">
        <v>72</v>
      </c>
      <c r="P55481">
        <v>73</v>
      </c>
      <c r="Q55481">
        <v>161</v>
      </c>
      <c r="R55481">
        <v>4.4000000000000004</v>
      </c>
      <c r="S55481">
        <v>1.3</v>
      </c>
    </row>
    <row r="55482" spans="1:19" x14ac:dyDescent="0.25">
      <c r="A55482" s="1">
        <v>44417</v>
      </c>
      <c r="B55482" s="2" t="s">
        <v>28</v>
      </c>
      <c r="C55482">
        <v>0</v>
      </c>
      <c r="D55482">
        <v>1012.6</v>
      </c>
      <c r="E55482">
        <v>1012.6</v>
      </c>
      <c r="F55482">
        <v>1012.3</v>
      </c>
      <c r="H55482">
        <v>25.5</v>
      </c>
      <c r="I55482">
        <v>19.3</v>
      </c>
      <c r="J55482">
        <v>25.8</v>
      </c>
      <c r="K55482">
        <v>25.4</v>
      </c>
      <c r="L55482">
        <v>20.5</v>
      </c>
      <c r="M55482">
        <v>19.2</v>
      </c>
      <c r="N55482">
        <v>73</v>
      </c>
      <c r="O55482">
        <v>68</v>
      </c>
      <c r="P55482">
        <v>69</v>
      </c>
      <c r="Q55482">
        <v>142</v>
      </c>
      <c r="R55482">
        <v>4.4000000000000004</v>
      </c>
      <c r="S55482">
        <v>1.3</v>
      </c>
    </row>
    <row r="55483" spans="1:19" x14ac:dyDescent="0.25">
      <c r="A55483" s="1">
        <v>44417</v>
      </c>
      <c r="B55483" s="2" t="s">
        <v>29</v>
      </c>
      <c r="C55483">
        <v>0</v>
      </c>
      <c r="D55483">
        <v>1013.1</v>
      </c>
      <c r="E55483">
        <v>1013.1</v>
      </c>
      <c r="F55483">
        <v>1012.6</v>
      </c>
      <c r="H55483">
        <v>26</v>
      </c>
      <c r="I55483">
        <v>19.7</v>
      </c>
      <c r="J55483">
        <v>26</v>
      </c>
      <c r="K55483">
        <v>25.4</v>
      </c>
      <c r="L55483">
        <v>19.7</v>
      </c>
      <c r="M55483">
        <v>19.2</v>
      </c>
      <c r="N55483">
        <v>69</v>
      </c>
      <c r="O55483">
        <v>68</v>
      </c>
      <c r="P55483">
        <v>68</v>
      </c>
      <c r="Q55483">
        <v>158</v>
      </c>
      <c r="R55483">
        <v>4.4000000000000004</v>
      </c>
      <c r="S55483">
        <v>1.3</v>
      </c>
    </row>
    <row r="55484" spans="1:19" x14ac:dyDescent="0.25">
      <c r="A55484" s="1">
        <v>44417</v>
      </c>
      <c r="B55484" s="2" t="s">
        <v>30</v>
      </c>
      <c r="C55484">
        <v>0</v>
      </c>
      <c r="D55484">
        <v>1013.8</v>
      </c>
      <c r="E55484">
        <v>1013.9</v>
      </c>
      <c r="F55484">
        <v>1013.1</v>
      </c>
      <c r="H55484">
        <v>27.9</v>
      </c>
      <c r="I55484">
        <v>19.600000000000001</v>
      </c>
      <c r="J55484">
        <v>27.9</v>
      </c>
      <c r="K55484">
        <v>26</v>
      </c>
      <c r="L55484">
        <v>20.2</v>
      </c>
      <c r="M55484">
        <v>19.3</v>
      </c>
      <c r="N55484">
        <v>69</v>
      </c>
      <c r="O55484">
        <v>60</v>
      </c>
      <c r="P55484">
        <v>61</v>
      </c>
      <c r="Q55484">
        <v>141</v>
      </c>
      <c r="R55484">
        <v>6.1</v>
      </c>
      <c r="S55484">
        <v>2.5</v>
      </c>
    </row>
    <row r="55485" spans="1:19" x14ac:dyDescent="0.25">
      <c r="A55485" s="1">
        <v>44417</v>
      </c>
      <c r="B55485" s="2" t="s">
        <v>31</v>
      </c>
      <c r="C55485">
        <v>0</v>
      </c>
      <c r="D55485">
        <v>1014.1</v>
      </c>
      <c r="E55485">
        <v>1014.1</v>
      </c>
      <c r="F55485">
        <v>1013.8</v>
      </c>
      <c r="H55485">
        <v>28.7</v>
      </c>
      <c r="I55485">
        <v>19</v>
      </c>
      <c r="J55485">
        <v>28.9</v>
      </c>
      <c r="K55485">
        <v>27.7</v>
      </c>
      <c r="L55485">
        <v>19.600000000000001</v>
      </c>
      <c r="M55485">
        <v>18.7</v>
      </c>
      <c r="N55485">
        <v>61</v>
      </c>
      <c r="O55485">
        <v>55</v>
      </c>
      <c r="P55485">
        <v>56</v>
      </c>
      <c r="Q55485">
        <v>151</v>
      </c>
      <c r="R55485">
        <v>7.9</v>
      </c>
      <c r="S55485">
        <v>3</v>
      </c>
    </row>
    <row r="55486" spans="1:19" x14ac:dyDescent="0.25">
      <c r="A55486" s="1">
        <v>44417</v>
      </c>
      <c r="B55486" s="2" t="s">
        <v>32</v>
      </c>
      <c r="C55486">
        <v>0</v>
      </c>
      <c r="D55486">
        <v>1013.9</v>
      </c>
      <c r="E55486">
        <v>1014.1</v>
      </c>
      <c r="F55486">
        <v>1013.8</v>
      </c>
      <c r="H55486">
        <v>31.2</v>
      </c>
      <c r="I55486">
        <v>19.399999999999999</v>
      </c>
      <c r="J55486">
        <v>31.4</v>
      </c>
      <c r="K55486">
        <v>28.7</v>
      </c>
      <c r="L55486">
        <v>20</v>
      </c>
      <c r="M55486">
        <v>18.8</v>
      </c>
      <c r="N55486">
        <v>57</v>
      </c>
      <c r="O55486">
        <v>49</v>
      </c>
      <c r="P55486">
        <v>50</v>
      </c>
      <c r="Q55486">
        <v>144</v>
      </c>
      <c r="R55486">
        <v>8.1</v>
      </c>
      <c r="S55486">
        <v>2.6</v>
      </c>
    </row>
    <row r="55487" spans="1:19" x14ac:dyDescent="0.25">
      <c r="A55487" s="1">
        <v>44417</v>
      </c>
      <c r="B55487" s="2" t="s">
        <v>33</v>
      </c>
      <c r="C55487">
        <v>0</v>
      </c>
      <c r="D55487">
        <v>1013.6</v>
      </c>
      <c r="E55487">
        <v>1014</v>
      </c>
      <c r="F55487">
        <v>1013.6</v>
      </c>
      <c r="H55487">
        <v>31.1</v>
      </c>
      <c r="I55487">
        <v>19.5</v>
      </c>
      <c r="J55487">
        <v>32</v>
      </c>
      <c r="K55487">
        <v>30.3</v>
      </c>
      <c r="L55487">
        <v>20.100000000000001</v>
      </c>
      <c r="M55487">
        <v>18.600000000000001</v>
      </c>
      <c r="N55487">
        <v>52</v>
      </c>
      <c r="O55487">
        <v>47</v>
      </c>
      <c r="P55487">
        <v>50</v>
      </c>
      <c r="Q55487">
        <v>103</v>
      </c>
      <c r="R55487">
        <v>9.1999999999999993</v>
      </c>
      <c r="S55487">
        <v>5.2</v>
      </c>
    </row>
    <row r="55488" spans="1:19" x14ac:dyDescent="0.25">
      <c r="A55488" s="1">
        <v>44417</v>
      </c>
      <c r="B55488" s="2" t="s">
        <v>34</v>
      </c>
      <c r="C55488">
        <v>0</v>
      </c>
      <c r="D55488">
        <v>1013.1</v>
      </c>
      <c r="E55488">
        <v>1013.6</v>
      </c>
      <c r="F55488">
        <v>1013.1</v>
      </c>
      <c r="H55488">
        <v>30.7</v>
      </c>
      <c r="I55488">
        <v>19.2</v>
      </c>
      <c r="J55488">
        <v>32.200000000000003</v>
      </c>
      <c r="K55488">
        <v>30.7</v>
      </c>
      <c r="L55488">
        <v>19.899999999999999</v>
      </c>
      <c r="M55488">
        <v>18.8</v>
      </c>
      <c r="N55488">
        <v>51</v>
      </c>
      <c r="O55488">
        <v>46</v>
      </c>
      <c r="P55488">
        <v>51</v>
      </c>
      <c r="Q55488">
        <v>103</v>
      </c>
      <c r="R55488">
        <v>12</v>
      </c>
      <c r="S55488">
        <v>5.5</v>
      </c>
    </row>
    <row r="55489" spans="1:19" x14ac:dyDescent="0.25">
      <c r="A55489" s="1">
        <v>44417</v>
      </c>
      <c r="B55489" s="2" t="s">
        <v>35</v>
      </c>
      <c r="C55489">
        <v>0</v>
      </c>
      <c r="D55489">
        <v>1012.2</v>
      </c>
      <c r="E55489">
        <v>1013.1</v>
      </c>
      <c r="F55489">
        <v>1012.2</v>
      </c>
      <c r="H55489">
        <v>31</v>
      </c>
      <c r="I55489">
        <v>20</v>
      </c>
      <c r="J55489">
        <v>31.2</v>
      </c>
      <c r="K55489">
        <v>30.3</v>
      </c>
      <c r="L55489">
        <v>20.2</v>
      </c>
      <c r="M55489">
        <v>18.899999999999999</v>
      </c>
      <c r="N55489">
        <v>54</v>
      </c>
      <c r="O55489">
        <v>49</v>
      </c>
      <c r="P55489">
        <v>52</v>
      </c>
      <c r="Q55489">
        <v>103</v>
      </c>
      <c r="R55489">
        <v>12.9</v>
      </c>
      <c r="S55489">
        <v>4.8</v>
      </c>
    </row>
    <row r="55490" spans="1:19" x14ac:dyDescent="0.25">
      <c r="A55490" s="1">
        <v>44417</v>
      </c>
      <c r="B55490" s="2" t="s">
        <v>36</v>
      </c>
      <c r="C55490">
        <v>0</v>
      </c>
      <c r="D55490">
        <v>1011.3</v>
      </c>
      <c r="E55490">
        <v>1012.2</v>
      </c>
      <c r="F55490">
        <v>1011.3</v>
      </c>
      <c r="H55490">
        <v>30.9</v>
      </c>
      <c r="I55490">
        <v>20.100000000000001</v>
      </c>
      <c r="J55490">
        <v>31.7</v>
      </c>
      <c r="K55490">
        <v>30.4</v>
      </c>
      <c r="L55490">
        <v>20.5</v>
      </c>
      <c r="M55490">
        <v>19.3</v>
      </c>
      <c r="N55490">
        <v>54</v>
      </c>
      <c r="O55490">
        <v>49</v>
      </c>
      <c r="P55490">
        <v>53</v>
      </c>
      <c r="Q55490">
        <v>107</v>
      </c>
      <c r="R55490">
        <v>11.6</v>
      </c>
      <c r="S55490">
        <v>5</v>
      </c>
    </row>
    <row r="55491" spans="1:19" x14ac:dyDescent="0.25">
      <c r="A55491" s="1">
        <v>44417</v>
      </c>
      <c r="B55491" s="2" t="s">
        <v>37</v>
      </c>
      <c r="C55491">
        <v>0</v>
      </c>
      <c r="D55491">
        <v>1010.8</v>
      </c>
      <c r="E55491">
        <v>1011.4</v>
      </c>
      <c r="F55491">
        <v>1010.8</v>
      </c>
      <c r="H55491">
        <v>30.3</v>
      </c>
      <c r="I55491">
        <v>20.2</v>
      </c>
      <c r="J55491">
        <v>31.2</v>
      </c>
      <c r="K55491">
        <v>30.1</v>
      </c>
      <c r="L55491">
        <v>20.3</v>
      </c>
      <c r="M55491">
        <v>19.399999999999999</v>
      </c>
      <c r="N55491">
        <v>55</v>
      </c>
      <c r="O55491">
        <v>51</v>
      </c>
      <c r="P55491">
        <v>55</v>
      </c>
      <c r="Q55491">
        <v>94</v>
      </c>
      <c r="R55491">
        <v>11.6</v>
      </c>
      <c r="S55491">
        <v>5.7</v>
      </c>
    </row>
    <row r="55492" spans="1:19" x14ac:dyDescent="0.25">
      <c r="A55492" s="1">
        <v>44417</v>
      </c>
      <c r="B55492" s="2" t="s">
        <v>38</v>
      </c>
      <c r="C55492">
        <v>0</v>
      </c>
      <c r="D55492">
        <v>1011</v>
      </c>
      <c r="E55492">
        <v>1011</v>
      </c>
      <c r="F55492">
        <v>1010.7</v>
      </c>
      <c r="H55492">
        <v>29.9</v>
      </c>
      <c r="I55492">
        <v>20.3</v>
      </c>
      <c r="J55492">
        <v>30.7</v>
      </c>
      <c r="K55492">
        <v>29.6</v>
      </c>
      <c r="L55492">
        <v>21</v>
      </c>
      <c r="M55492">
        <v>19.7</v>
      </c>
      <c r="N55492">
        <v>57</v>
      </c>
      <c r="O55492">
        <v>54</v>
      </c>
      <c r="P55492">
        <v>57</v>
      </c>
      <c r="Q55492">
        <v>100</v>
      </c>
      <c r="R55492">
        <v>10.9</v>
      </c>
      <c r="S55492">
        <v>4.4000000000000004</v>
      </c>
    </row>
    <row r="55493" spans="1:19" x14ac:dyDescent="0.25">
      <c r="A55493" s="1">
        <v>44417</v>
      </c>
      <c r="B55493" s="2" t="s">
        <v>39</v>
      </c>
      <c r="C55493">
        <v>0</v>
      </c>
      <c r="D55493">
        <v>1011</v>
      </c>
      <c r="E55493">
        <v>1011</v>
      </c>
      <c r="F55493">
        <v>1010.8</v>
      </c>
      <c r="H55493">
        <v>29.1</v>
      </c>
      <c r="I55493">
        <v>20.7</v>
      </c>
      <c r="J55493">
        <v>30</v>
      </c>
      <c r="K55493">
        <v>28.8</v>
      </c>
      <c r="L55493">
        <v>20.7</v>
      </c>
      <c r="M55493">
        <v>20.100000000000001</v>
      </c>
      <c r="N55493">
        <v>61</v>
      </c>
      <c r="O55493">
        <v>56</v>
      </c>
      <c r="P55493">
        <v>61</v>
      </c>
      <c r="Q55493">
        <v>98</v>
      </c>
      <c r="R55493">
        <v>9.5</v>
      </c>
      <c r="S55493">
        <v>2.9</v>
      </c>
    </row>
    <row r="55494" spans="1:19" x14ac:dyDescent="0.25">
      <c r="A55494" s="1">
        <v>44417</v>
      </c>
      <c r="B55494" s="2" t="s">
        <v>40</v>
      </c>
      <c r="C55494">
        <v>0</v>
      </c>
      <c r="D55494">
        <v>1011.3</v>
      </c>
      <c r="E55494">
        <v>1011.3</v>
      </c>
      <c r="F55494">
        <v>1010.9</v>
      </c>
      <c r="H55494">
        <v>27.7</v>
      </c>
      <c r="I55494">
        <v>20.9</v>
      </c>
      <c r="J55494">
        <v>29.1</v>
      </c>
      <c r="K55494">
        <v>27.7</v>
      </c>
      <c r="L55494">
        <v>20.9</v>
      </c>
      <c r="M55494">
        <v>20.399999999999999</v>
      </c>
      <c r="N55494">
        <v>67</v>
      </c>
      <c r="O55494">
        <v>60</v>
      </c>
      <c r="P55494">
        <v>67</v>
      </c>
      <c r="Q55494">
        <v>90</v>
      </c>
      <c r="R55494">
        <v>7.1</v>
      </c>
      <c r="S55494">
        <v>2.8</v>
      </c>
    </row>
    <row r="55495" spans="1:19" x14ac:dyDescent="0.25">
      <c r="A55495" s="1">
        <v>44417</v>
      </c>
      <c r="B55495" s="2" t="s">
        <v>41</v>
      </c>
      <c r="C55495">
        <v>0</v>
      </c>
      <c r="D55495">
        <v>1011.6</v>
      </c>
      <c r="E55495">
        <v>1011.6</v>
      </c>
      <c r="F55495">
        <v>1011.2</v>
      </c>
      <c r="H55495">
        <v>26.9</v>
      </c>
      <c r="I55495">
        <v>21.5</v>
      </c>
      <c r="J55495">
        <v>27.7</v>
      </c>
      <c r="K55495">
        <v>26.9</v>
      </c>
      <c r="L55495">
        <v>21.5</v>
      </c>
      <c r="M55495">
        <v>20.9</v>
      </c>
      <c r="N55495">
        <v>72</v>
      </c>
      <c r="O55495">
        <v>67</v>
      </c>
      <c r="P55495">
        <v>72</v>
      </c>
      <c r="Q55495">
        <v>97</v>
      </c>
      <c r="R55495">
        <v>7.6</v>
      </c>
      <c r="S55495">
        <v>1.4</v>
      </c>
    </row>
    <row r="55496" spans="1:19" x14ac:dyDescent="0.25">
      <c r="A55496" s="1">
        <v>44417</v>
      </c>
      <c r="B55496" s="2" t="s">
        <v>42</v>
      </c>
      <c r="C55496">
        <v>0</v>
      </c>
      <c r="D55496">
        <v>1012.2</v>
      </c>
      <c r="E55496">
        <v>1012.2</v>
      </c>
      <c r="F55496">
        <v>1011.6</v>
      </c>
      <c r="H55496">
        <v>26.8</v>
      </c>
      <c r="I55496">
        <v>21.8</v>
      </c>
      <c r="J55496">
        <v>26.9</v>
      </c>
      <c r="K55496">
        <v>26.6</v>
      </c>
      <c r="L55496">
        <v>21.8</v>
      </c>
      <c r="M55496">
        <v>21.4</v>
      </c>
      <c r="N55496">
        <v>75</v>
      </c>
      <c r="O55496">
        <v>72</v>
      </c>
      <c r="P55496">
        <v>74</v>
      </c>
      <c r="Q55496">
        <v>102</v>
      </c>
      <c r="R55496">
        <v>4.8</v>
      </c>
      <c r="S55496">
        <v>1.9</v>
      </c>
    </row>
    <row r="55497" spans="1:19" x14ac:dyDescent="0.25">
      <c r="A55497" s="1">
        <v>44418</v>
      </c>
      <c r="B55497" s="2" t="s">
        <v>19</v>
      </c>
      <c r="C55497">
        <v>0</v>
      </c>
      <c r="D55497">
        <v>1012.9</v>
      </c>
      <c r="E55497">
        <v>1012.9</v>
      </c>
      <c r="F55497">
        <v>1012.2</v>
      </c>
      <c r="H55497">
        <v>26.9</v>
      </c>
      <c r="I55497">
        <v>22.2</v>
      </c>
      <c r="J55497">
        <v>27</v>
      </c>
      <c r="K55497">
        <v>26.8</v>
      </c>
      <c r="L55497">
        <v>22.3</v>
      </c>
      <c r="M55497">
        <v>21.8</v>
      </c>
      <c r="N55497">
        <v>76</v>
      </c>
      <c r="O55497">
        <v>74</v>
      </c>
      <c r="P55497">
        <v>76</v>
      </c>
      <c r="Q55497">
        <v>98</v>
      </c>
      <c r="R55497">
        <v>5.9</v>
      </c>
      <c r="S55497">
        <v>2.1</v>
      </c>
    </row>
    <row r="55498" spans="1:19" x14ac:dyDescent="0.25">
      <c r="A55498" s="1">
        <v>44418</v>
      </c>
      <c r="B55498" s="2" t="s">
        <v>20</v>
      </c>
      <c r="C55498">
        <v>0</v>
      </c>
      <c r="D55498">
        <v>1013.2</v>
      </c>
      <c r="E55498">
        <v>1013.3</v>
      </c>
      <c r="F55498">
        <v>1012.9</v>
      </c>
      <c r="H55498">
        <v>26.6</v>
      </c>
      <c r="I55498">
        <v>22.5</v>
      </c>
      <c r="J55498">
        <v>26.9</v>
      </c>
      <c r="K55498">
        <v>26.6</v>
      </c>
      <c r="L55498">
        <v>22.5</v>
      </c>
      <c r="M55498">
        <v>22.1</v>
      </c>
      <c r="N55498">
        <v>78</v>
      </c>
      <c r="O55498">
        <v>75</v>
      </c>
      <c r="P55498">
        <v>78</v>
      </c>
      <c r="Q55498">
        <v>121</v>
      </c>
      <c r="R55498">
        <v>6</v>
      </c>
      <c r="S55498">
        <v>1.6</v>
      </c>
    </row>
    <row r="55499" spans="1:19" x14ac:dyDescent="0.25">
      <c r="A55499" s="1">
        <v>44418</v>
      </c>
      <c r="B55499" s="2" t="s">
        <v>21</v>
      </c>
      <c r="C55499">
        <v>0</v>
      </c>
      <c r="D55499">
        <v>1013.2</v>
      </c>
      <c r="E55499">
        <v>1013.4</v>
      </c>
      <c r="F55499">
        <v>1013.2</v>
      </c>
      <c r="H55499">
        <v>26.9</v>
      </c>
      <c r="I55499">
        <v>22.7</v>
      </c>
      <c r="J55499">
        <v>27</v>
      </c>
      <c r="K55499">
        <v>26.6</v>
      </c>
      <c r="L55499">
        <v>22.7</v>
      </c>
      <c r="M55499">
        <v>22.5</v>
      </c>
      <c r="N55499">
        <v>78</v>
      </c>
      <c r="O55499">
        <v>77</v>
      </c>
      <c r="P55499">
        <v>78</v>
      </c>
      <c r="Q55499">
        <v>104</v>
      </c>
      <c r="R55499">
        <v>6.5</v>
      </c>
      <c r="S55499">
        <v>2.2999999999999998</v>
      </c>
    </row>
    <row r="55500" spans="1:19" x14ac:dyDescent="0.25">
      <c r="A55500" s="1">
        <v>44418</v>
      </c>
      <c r="B55500" s="2" t="s">
        <v>22</v>
      </c>
      <c r="C55500">
        <v>0</v>
      </c>
      <c r="D55500">
        <v>1013.1</v>
      </c>
      <c r="E55500">
        <v>1013.4</v>
      </c>
      <c r="F55500">
        <v>1013.1</v>
      </c>
      <c r="H55500">
        <v>26.6</v>
      </c>
      <c r="I55500">
        <v>22</v>
      </c>
      <c r="J55500">
        <v>27</v>
      </c>
      <c r="K55500">
        <v>26.6</v>
      </c>
      <c r="L55500">
        <v>22.7</v>
      </c>
      <c r="M55500">
        <v>22</v>
      </c>
      <c r="N55500">
        <v>78</v>
      </c>
      <c r="O55500">
        <v>75</v>
      </c>
      <c r="P55500">
        <v>76</v>
      </c>
      <c r="Q55500">
        <v>112</v>
      </c>
      <c r="R55500">
        <v>7.2</v>
      </c>
      <c r="S55500">
        <v>2.8</v>
      </c>
    </row>
    <row r="55501" spans="1:19" x14ac:dyDescent="0.25">
      <c r="A55501" s="1">
        <v>44418</v>
      </c>
      <c r="B55501" s="2" t="s">
        <v>23</v>
      </c>
      <c r="C55501">
        <v>0</v>
      </c>
      <c r="D55501">
        <v>1012.4</v>
      </c>
      <c r="E55501">
        <v>1013.1</v>
      </c>
      <c r="F55501">
        <v>1012.4</v>
      </c>
      <c r="H55501">
        <v>26.4</v>
      </c>
      <c r="I55501">
        <v>21.9</v>
      </c>
      <c r="J55501">
        <v>26.7</v>
      </c>
      <c r="K55501">
        <v>26.4</v>
      </c>
      <c r="L55501">
        <v>22.1</v>
      </c>
      <c r="M55501">
        <v>21.9</v>
      </c>
      <c r="N55501">
        <v>77</v>
      </c>
      <c r="O55501">
        <v>76</v>
      </c>
      <c r="P55501">
        <v>76</v>
      </c>
      <c r="Q55501">
        <v>112</v>
      </c>
      <c r="R55501">
        <v>7.5</v>
      </c>
      <c r="S55501">
        <v>2.2000000000000002</v>
      </c>
    </row>
    <row r="55502" spans="1:19" x14ac:dyDescent="0.25">
      <c r="A55502" s="1">
        <v>44418</v>
      </c>
      <c r="B55502" s="2" t="s">
        <v>24</v>
      </c>
      <c r="C55502">
        <v>0</v>
      </c>
      <c r="D55502">
        <v>1012</v>
      </c>
      <c r="E55502">
        <v>1012.5</v>
      </c>
      <c r="F55502">
        <v>1012</v>
      </c>
      <c r="H55502">
        <v>26.7</v>
      </c>
      <c r="I55502">
        <v>21.7</v>
      </c>
      <c r="J55502">
        <v>26.8</v>
      </c>
      <c r="K55502">
        <v>26.4</v>
      </c>
      <c r="L55502">
        <v>22</v>
      </c>
      <c r="M55502">
        <v>21.7</v>
      </c>
      <c r="N55502">
        <v>77</v>
      </c>
      <c r="O55502">
        <v>74</v>
      </c>
      <c r="P55502">
        <v>74</v>
      </c>
      <c r="Q55502">
        <v>111</v>
      </c>
      <c r="R55502">
        <v>7.8</v>
      </c>
      <c r="S55502">
        <v>3.5</v>
      </c>
    </row>
    <row r="55503" spans="1:19" x14ac:dyDescent="0.25">
      <c r="A55503" s="1">
        <v>44418</v>
      </c>
      <c r="B55503" s="2" t="s">
        <v>25</v>
      </c>
      <c r="C55503">
        <v>0</v>
      </c>
      <c r="D55503">
        <v>1011.6</v>
      </c>
      <c r="E55503">
        <v>1012</v>
      </c>
      <c r="F55503">
        <v>1011.6</v>
      </c>
      <c r="H55503">
        <v>25.8</v>
      </c>
      <c r="I55503">
        <v>22.1</v>
      </c>
      <c r="J55503">
        <v>26.8</v>
      </c>
      <c r="K55503">
        <v>25.7</v>
      </c>
      <c r="L55503">
        <v>22.2</v>
      </c>
      <c r="M55503">
        <v>21.7</v>
      </c>
      <c r="N55503">
        <v>81</v>
      </c>
      <c r="O55503">
        <v>74</v>
      </c>
      <c r="P55503">
        <v>80</v>
      </c>
      <c r="Q55503">
        <v>129</v>
      </c>
      <c r="R55503">
        <v>7.8</v>
      </c>
      <c r="S55503">
        <v>2.9</v>
      </c>
    </row>
    <row r="55504" spans="1:19" x14ac:dyDescent="0.25">
      <c r="A55504" s="1">
        <v>44418</v>
      </c>
      <c r="B55504" s="2" t="s">
        <v>26</v>
      </c>
      <c r="C55504">
        <v>0</v>
      </c>
      <c r="D55504">
        <v>1011.5</v>
      </c>
      <c r="E55504">
        <v>1011.6</v>
      </c>
      <c r="F55504">
        <v>1011.5</v>
      </c>
      <c r="H55504">
        <v>26.3</v>
      </c>
      <c r="I55504">
        <v>21.5</v>
      </c>
      <c r="J55504">
        <v>26.3</v>
      </c>
      <c r="K55504">
        <v>25.8</v>
      </c>
      <c r="L55504">
        <v>22.2</v>
      </c>
      <c r="M55504">
        <v>21.5</v>
      </c>
      <c r="N55504">
        <v>80</v>
      </c>
      <c r="O55504">
        <v>75</v>
      </c>
      <c r="P55504">
        <v>75</v>
      </c>
      <c r="Q55504">
        <v>122</v>
      </c>
      <c r="R55504">
        <v>9.6999999999999993</v>
      </c>
      <c r="S55504">
        <v>3.8</v>
      </c>
    </row>
    <row r="55505" spans="1:19" x14ac:dyDescent="0.25">
      <c r="A55505" s="1">
        <v>44418</v>
      </c>
      <c r="B55505" s="2" t="s">
        <v>27</v>
      </c>
      <c r="C55505">
        <v>0</v>
      </c>
      <c r="D55505">
        <v>1011.8</v>
      </c>
      <c r="E55505">
        <v>1011.8</v>
      </c>
      <c r="F55505">
        <v>1011.4</v>
      </c>
      <c r="H55505">
        <v>26.2</v>
      </c>
      <c r="I55505">
        <v>21.4</v>
      </c>
      <c r="J55505">
        <v>26.4</v>
      </c>
      <c r="K55505">
        <v>26.2</v>
      </c>
      <c r="L55505">
        <v>21.6</v>
      </c>
      <c r="M55505">
        <v>21.4</v>
      </c>
      <c r="N55505">
        <v>75</v>
      </c>
      <c r="O55505">
        <v>74</v>
      </c>
      <c r="P55505">
        <v>75</v>
      </c>
      <c r="Q55505">
        <v>132</v>
      </c>
      <c r="R55505">
        <v>8.4</v>
      </c>
      <c r="S55505">
        <v>2.7</v>
      </c>
    </row>
    <row r="55506" spans="1:19" x14ac:dyDescent="0.25">
      <c r="A55506" s="1">
        <v>44418</v>
      </c>
      <c r="B55506" s="2" t="s">
        <v>28</v>
      </c>
      <c r="C55506">
        <v>0</v>
      </c>
      <c r="D55506">
        <v>1012.1</v>
      </c>
      <c r="E55506">
        <v>1012.1</v>
      </c>
      <c r="F55506">
        <v>1011.8</v>
      </c>
      <c r="H55506">
        <v>26</v>
      </c>
      <c r="I55506">
        <v>21.5</v>
      </c>
      <c r="J55506">
        <v>26.2</v>
      </c>
      <c r="K55506">
        <v>26</v>
      </c>
      <c r="L55506">
        <v>21.5</v>
      </c>
      <c r="M55506">
        <v>21.4</v>
      </c>
      <c r="N55506">
        <v>76</v>
      </c>
      <c r="O55506">
        <v>75</v>
      </c>
      <c r="P55506">
        <v>76</v>
      </c>
      <c r="Q55506">
        <v>137</v>
      </c>
      <c r="R55506">
        <v>7.1</v>
      </c>
      <c r="S55506">
        <v>2.2999999999999998</v>
      </c>
    </row>
    <row r="55507" spans="1:19" x14ac:dyDescent="0.25">
      <c r="A55507" s="1">
        <v>44418</v>
      </c>
      <c r="B55507" s="2" t="s">
        <v>29</v>
      </c>
      <c r="C55507">
        <v>0</v>
      </c>
      <c r="D55507">
        <v>1012.6</v>
      </c>
      <c r="E55507">
        <v>1012.7</v>
      </c>
      <c r="F55507">
        <v>1012.1</v>
      </c>
      <c r="H55507">
        <v>26.3</v>
      </c>
      <c r="I55507">
        <v>21.6</v>
      </c>
      <c r="J55507">
        <v>26.3</v>
      </c>
      <c r="K55507">
        <v>25.9</v>
      </c>
      <c r="L55507">
        <v>21.8</v>
      </c>
      <c r="M55507">
        <v>21.5</v>
      </c>
      <c r="N55507">
        <v>77</v>
      </c>
      <c r="O55507">
        <v>75</v>
      </c>
      <c r="P55507">
        <v>75</v>
      </c>
      <c r="Q55507">
        <v>164</v>
      </c>
      <c r="R55507">
        <v>6.6</v>
      </c>
      <c r="S55507">
        <v>2.5</v>
      </c>
    </row>
    <row r="55508" spans="1:19" x14ac:dyDescent="0.25">
      <c r="A55508" s="1">
        <v>44418</v>
      </c>
      <c r="B55508" s="2" t="s">
        <v>30</v>
      </c>
      <c r="C55508">
        <v>0</v>
      </c>
      <c r="D55508">
        <v>1013.3</v>
      </c>
      <c r="E55508">
        <v>1013.3</v>
      </c>
      <c r="F55508">
        <v>1012.6</v>
      </c>
      <c r="H55508">
        <v>26.8</v>
      </c>
      <c r="I55508">
        <v>20.7</v>
      </c>
      <c r="J55508">
        <v>27</v>
      </c>
      <c r="K55508">
        <v>26.3</v>
      </c>
      <c r="L55508">
        <v>21.7</v>
      </c>
      <c r="M55508">
        <v>20.7</v>
      </c>
      <c r="N55508">
        <v>76</v>
      </c>
      <c r="O55508">
        <v>69</v>
      </c>
      <c r="P55508">
        <v>69</v>
      </c>
      <c r="Q55508">
        <v>151</v>
      </c>
      <c r="R55508">
        <v>7.4</v>
      </c>
      <c r="S55508">
        <v>3.2</v>
      </c>
    </row>
    <row r="55509" spans="1:19" x14ac:dyDescent="0.25">
      <c r="A55509" s="1">
        <v>44418</v>
      </c>
      <c r="B55509" s="2" t="s">
        <v>31</v>
      </c>
      <c r="C55509">
        <v>0</v>
      </c>
      <c r="D55509">
        <v>1013.3</v>
      </c>
      <c r="E55509">
        <v>1013.4</v>
      </c>
      <c r="F55509">
        <v>1013.3</v>
      </c>
      <c r="H55509">
        <v>28.1</v>
      </c>
      <c r="I55509">
        <v>20.5</v>
      </c>
      <c r="J55509">
        <v>28.1</v>
      </c>
      <c r="K55509">
        <v>26.8</v>
      </c>
      <c r="L55509">
        <v>21.1</v>
      </c>
      <c r="M55509">
        <v>20.399999999999999</v>
      </c>
      <c r="N55509">
        <v>70</v>
      </c>
      <c r="O55509">
        <v>63</v>
      </c>
      <c r="P55509">
        <v>63</v>
      </c>
      <c r="Q55509">
        <v>143</v>
      </c>
      <c r="R55509">
        <v>7.5</v>
      </c>
      <c r="S55509">
        <v>3.4</v>
      </c>
    </row>
    <row r="55510" spans="1:19" x14ac:dyDescent="0.25">
      <c r="A55510" s="1">
        <v>44418</v>
      </c>
      <c r="B55510" s="2" t="s">
        <v>32</v>
      </c>
      <c r="C55510">
        <v>0</v>
      </c>
      <c r="D55510">
        <v>1013.2</v>
      </c>
      <c r="E55510">
        <v>1013.3</v>
      </c>
      <c r="F55510">
        <v>1013.2</v>
      </c>
      <c r="H55510">
        <v>29.5</v>
      </c>
      <c r="I55510">
        <v>20.3</v>
      </c>
      <c r="J55510">
        <v>29.9</v>
      </c>
      <c r="K55510">
        <v>28.1</v>
      </c>
      <c r="L55510">
        <v>20.8</v>
      </c>
      <c r="M55510">
        <v>19.8</v>
      </c>
      <c r="N55510">
        <v>63</v>
      </c>
      <c r="O55510">
        <v>56</v>
      </c>
      <c r="P55510">
        <v>58</v>
      </c>
      <c r="Q55510">
        <v>167</v>
      </c>
      <c r="R55510">
        <v>9</v>
      </c>
      <c r="S55510">
        <v>3.4</v>
      </c>
    </row>
    <row r="55511" spans="1:19" x14ac:dyDescent="0.25">
      <c r="A55511" s="1">
        <v>44418</v>
      </c>
      <c r="B55511" s="2" t="s">
        <v>33</v>
      </c>
      <c r="C55511">
        <v>0</v>
      </c>
      <c r="D55511">
        <v>1012.4</v>
      </c>
      <c r="E55511">
        <v>1013.2</v>
      </c>
      <c r="F55511">
        <v>1012.4</v>
      </c>
      <c r="H55511">
        <v>31.1</v>
      </c>
      <c r="I55511">
        <v>19.7</v>
      </c>
      <c r="J55511">
        <v>31.5</v>
      </c>
      <c r="K55511">
        <v>29.4</v>
      </c>
      <c r="L55511">
        <v>20.7</v>
      </c>
      <c r="M55511">
        <v>19.5</v>
      </c>
      <c r="N55511">
        <v>58</v>
      </c>
      <c r="O55511">
        <v>50</v>
      </c>
      <c r="P55511">
        <v>51</v>
      </c>
      <c r="Q55511">
        <v>144</v>
      </c>
      <c r="R55511">
        <v>7.6</v>
      </c>
      <c r="S55511">
        <v>2.7</v>
      </c>
    </row>
    <row r="55512" spans="1:19" x14ac:dyDescent="0.25">
      <c r="A55512" s="1">
        <v>44418</v>
      </c>
      <c r="B55512" s="2" t="s">
        <v>34</v>
      </c>
      <c r="C55512">
        <v>0</v>
      </c>
      <c r="D55512">
        <v>1011.7</v>
      </c>
      <c r="E55512">
        <v>1012.5</v>
      </c>
      <c r="F55512">
        <v>1011.7</v>
      </c>
      <c r="H55512">
        <v>31.4</v>
      </c>
      <c r="I55512">
        <v>20.6</v>
      </c>
      <c r="J55512">
        <v>32.1</v>
      </c>
      <c r="K55512">
        <v>31</v>
      </c>
      <c r="L55512">
        <v>21.2</v>
      </c>
      <c r="M55512">
        <v>19</v>
      </c>
      <c r="N55512">
        <v>54</v>
      </c>
      <c r="O55512">
        <v>47</v>
      </c>
      <c r="P55512">
        <v>53</v>
      </c>
      <c r="Q55512">
        <v>115</v>
      </c>
      <c r="R55512">
        <v>8.4</v>
      </c>
      <c r="S55512">
        <v>2.9</v>
      </c>
    </row>
    <row r="55513" spans="1:19" x14ac:dyDescent="0.25">
      <c r="A55513" s="1">
        <v>44418</v>
      </c>
      <c r="B55513" s="2" t="s">
        <v>35</v>
      </c>
      <c r="C55513">
        <v>0</v>
      </c>
      <c r="D55513">
        <v>1010.6</v>
      </c>
      <c r="E55513">
        <v>1011.7</v>
      </c>
      <c r="F55513">
        <v>1010.6</v>
      </c>
      <c r="H55513">
        <v>31.6</v>
      </c>
      <c r="I55513">
        <v>20.3</v>
      </c>
      <c r="J55513">
        <v>32.200000000000003</v>
      </c>
      <c r="K55513">
        <v>30.8</v>
      </c>
      <c r="L55513">
        <v>21.3</v>
      </c>
      <c r="M55513">
        <v>20.100000000000001</v>
      </c>
      <c r="N55513">
        <v>54</v>
      </c>
      <c r="O55513">
        <v>50</v>
      </c>
      <c r="P55513">
        <v>51</v>
      </c>
      <c r="Q55513">
        <v>86</v>
      </c>
      <c r="R55513">
        <v>8.3000000000000007</v>
      </c>
      <c r="S55513">
        <v>3.9</v>
      </c>
    </row>
    <row r="55514" spans="1:19" x14ac:dyDescent="0.25">
      <c r="A55514" s="1">
        <v>44418</v>
      </c>
      <c r="B55514" s="2" t="s">
        <v>36</v>
      </c>
      <c r="C55514">
        <v>0</v>
      </c>
      <c r="D55514">
        <v>1009.7</v>
      </c>
      <c r="E55514">
        <v>1010.6</v>
      </c>
      <c r="F55514">
        <v>1009.7</v>
      </c>
      <c r="H55514">
        <v>30.7</v>
      </c>
      <c r="I55514">
        <v>20.6</v>
      </c>
      <c r="J55514">
        <v>32.1</v>
      </c>
      <c r="K55514">
        <v>30.6</v>
      </c>
      <c r="L55514">
        <v>21.4</v>
      </c>
      <c r="M55514">
        <v>20.3</v>
      </c>
      <c r="N55514">
        <v>55</v>
      </c>
      <c r="O55514">
        <v>51</v>
      </c>
      <c r="P55514">
        <v>55</v>
      </c>
      <c r="Q55514">
        <v>100</v>
      </c>
      <c r="R55514">
        <v>9.6</v>
      </c>
      <c r="S55514">
        <v>4.0999999999999996</v>
      </c>
    </row>
    <row r="55515" spans="1:19" x14ac:dyDescent="0.25">
      <c r="A55515" s="1">
        <v>44418</v>
      </c>
      <c r="B55515" s="2" t="s">
        <v>37</v>
      </c>
      <c r="C55515">
        <v>0</v>
      </c>
      <c r="D55515">
        <v>1009.3</v>
      </c>
      <c r="E55515">
        <v>1009.7</v>
      </c>
      <c r="F55515">
        <v>1009.2</v>
      </c>
      <c r="H55515">
        <v>30.4</v>
      </c>
      <c r="I55515">
        <v>20.8</v>
      </c>
      <c r="J55515">
        <v>31</v>
      </c>
      <c r="K55515">
        <v>30.2</v>
      </c>
      <c r="L55515">
        <v>21.1</v>
      </c>
      <c r="M55515">
        <v>20.2</v>
      </c>
      <c r="N55515">
        <v>57</v>
      </c>
      <c r="O55515">
        <v>54</v>
      </c>
      <c r="P55515">
        <v>57</v>
      </c>
      <c r="Q55515">
        <v>90</v>
      </c>
      <c r="R55515">
        <v>9.4</v>
      </c>
      <c r="S55515">
        <v>4.3</v>
      </c>
    </row>
    <row r="55516" spans="1:19" x14ac:dyDescent="0.25">
      <c r="A55516" s="1">
        <v>44418</v>
      </c>
      <c r="B55516" s="2" t="s">
        <v>38</v>
      </c>
      <c r="C55516">
        <v>0</v>
      </c>
      <c r="D55516">
        <v>1009.1</v>
      </c>
      <c r="E55516">
        <v>1009.3</v>
      </c>
      <c r="F55516">
        <v>1009</v>
      </c>
      <c r="H55516">
        <v>29.5</v>
      </c>
      <c r="I55516">
        <v>21.3</v>
      </c>
      <c r="J55516">
        <v>30.6</v>
      </c>
      <c r="K55516">
        <v>29</v>
      </c>
      <c r="L55516">
        <v>21.6</v>
      </c>
      <c r="M55516">
        <v>20.6</v>
      </c>
      <c r="N55516">
        <v>62</v>
      </c>
      <c r="O55516">
        <v>57</v>
      </c>
      <c r="P55516">
        <v>61</v>
      </c>
      <c r="Q55516">
        <v>93</v>
      </c>
      <c r="R55516">
        <v>9.6</v>
      </c>
      <c r="S55516">
        <v>5.0999999999999996</v>
      </c>
    </row>
    <row r="55517" spans="1:19" x14ac:dyDescent="0.25">
      <c r="A55517" s="1">
        <v>44418</v>
      </c>
      <c r="B55517" s="2" t="s">
        <v>39</v>
      </c>
      <c r="C55517">
        <v>0</v>
      </c>
      <c r="D55517">
        <v>1009.4</v>
      </c>
      <c r="E55517">
        <v>1009.4</v>
      </c>
      <c r="F55517">
        <v>1009.1</v>
      </c>
      <c r="H55517">
        <v>28.2</v>
      </c>
      <c r="I55517">
        <v>21.5</v>
      </c>
      <c r="J55517">
        <v>29.7</v>
      </c>
      <c r="K55517">
        <v>28.2</v>
      </c>
      <c r="L55517">
        <v>21.5</v>
      </c>
      <c r="M55517">
        <v>20.8</v>
      </c>
      <c r="N55517">
        <v>67</v>
      </c>
      <c r="O55517">
        <v>60</v>
      </c>
      <c r="P55517">
        <v>67</v>
      </c>
      <c r="Q55517">
        <v>98</v>
      </c>
      <c r="R55517">
        <v>9.6</v>
      </c>
      <c r="S55517">
        <v>4.3</v>
      </c>
    </row>
    <row r="55518" spans="1:19" x14ac:dyDescent="0.25">
      <c r="A55518" s="1">
        <v>44418</v>
      </c>
      <c r="B55518" s="2" t="s">
        <v>40</v>
      </c>
      <c r="C55518">
        <v>0</v>
      </c>
      <c r="D55518">
        <v>1009.9</v>
      </c>
      <c r="E55518">
        <v>1009.9</v>
      </c>
      <c r="F55518">
        <v>1009.4</v>
      </c>
      <c r="H55518">
        <v>27.2</v>
      </c>
      <c r="I55518">
        <v>22</v>
      </c>
      <c r="J55518">
        <v>28.2</v>
      </c>
      <c r="K55518">
        <v>27.2</v>
      </c>
      <c r="L55518">
        <v>22.1</v>
      </c>
      <c r="M55518">
        <v>21.5</v>
      </c>
      <c r="N55518">
        <v>74</v>
      </c>
      <c r="O55518">
        <v>67</v>
      </c>
      <c r="P55518">
        <v>73</v>
      </c>
      <c r="Q55518">
        <v>102</v>
      </c>
      <c r="R55518">
        <v>8.6999999999999993</v>
      </c>
      <c r="S55518">
        <v>3.5</v>
      </c>
    </row>
    <row r="55519" spans="1:19" x14ac:dyDescent="0.25">
      <c r="A55519" s="1">
        <v>44418</v>
      </c>
      <c r="B55519" s="2" t="s">
        <v>41</v>
      </c>
      <c r="C55519">
        <v>0</v>
      </c>
      <c r="D55519">
        <v>1010.3</v>
      </c>
      <c r="E55519">
        <v>1010.3</v>
      </c>
      <c r="F55519">
        <v>1009.9</v>
      </c>
      <c r="H55519">
        <v>26.8</v>
      </c>
      <c r="I55519">
        <v>22.4</v>
      </c>
      <c r="J55519">
        <v>27.2</v>
      </c>
      <c r="K55519">
        <v>26.8</v>
      </c>
      <c r="L55519">
        <v>22.4</v>
      </c>
      <c r="M55519">
        <v>22</v>
      </c>
      <c r="N55519">
        <v>76</v>
      </c>
      <c r="O55519">
        <v>73</v>
      </c>
      <c r="P55519">
        <v>76</v>
      </c>
      <c r="Q55519">
        <v>104</v>
      </c>
      <c r="R55519">
        <v>7.8</v>
      </c>
      <c r="S55519">
        <v>2.9</v>
      </c>
    </row>
    <row r="55520" spans="1:19" x14ac:dyDescent="0.25">
      <c r="A55520" s="1">
        <v>44418</v>
      </c>
      <c r="B55520" s="2" t="s">
        <v>42</v>
      </c>
      <c r="C55520">
        <v>0</v>
      </c>
      <c r="D55520">
        <v>1010.9</v>
      </c>
      <c r="E55520">
        <v>1010.9</v>
      </c>
      <c r="F55520">
        <v>1010.3</v>
      </c>
      <c r="H55520">
        <v>27</v>
      </c>
      <c r="I55520">
        <v>22.5</v>
      </c>
      <c r="J55520">
        <v>27</v>
      </c>
      <c r="K55520">
        <v>26.8</v>
      </c>
      <c r="L55520">
        <v>22.5</v>
      </c>
      <c r="M55520">
        <v>22.3</v>
      </c>
      <c r="N55520">
        <v>77</v>
      </c>
      <c r="O55520">
        <v>76</v>
      </c>
      <c r="P55520">
        <v>76</v>
      </c>
      <c r="Q55520">
        <v>105</v>
      </c>
      <c r="R55520">
        <v>6.7</v>
      </c>
      <c r="S55520">
        <v>2.7</v>
      </c>
    </row>
    <row r="55521" spans="1:19" x14ac:dyDescent="0.25">
      <c r="A55521" s="1">
        <v>44419</v>
      </c>
      <c r="B55521" s="2" t="s">
        <v>19</v>
      </c>
      <c r="C55521">
        <v>0</v>
      </c>
      <c r="D55521">
        <v>1011.6</v>
      </c>
      <c r="E55521">
        <v>1011.6</v>
      </c>
      <c r="F55521">
        <v>1010.9</v>
      </c>
      <c r="H55521">
        <v>26.9</v>
      </c>
      <c r="I55521">
        <v>22.7</v>
      </c>
      <c r="J55521">
        <v>27</v>
      </c>
      <c r="K55521">
        <v>26.9</v>
      </c>
      <c r="L55521">
        <v>22.7</v>
      </c>
      <c r="M55521">
        <v>22.5</v>
      </c>
      <c r="N55521">
        <v>78</v>
      </c>
      <c r="O55521">
        <v>76</v>
      </c>
      <c r="P55521">
        <v>78</v>
      </c>
      <c r="Q55521">
        <v>102</v>
      </c>
      <c r="R55521">
        <v>6.7</v>
      </c>
      <c r="S55521">
        <v>2.7</v>
      </c>
    </row>
    <row r="55522" spans="1:19" x14ac:dyDescent="0.25">
      <c r="A55522" s="1">
        <v>44419</v>
      </c>
      <c r="B55522" s="2" t="s">
        <v>20</v>
      </c>
      <c r="C55522">
        <v>0</v>
      </c>
      <c r="D55522">
        <v>1012.1</v>
      </c>
      <c r="E55522">
        <v>1012.1</v>
      </c>
      <c r="F55522">
        <v>1011.6</v>
      </c>
      <c r="H55522">
        <v>26.8</v>
      </c>
      <c r="I55522">
        <v>22.5</v>
      </c>
      <c r="J55522">
        <v>26.9</v>
      </c>
      <c r="K55522">
        <v>26.8</v>
      </c>
      <c r="L55522">
        <v>22.8</v>
      </c>
      <c r="M55522">
        <v>22.4</v>
      </c>
      <c r="N55522">
        <v>78</v>
      </c>
      <c r="O55522">
        <v>77</v>
      </c>
      <c r="P55522">
        <v>77</v>
      </c>
      <c r="Q55522">
        <v>103</v>
      </c>
      <c r="R55522">
        <v>7.6</v>
      </c>
      <c r="S55522">
        <v>2.5</v>
      </c>
    </row>
    <row r="55523" spans="1:19" x14ac:dyDescent="0.25">
      <c r="A55523" s="1">
        <v>44419</v>
      </c>
      <c r="B55523" s="2" t="s">
        <v>21</v>
      </c>
      <c r="C55523">
        <v>0</v>
      </c>
      <c r="D55523">
        <v>1012</v>
      </c>
      <c r="E55523">
        <v>1012.2</v>
      </c>
      <c r="F55523">
        <v>1012</v>
      </c>
      <c r="H55523">
        <v>27</v>
      </c>
      <c r="I55523">
        <v>22.2</v>
      </c>
      <c r="J55523">
        <v>27</v>
      </c>
      <c r="K55523">
        <v>26.7</v>
      </c>
      <c r="L55523">
        <v>22.5</v>
      </c>
      <c r="M55523">
        <v>22.1</v>
      </c>
      <c r="N55523">
        <v>77</v>
      </c>
      <c r="O55523">
        <v>75</v>
      </c>
      <c r="P55523">
        <v>75</v>
      </c>
      <c r="Q55523">
        <v>109</v>
      </c>
      <c r="R55523">
        <v>7</v>
      </c>
      <c r="S55523">
        <v>3.1</v>
      </c>
    </row>
    <row r="55524" spans="1:19" x14ac:dyDescent="0.25">
      <c r="A55524" s="1">
        <v>44419</v>
      </c>
      <c r="B55524" s="2" t="s">
        <v>22</v>
      </c>
      <c r="C55524">
        <v>0</v>
      </c>
      <c r="D55524">
        <v>1011.8</v>
      </c>
      <c r="E55524">
        <v>1012</v>
      </c>
      <c r="F55524">
        <v>1011.8</v>
      </c>
      <c r="H55524">
        <v>26.7</v>
      </c>
      <c r="I55524">
        <v>21.6</v>
      </c>
      <c r="J55524">
        <v>27.1</v>
      </c>
      <c r="K55524">
        <v>26.7</v>
      </c>
      <c r="L55524">
        <v>22.2</v>
      </c>
      <c r="M55524">
        <v>21.6</v>
      </c>
      <c r="N55524">
        <v>75</v>
      </c>
      <c r="O55524">
        <v>74</v>
      </c>
      <c r="P55524">
        <v>74</v>
      </c>
      <c r="Q55524">
        <v>121</v>
      </c>
      <c r="R55524">
        <v>9.3000000000000007</v>
      </c>
      <c r="S55524">
        <v>3.5</v>
      </c>
    </row>
    <row r="55525" spans="1:19" x14ac:dyDescent="0.25">
      <c r="A55525" s="1">
        <v>44419</v>
      </c>
      <c r="B55525" s="2" t="s">
        <v>23</v>
      </c>
      <c r="C55525">
        <v>0</v>
      </c>
      <c r="D55525">
        <v>1011.3</v>
      </c>
      <c r="E55525">
        <v>1011.8</v>
      </c>
      <c r="F55525">
        <v>1011.3</v>
      </c>
      <c r="H55525">
        <v>26.6</v>
      </c>
      <c r="I55525">
        <v>21.5</v>
      </c>
      <c r="J55525">
        <v>26.7</v>
      </c>
      <c r="K55525">
        <v>26.5</v>
      </c>
      <c r="L55525">
        <v>21.7</v>
      </c>
      <c r="M55525">
        <v>21.4</v>
      </c>
      <c r="N55525">
        <v>74</v>
      </c>
      <c r="O55525">
        <v>73</v>
      </c>
      <c r="P55525">
        <v>74</v>
      </c>
      <c r="Q55525">
        <v>130</v>
      </c>
      <c r="R55525">
        <v>8.4</v>
      </c>
      <c r="S55525">
        <v>2.1</v>
      </c>
    </row>
    <row r="55526" spans="1:19" x14ac:dyDescent="0.25">
      <c r="A55526" s="1">
        <v>44419</v>
      </c>
      <c r="B55526" s="2" t="s">
        <v>24</v>
      </c>
      <c r="C55526">
        <v>0</v>
      </c>
      <c r="D55526">
        <v>1011</v>
      </c>
      <c r="E55526">
        <v>1011.3</v>
      </c>
      <c r="F55526">
        <v>1011</v>
      </c>
      <c r="H55526">
        <v>26.5</v>
      </c>
      <c r="I55526">
        <v>21</v>
      </c>
      <c r="J55526">
        <v>26.6</v>
      </c>
      <c r="K55526">
        <v>26.4</v>
      </c>
      <c r="L55526">
        <v>21.5</v>
      </c>
      <c r="M55526">
        <v>21</v>
      </c>
      <c r="N55526">
        <v>74</v>
      </c>
      <c r="O55526">
        <v>71</v>
      </c>
      <c r="P55526">
        <v>72</v>
      </c>
      <c r="Q55526">
        <v>127</v>
      </c>
      <c r="R55526">
        <v>7.1</v>
      </c>
      <c r="S55526">
        <v>2.7</v>
      </c>
    </row>
    <row r="55527" spans="1:19" x14ac:dyDescent="0.25">
      <c r="A55527" s="1">
        <v>44419</v>
      </c>
      <c r="B55527" s="2" t="s">
        <v>25</v>
      </c>
      <c r="C55527">
        <v>0</v>
      </c>
      <c r="D55527">
        <v>1010.6</v>
      </c>
      <c r="E55527">
        <v>1011</v>
      </c>
      <c r="F55527">
        <v>1010.6</v>
      </c>
      <c r="H55527">
        <v>26.2</v>
      </c>
      <c r="I55527">
        <v>21.1</v>
      </c>
      <c r="J55527">
        <v>26.5</v>
      </c>
      <c r="K55527">
        <v>26.2</v>
      </c>
      <c r="L55527">
        <v>21.2</v>
      </c>
      <c r="M55527">
        <v>21</v>
      </c>
      <c r="N55527">
        <v>74</v>
      </c>
      <c r="O55527">
        <v>72</v>
      </c>
      <c r="P55527">
        <v>73</v>
      </c>
      <c r="Q55527">
        <v>133</v>
      </c>
      <c r="R55527">
        <v>7.4</v>
      </c>
      <c r="S55527">
        <v>3</v>
      </c>
    </row>
    <row r="55528" spans="1:19" x14ac:dyDescent="0.25">
      <c r="A55528" s="1">
        <v>44419</v>
      </c>
      <c r="B55528" s="2" t="s">
        <v>26</v>
      </c>
      <c r="C55528">
        <v>0</v>
      </c>
      <c r="D55528">
        <v>1010.6</v>
      </c>
      <c r="E55528">
        <v>1010.6</v>
      </c>
      <c r="F55528">
        <v>1010.5</v>
      </c>
      <c r="H55528">
        <v>26.2</v>
      </c>
      <c r="I55528">
        <v>20.5</v>
      </c>
      <c r="J55528">
        <v>26.3</v>
      </c>
      <c r="K55528">
        <v>26.1</v>
      </c>
      <c r="L55528">
        <v>21.1</v>
      </c>
      <c r="M55528">
        <v>20.5</v>
      </c>
      <c r="N55528">
        <v>73</v>
      </c>
      <c r="O55528">
        <v>71</v>
      </c>
      <c r="P55528">
        <v>71</v>
      </c>
      <c r="Q55528">
        <v>132</v>
      </c>
      <c r="R55528">
        <v>7.4</v>
      </c>
      <c r="S55528">
        <v>2.9</v>
      </c>
    </row>
    <row r="55529" spans="1:19" x14ac:dyDescent="0.25">
      <c r="A55529" s="1">
        <v>44419</v>
      </c>
      <c r="B55529" s="2" t="s">
        <v>27</v>
      </c>
      <c r="C55529">
        <v>0</v>
      </c>
      <c r="D55529">
        <v>1010.9</v>
      </c>
      <c r="E55529">
        <v>1010.9</v>
      </c>
      <c r="F55529">
        <v>1010.6</v>
      </c>
      <c r="H55529">
        <v>25.7</v>
      </c>
      <c r="I55529">
        <v>20.2</v>
      </c>
      <c r="J55529">
        <v>26.3</v>
      </c>
      <c r="K55529">
        <v>25.7</v>
      </c>
      <c r="L55529">
        <v>20.5</v>
      </c>
      <c r="M55529">
        <v>20.2</v>
      </c>
      <c r="N55529">
        <v>72</v>
      </c>
      <c r="O55529">
        <v>70</v>
      </c>
      <c r="P55529">
        <v>72</v>
      </c>
      <c r="Q55529">
        <v>152</v>
      </c>
      <c r="R55529">
        <v>6.6</v>
      </c>
      <c r="S55529">
        <v>1.6</v>
      </c>
    </row>
    <row r="55530" spans="1:19" x14ac:dyDescent="0.25">
      <c r="A55530" s="1">
        <v>44419</v>
      </c>
      <c r="B55530" s="2" t="s">
        <v>28</v>
      </c>
      <c r="C55530">
        <v>0</v>
      </c>
      <c r="D55530">
        <v>1011.1</v>
      </c>
      <c r="E55530">
        <v>1011.2</v>
      </c>
      <c r="F55530">
        <v>1010.9</v>
      </c>
      <c r="H55530">
        <v>25</v>
      </c>
      <c r="I55530">
        <v>20.5</v>
      </c>
      <c r="J55530">
        <v>25.7</v>
      </c>
      <c r="K55530">
        <v>25</v>
      </c>
      <c r="L55530">
        <v>20.6</v>
      </c>
      <c r="M55530">
        <v>20.2</v>
      </c>
      <c r="N55530">
        <v>77</v>
      </c>
      <c r="O55530">
        <v>72</v>
      </c>
      <c r="P55530">
        <v>76</v>
      </c>
      <c r="Q55530">
        <v>167</v>
      </c>
      <c r="R55530">
        <v>4.5999999999999996</v>
      </c>
      <c r="S55530">
        <v>1.9</v>
      </c>
    </row>
    <row r="55531" spans="1:19" x14ac:dyDescent="0.25">
      <c r="A55531" s="1">
        <v>44419</v>
      </c>
      <c r="B55531" s="2" t="s">
        <v>29</v>
      </c>
      <c r="C55531">
        <v>0</v>
      </c>
      <c r="D55531">
        <v>1011.6</v>
      </c>
      <c r="E55531">
        <v>1011.6</v>
      </c>
      <c r="F55531">
        <v>1011.1</v>
      </c>
      <c r="H55531">
        <v>25.8</v>
      </c>
      <c r="I55531">
        <v>19.8</v>
      </c>
      <c r="J55531">
        <v>25.8</v>
      </c>
      <c r="K55531">
        <v>24.9</v>
      </c>
      <c r="L55531">
        <v>20.5</v>
      </c>
      <c r="M55531">
        <v>19.8</v>
      </c>
      <c r="N55531">
        <v>76</v>
      </c>
      <c r="O55531">
        <v>70</v>
      </c>
      <c r="P55531">
        <v>70</v>
      </c>
      <c r="Q55531">
        <v>159</v>
      </c>
      <c r="R55531">
        <v>6.2</v>
      </c>
      <c r="S55531">
        <v>2.2999999999999998</v>
      </c>
    </row>
    <row r="55532" spans="1:19" x14ac:dyDescent="0.25">
      <c r="A55532" s="1">
        <v>44419</v>
      </c>
      <c r="B55532" s="2" t="s">
        <v>30</v>
      </c>
      <c r="C55532">
        <v>0</v>
      </c>
      <c r="D55532">
        <v>1012</v>
      </c>
      <c r="E55532">
        <v>1012.1</v>
      </c>
      <c r="F55532">
        <v>1011.6</v>
      </c>
      <c r="H55532">
        <v>27.1</v>
      </c>
      <c r="I55532">
        <v>19.2</v>
      </c>
      <c r="J55532">
        <v>27.2</v>
      </c>
      <c r="K55532">
        <v>25.8</v>
      </c>
      <c r="L55532">
        <v>19.899999999999999</v>
      </c>
      <c r="M55532">
        <v>19.2</v>
      </c>
      <c r="N55532">
        <v>70</v>
      </c>
      <c r="O55532">
        <v>62</v>
      </c>
      <c r="P55532">
        <v>62</v>
      </c>
      <c r="Q55532">
        <v>150</v>
      </c>
      <c r="R55532">
        <v>7.1</v>
      </c>
      <c r="S55532">
        <v>3.2</v>
      </c>
    </row>
    <row r="55533" spans="1:19" x14ac:dyDescent="0.25">
      <c r="A55533" s="1">
        <v>44419</v>
      </c>
      <c r="B55533" s="2" t="s">
        <v>31</v>
      </c>
      <c r="C55533">
        <v>0</v>
      </c>
      <c r="D55533">
        <v>1012.3</v>
      </c>
      <c r="E55533">
        <v>1012.4</v>
      </c>
      <c r="F55533">
        <v>1012</v>
      </c>
      <c r="H55533">
        <v>28.9</v>
      </c>
      <c r="I55533">
        <v>18.7</v>
      </c>
      <c r="J55533">
        <v>28.9</v>
      </c>
      <c r="K55533">
        <v>27</v>
      </c>
      <c r="L55533">
        <v>19.5</v>
      </c>
      <c r="M55533">
        <v>18.5</v>
      </c>
      <c r="N55533">
        <v>62</v>
      </c>
      <c r="O55533">
        <v>54</v>
      </c>
      <c r="P55533">
        <v>54</v>
      </c>
      <c r="Q55533">
        <v>133</v>
      </c>
      <c r="R55533">
        <v>8.5</v>
      </c>
      <c r="S55533">
        <v>3.5</v>
      </c>
    </row>
    <row r="55534" spans="1:19" x14ac:dyDescent="0.25">
      <c r="A55534" s="1">
        <v>44419</v>
      </c>
      <c r="B55534" s="2" t="s">
        <v>32</v>
      </c>
      <c r="C55534">
        <v>0</v>
      </c>
      <c r="D55534">
        <v>1012</v>
      </c>
      <c r="E55534">
        <v>1012.3</v>
      </c>
      <c r="F55534">
        <v>1012</v>
      </c>
      <c r="H55534">
        <v>31.1</v>
      </c>
      <c r="I55534">
        <v>19</v>
      </c>
      <c r="J55534">
        <v>31.1</v>
      </c>
      <c r="K55534">
        <v>28.7</v>
      </c>
      <c r="L55534">
        <v>19.3</v>
      </c>
      <c r="M55534">
        <v>18.399999999999999</v>
      </c>
      <c r="N55534">
        <v>55</v>
      </c>
      <c r="O55534">
        <v>49</v>
      </c>
      <c r="P55534">
        <v>49</v>
      </c>
      <c r="Q55534">
        <v>156</v>
      </c>
      <c r="R55534">
        <v>9.6</v>
      </c>
      <c r="S55534">
        <v>3.3</v>
      </c>
    </row>
    <row r="55535" spans="1:19" x14ac:dyDescent="0.25">
      <c r="A55535" s="1">
        <v>44419</v>
      </c>
      <c r="B55535" s="2" t="s">
        <v>33</v>
      </c>
      <c r="C55535">
        <v>0</v>
      </c>
      <c r="D55535">
        <v>1011.6</v>
      </c>
      <c r="E55535">
        <v>1012.1</v>
      </c>
      <c r="F55535">
        <v>1011.6</v>
      </c>
      <c r="H55535">
        <v>31.4</v>
      </c>
      <c r="I55535">
        <v>19.399999999999999</v>
      </c>
      <c r="J55535">
        <v>31.8</v>
      </c>
      <c r="K55535">
        <v>30.1</v>
      </c>
      <c r="L55535">
        <v>19.7</v>
      </c>
      <c r="M55535">
        <v>18.100000000000001</v>
      </c>
      <c r="N55535">
        <v>52</v>
      </c>
      <c r="O55535">
        <v>46</v>
      </c>
      <c r="P55535">
        <v>49</v>
      </c>
      <c r="Q55535">
        <v>99</v>
      </c>
      <c r="R55535">
        <v>8.9</v>
      </c>
      <c r="S55535">
        <v>3.6</v>
      </c>
    </row>
    <row r="55536" spans="1:19" x14ac:dyDescent="0.25">
      <c r="A55536" s="1">
        <v>44419</v>
      </c>
      <c r="B55536" s="2" t="s">
        <v>34</v>
      </c>
      <c r="C55536">
        <v>0</v>
      </c>
      <c r="D55536">
        <v>1010.8</v>
      </c>
      <c r="E55536">
        <v>1011.6</v>
      </c>
      <c r="F55536">
        <v>1010.8</v>
      </c>
      <c r="H55536">
        <v>31.3</v>
      </c>
      <c r="I55536">
        <v>19.7</v>
      </c>
      <c r="J55536">
        <v>31.8</v>
      </c>
      <c r="K55536">
        <v>30.5</v>
      </c>
      <c r="L55536">
        <v>20.100000000000001</v>
      </c>
      <c r="M55536">
        <v>18.8</v>
      </c>
      <c r="N55536">
        <v>52</v>
      </c>
      <c r="O55536">
        <v>48</v>
      </c>
      <c r="P55536">
        <v>50</v>
      </c>
      <c r="Q55536">
        <v>108</v>
      </c>
      <c r="R55536">
        <v>8.6999999999999993</v>
      </c>
      <c r="S55536">
        <v>4.2</v>
      </c>
    </row>
    <row r="55537" spans="1:19" x14ac:dyDescent="0.25">
      <c r="A55537" s="1">
        <v>44419</v>
      </c>
      <c r="B55537" s="2" t="s">
        <v>35</v>
      </c>
      <c r="C55537">
        <v>0</v>
      </c>
      <c r="D55537">
        <v>1009.8</v>
      </c>
      <c r="E55537">
        <v>1010.8</v>
      </c>
      <c r="F55537">
        <v>1009.8</v>
      </c>
      <c r="H55537">
        <v>31.6</v>
      </c>
      <c r="I55537">
        <v>19.600000000000001</v>
      </c>
      <c r="J55537">
        <v>31.8</v>
      </c>
      <c r="K55537">
        <v>30.6</v>
      </c>
      <c r="L55537">
        <v>20.5</v>
      </c>
      <c r="M55537">
        <v>19.399999999999999</v>
      </c>
      <c r="N55537">
        <v>53</v>
      </c>
      <c r="O55537">
        <v>49</v>
      </c>
      <c r="P55537">
        <v>49</v>
      </c>
      <c r="Q55537">
        <v>90</v>
      </c>
      <c r="R55537">
        <v>9.1999999999999993</v>
      </c>
      <c r="S55537">
        <v>4.4000000000000004</v>
      </c>
    </row>
    <row r="55538" spans="1:19" x14ac:dyDescent="0.25">
      <c r="A55538" s="1">
        <v>44419</v>
      </c>
      <c r="B55538" s="2" t="s">
        <v>36</v>
      </c>
      <c r="C55538">
        <v>0</v>
      </c>
      <c r="D55538">
        <v>1009.1</v>
      </c>
      <c r="E55538">
        <v>1009.8</v>
      </c>
      <c r="F55538">
        <v>1009.1</v>
      </c>
      <c r="H55538">
        <v>30.5</v>
      </c>
      <c r="I55538">
        <v>20.8</v>
      </c>
      <c r="J55538">
        <v>31.6</v>
      </c>
      <c r="K55538">
        <v>30.2</v>
      </c>
      <c r="L55538">
        <v>20.8</v>
      </c>
      <c r="M55538">
        <v>19</v>
      </c>
      <c r="N55538">
        <v>57</v>
      </c>
      <c r="O55538">
        <v>49</v>
      </c>
      <c r="P55538">
        <v>56</v>
      </c>
      <c r="Q55538">
        <v>97</v>
      </c>
      <c r="R55538">
        <v>9.6</v>
      </c>
      <c r="S55538">
        <v>5.6</v>
      </c>
    </row>
    <row r="55539" spans="1:19" x14ac:dyDescent="0.25">
      <c r="A55539" s="1">
        <v>44419</v>
      </c>
      <c r="B55539" s="2" t="s">
        <v>37</v>
      </c>
      <c r="C55539">
        <v>0</v>
      </c>
      <c r="D55539">
        <v>1008.5</v>
      </c>
      <c r="E55539">
        <v>1009.1</v>
      </c>
      <c r="F55539">
        <v>1008.5</v>
      </c>
      <c r="H55539">
        <v>29.8</v>
      </c>
      <c r="I55539">
        <v>20.5</v>
      </c>
      <c r="J55539">
        <v>31</v>
      </c>
      <c r="K55539">
        <v>29.6</v>
      </c>
      <c r="L55539">
        <v>21</v>
      </c>
      <c r="M55539">
        <v>20.100000000000001</v>
      </c>
      <c r="N55539">
        <v>58</v>
      </c>
      <c r="O55539">
        <v>54</v>
      </c>
      <c r="P55539">
        <v>58</v>
      </c>
      <c r="Q55539">
        <v>85</v>
      </c>
      <c r="R55539">
        <v>10.199999999999999</v>
      </c>
      <c r="S55539">
        <v>5.7</v>
      </c>
    </row>
    <row r="55540" spans="1:19" x14ac:dyDescent="0.25">
      <c r="A55540" s="1">
        <v>44419</v>
      </c>
      <c r="B55540" s="2" t="s">
        <v>38</v>
      </c>
      <c r="C55540">
        <v>0</v>
      </c>
      <c r="D55540">
        <v>1008.7</v>
      </c>
      <c r="E55540">
        <v>1008.7</v>
      </c>
      <c r="F55540">
        <v>1008.5</v>
      </c>
      <c r="H55540">
        <v>29.5</v>
      </c>
      <c r="I55540">
        <v>20.9</v>
      </c>
      <c r="J55540">
        <v>30.4</v>
      </c>
      <c r="K55540">
        <v>29.1</v>
      </c>
      <c r="L55540">
        <v>21</v>
      </c>
      <c r="M55540">
        <v>20</v>
      </c>
      <c r="N55540">
        <v>61</v>
      </c>
      <c r="O55540">
        <v>55</v>
      </c>
      <c r="P55540">
        <v>60</v>
      </c>
      <c r="Q55540">
        <v>98</v>
      </c>
      <c r="R55540">
        <v>10.5</v>
      </c>
      <c r="S55540">
        <v>4.2</v>
      </c>
    </row>
    <row r="55541" spans="1:19" x14ac:dyDescent="0.25">
      <c r="A55541" s="1">
        <v>44419</v>
      </c>
      <c r="B55541" s="2" t="s">
        <v>39</v>
      </c>
      <c r="C55541">
        <v>0</v>
      </c>
      <c r="D55541">
        <v>1009</v>
      </c>
      <c r="E55541">
        <v>1009.1</v>
      </c>
      <c r="F55541">
        <v>1008.6</v>
      </c>
      <c r="H55541">
        <v>28</v>
      </c>
      <c r="I55541">
        <v>21.3</v>
      </c>
      <c r="J55541">
        <v>29.5</v>
      </c>
      <c r="K55541">
        <v>28</v>
      </c>
      <c r="L55541">
        <v>21.5</v>
      </c>
      <c r="M55541">
        <v>20.8</v>
      </c>
      <c r="N55541">
        <v>67</v>
      </c>
      <c r="O55541">
        <v>60</v>
      </c>
      <c r="P55541">
        <v>67</v>
      </c>
      <c r="Q55541">
        <v>106</v>
      </c>
      <c r="R55541">
        <v>9.1999999999999993</v>
      </c>
      <c r="S55541">
        <v>4.3</v>
      </c>
    </row>
    <row r="55542" spans="1:19" x14ac:dyDescent="0.25">
      <c r="A55542" s="1">
        <v>44419</v>
      </c>
      <c r="B55542" s="2" t="s">
        <v>40</v>
      </c>
      <c r="C55542">
        <v>0</v>
      </c>
      <c r="D55542">
        <v>1009.2</v>
      </c>
      <c r="E55542">
        <v>1009.3</v>
      </c>
      <c r="F55542">
        <v>1009</v>
      </c>
      <c r="H55542">
        <v>27</v>
      </c>
      <c r="I55542">
        <v>21.9</v>
      </c>
      <c r="J55542">
        <v>28.1</v>
      </c>
      <c r="K55542">
        <v>27</v>
      </c>
      <c r="L55542">
        <v>22</v>
      </c>
      <c r="M55542">
        <v>21.3</v>
      </c>
      <c r="N55542">
        <v>74</v>
      </c>
      <c r="O55542">
        <v>67</v>
      </c>
      <c r="P55542">
        <v>74</v>
      </c>
      <c r="Q55542">
        <v>100</v>
      </c>
      <c r="R55542">
        <v>8.8000000000000007</v>
      </c>
      <c r="S55542">
        <v>3.6</v>
      </c>
    </row>
    <row r="55543" spans="1:19" x14ac:dyDescent="0.25">
      <c r="A55543" s="1">
        <v>44419</v>
      </c>
      <c r="B55543" s="2" t="s">
        <v>41</v>
      </c>
      <c r="C55543">
        <v>0</v>
      </c>
      <c r="D55543">
        <v>1009.6</v>
      </c>
      <c r="E55543">
        <v>1009.6</v>
      </c>
      <c r="F55543">
        <v>1009.2</v>
      </c>
      <c r="H55543">
        <v>27.1</v>
      </c>
      <c r="I55543">
        <v>22</v>
      </c>
      <c r="J55543">
        <v>27.1</v>
      </c>
      <c r="K55543">
        <v>26.9</v>
      </c>
      <c r="L55543">
        <v>22.1</v>
      </c>
      <c r="M55543">
        <v>21.8</v>
      </c>
      <c r="N55543">
        <v>75</v>
      </c>
      <c r="O55543">
        <v>73</v>
      </c>
      <c r="P55543">
        <v>74</v>
      </c>
      <c r="Q55543">
        <v>103</v>
      </c>
      <c r="R55543">
        <v>8.1999999999999993</v>
      </c>
      <c r="S55543">
        <v>3.9</v>
      </c>
    </row>
    <row r="55544" spans="1:19" x14ac:dyDescent="0.25">
      <c r="A55544" s="1">
        <v>44419</v>
      </c>
      <c r="B55544" s="2" t="s">
        <v>42</v>
      </c>
      <c r="C55544">
        <v>0</v>
      </c>
      <c r="D55544">
        <v>1010.1</v>
      </c>
      <c r="E55544">
        <v>1010.1</v>
      </c>
      <c r="F55544">
        <v>1009.6</v>
      </c>
      <c r="H55544">
        <v>27</v>
      </c>
      <c r="I55544">
        <v>21.8</v>
      </c>
      <c r="J55544">
        <v>27.1</v>
      </c>
      <c r="K55544">
        <v>27</v>
      </c>
      <c r="L55544">
        <v>21.9</v>
      </c>
      <c r="M55544">
        <v>21.6</v>
      </c>
      <c r="N55544">
        <v>74</v>
      </c>
      <c r="O55544">
        <v>72</v>
      </c>
      <c r="P55544">
        <v>73</v>
      </c>
      <c r="Q55544">
        <v>106</v>
      </c>
      <c r="R55544">
        <v>9.6</v>
      </c>
      <c r="S55544">
        <v>3.5</v>
      </c>
    </row>
    <row r="55545" spans="1:19" x14ac:dyDescent="0.25">
      <c r="A55545" s="1">
        <v>44420</v>
      </c>
      <c r="B55545" s="2" t="s">
        <v>19</v>
      </c>
      <c r="C55545">
        <v>0</v>
      </c>
      <c r="D55545">
        <v>1010.8</v>
      </c>
      <c r="E55545">
        <v>1010.8</v>
      </c>
      <c r="F55545">
        <v>1010.1</v>
      </c>
      <c r="H55545">
        <v>27</v>
      </c>
      <c r="I55545">
        <v>22</v>
      </c>
      <c r="J55545">
        <v>27</v>
      </c>
      <c r="K55545">
        <v>26.9</v>
      </c>
      <c r="L55545">
        <v>22.1</v>
      </c>
      <c r="M55545">
        <v>21.8</v>
      </c>
      <c r="N55545">
        <v>75</v>
      </c>
      <c r="O55545">
        <v>73</v>
      </c>
      <c r="P55545">
        <v>74</v>
      </c>
      <c r="Q55545">
        <v>108</v>
      </c>
      <c r="R55545">
        <v>8.4</v>
      </c>
      <c r="S55545">
        <v>3.6</v>
      </c>
    </row>
    <row r="55546" spans="1:19" x14ac:dyDescent="0.25">
      <c r="A55546" s="1">
        <v>44420</v>
      </c>
      <c r="B55546" s="2" t="s">
        <v>20</v>
      </c>
      <c r="C55546">
        <v>0</v>
      </c>
      <c r="D55546">
        <v>1011.3</v>
      </c>
      <c r="E55546">
        <v>1011.3</v>
      </c>
      <c r="F55546">
        <v>1010.8</v>
      </c>
      <c r="H55546">
        <v>27</v>
      </c>
      <c r="I55546">
        <v>21.9</v>
      </c>
      <c r="J55546">
        <v>27</v>
      </c>
      <c r="K55546">
        <v>26.8</v>
      </c>
      <c r="L55546">
        <v>22</v>
      </c>
      <c r="M55546">
        <v>21.9</v>
      </c>
      <c r="N55546">
        <v>75</v>
      </c>
      <c r="O55546">
        <v>74</v>
      </c>
      <c r="P55546">
        <v>74</v>
      </c>
      <c r="Q55546">
        <v>109</v>
      </c>
      <c r="R55546">
        <v>7.8</v>
      </c>
      <c r="S55546">
        <v>3.1</v>
      </c>
    </row>
    <row r="55547" spans="1:19" x14ac:dyDescent="0.25">
      <c r="A55547" s="1">
        <v>44420</v>
      </c>
      <c r="B55547" s="2" t="s">
        <v>21</v>
      </c>
      <c r="C55547">
        <v>0</v>
      </c>
      <c r="D55547">
        <v>1011.3</v>
      </c>
      <c r="E55547">
        <v>1011.4</v>
      </c>
      <c r="F55547">
        <v>1011.3</v>
      </c>
      <c r="H55547">
        <v>27</v>
      </c>
      <c r="I55547">
        <v>22</v>
      </c>
      <c r="J55547">
        <v>27.1</v>
      </c>
      <c r="K55547">
        <v>27</v>
      </c>
      <c r="L55547">
        <v>22</v>
      </c>
      <c r="M55547">
        <v>21.7</v>
      </c>
      <c r="N55547">
        <v>74</v>
      </c>
      <c r="O55547">
        <v>73</v>
      </c>
      <c r="P55547">
        <v>74</v>
      </c>
      <c r="Q55547">
        <v>113</v>
      </c>
      <c r="R55547">
        <v>9</v>
      </c>
      <c r="S55547">
        <v>3.7</v>
      </c>
    </row>
    <row r="55548" spans="1:19" x14ac:dyDescent="0.25">
      <c r="A55548" s="1">
        <v>44420</v>
      </c>
      <c r="B55548" s="2" t="s">
        <v>22</v>
      </c>
      <c r="C55548">
        <v>0</v>
      </c>
      <c r="D55548">
        <v>1011</v>
      </c>
      <c r="E55548">
        <v>1011.4</v>
      </c>
      <c r="F55548">
        <v>1011</v>
      </c>
      <c r="H55548">
        <v>26.8</v>
      </c>
      <c r="I55548">
        <v>21.8</v>
      </c>
      <c r="J55548">
        <v>27</v>
      </c>
      <c r="K55548">
        <v>26.8</v>
      </c>
      <c r="L55548">
        <v>22.1</v>
      </c>
      <c r="M55548">
        <v>21.8</v>
      </c>
      <c r="N55548">
        <v>75</v>
      </c>
      <c r="O55548">
        <v>74</v>
      </c>
      <c r="P55548">
        <v>74</v>
      </c>
      <c r="Q55548">
        <v>114</v>
      </c>
      <c r="R55548">
        <v>8.6</v>
      </c>
      <c r="S55548">
        <v>2.8</v>
      </c>
    </row>
    <row r="55549" spans="1:19" x14ac:dyDescent="0.25">
      <c r="A55549" s="1">
        <v>44420</v>
      </c>
      <c r="B55549" s="2" t="s">
        <v>23</v>
      </c>
      <c r="C55549">
        <v>0</v>
      </c>
      <c r="D55549">
        <v>1010.8</v>
      </c>
      <c r="E55549">
        <v>1011.1</v>
      </c>
      <c r="F55549">
        <v>1010.8</v>
      </c>
      <c r="H55549">
        <v>26.8</v>
      </c>
      <c r="I55549">
        <v>21</v>
      </c>
      <c r="J55549">
        <v>26.8</v>
      </c>
      <c r="K55549">
        <v>26.7</v>
      </c>
      <c r="L55549">
        <v>21.8</v>
      </c>
      <c r="M55549">
        <v>21</v>
      </c>
      <c r="N55549">
        <v>74</v>
      </c>
      <c r="O55549">
        <v>71</v>
      </c>
      <c r="P55549">
        <v>71</v>
      </c>
      <c r="Q55549">
        <v>122</v>
      </c>
      <c r="R55549">
        <v>8.9</v>
      </c>
      <c r="S55549">
        <v>2.8</v>
      </c>
    </row>
    <row r="55550" spans="1:19" x14ac:dyDescent="0.25">
      <c r="A55550" s="1">
        <v>44420</v>
      </c>
      <c r="B55550" s="2" t="s">
        <v>24</v>
      </c>
      <c r="C55550">
        <v>0</v>
      </c>
      <c r="D55550">
        <v>1010.2</v>
      </c>
      <c r="E55550">
        <v>1010.8</v>
      </c>
      <c r="F55550">
        <v>1010.2</v>
      </c>
      <c r="H55550">
        <v>26.1</v>
      </c>
      <c r="I55550">
        <v>21.4</v>
      </c>
      <c r="J55550">
        <v>26.8</v>
      </c>
      <c r="K55550">
        <v>26.1</v>
      </c>
      <c r="L55550">
        <v>21.7</v>
      </c>
      <c r="M55550">
        <v>21</v>
      </c>
      <c r="N55550">
        <v>76</v>
      </c>
      <c r="O55550">
        <v>71</v>
      </c>
      <c r="P55550">
        <v>76</v>
      </c>
      <c r="Q55550">
        <v>131</v>
      </c>
      <c r="R55550">
        <v>8.1</v>
      </c>
      <c r="S55550">
        <v>3.9</v>
      </c>
    </row>
    <row r="55551" spans="1:19" x14ac:dyDescent="0.25">
      <c r="A55551" s="1">
        <v>44420</v>
      </c>
      <c r="B55551" s="2" t="s">
        <v>25</v>
      </c>
      <c r="C55551">
        <v>0</v>
      </c>
      <c r="D55551">
        <v>1009.8</v>
      </c>
      <c r="E55551">
        <v>1010.3</v>
      </c>
      <c r="F55551">
        <v>1009.8</v>
      </c>
      <c r="H55551">
        <v>26.2</v>
      </c>
      <c r="I55551">
        <v>21.5</v>
      </c>
      <c r="J55551">
        <v>26.3</v>
      </c>
      <c r="K55551">
        <v>26.1</v>
      </c>
      <c r="L55551">
        <v>21.6</v>
      </c>
      <c r="M55551">
        <v>21.4</v>
      </c>
      <c r="N55551">
        <v>76</v>
      </c>
      <c r="O55551">
        <v>75</v>
      </c>
      <c r="P55551">
        <v>75</v>
      </c>
      <c r="Q55551">
        <v>133</v>
      </c>
      <c r="R55551">
        <v>8.4</v>
      </c>
      <c r="S55551">
        <v>2.8</v>
      </c>
    </row>
    <row r="55552" spans="1:19" x14ac:dyDescent="0.25">
      <c r="A55552" s="1">
        <v>44420</v>
      </c>
      <c r="B55552" s="2" t="s">
        <v>26</v>
      </c>
      <c r="C55552">
        <v>0</v>
      </c>
      <c r="D55552">
        <v>1009.9</v>
      </c>
      <c r="E55552">
        <v>1009.9</v>
      </c>
      <c r="F55552">
        <v>1009.8</v>
      </c>
      <c r="H55552">
        <v>25.9</v>
      </c>
      <c r="I55552">
        <v>21.4</v>
      </c>
      <c r="J55552">
        <v>26.3</v>
      </c>
      <c r="K55552">
        <v>25.9</v>
      </c>
      <c r="L55552">
        <v>21.6</v>
      </c>
      <c r="M55552">
        <v>21.2</v>
      </c>
      <c r="N55552">
        <v>76</v>
      </c>
      <c r="O55552">
        <v>74</v>
      </c>
      <c r="P55552">
        <v>76</v>
      </c>
      <c r="Q55552">
        <v>127</v>
      </c>
      <c r="R55552">
        <v>8.4</v>
      </c>
      <c r="S55552">
        <v>2</v>
      </c>
    </row>
    <row r="55553" spans="1:19" x14ac:dyDescent="0.25">
      <c r="A55553" s="1">
        <v>44420</v>
      </c>
      <c r="B55553" s="2" t="s">
        <v>27</v>
      </c>
      <c r="C55553">
        <v>0</v>
      </c>
      <c r="D55553">
        <v>1010.3</v>
      </c>
      <c r="E55553">
        <v>1010.3</v>
      </c>
      <c r="F55553">
        <v>1009.9</v>
      </c>
      <c r="H55553">
        <v>25.3</v>
      </c>
      <c r="I55553">
        <v>21.8</v>
      </c>
      <c r="J55553">
        <v>25.9</v>
      </c>
      <c r="K55553">
        <v>25.2</v>
      </c>
      <c r="L55553">
        <v>21.9</v>
      </c>
      <c r="M55553">
        <v>21.4</v>
      </c>
      <c r="N55553">
        <v>82</v>
      </c>
      <c r="O55553">
        <v>76</v>
      </c>
      <c r="P55553">
        <v>81</v>
      </c>
      <c r="Q55553">
        <v>106</v>
      </c>
      <c r="R55553">
        <v>5.3</v>
      </c>
      <c r="S55553">
        <v>1.9</v>
      </c>
    </row>
    <row r="55554" spans="1:19" x14ac:dyDescent="0.25">
      <c r="A55554" s="1">
        <v>44420</v>
      </c>
      <c r="B55554" s="2" t="s">
        <v>28</v>
      </c>
      <c r="C55554">
        <v>0</v>
      </c>
      <c r="D55554">
        <v>1010.7</v>
      </c>
      <c r="E55554">
        <v>1010.7</v>
      </c>
      <c r="F55554">
        <v>1010.3</v>
      </c>
      <c r="H55554">
        <v>24.8</v>
      </c>
      <c r="I55554">
        <v>21.5</v>
      </c>
      <c r="J55554">
        <v>25.8</v>
      </c>
      <c r="K55554">
        <v>24.8</v>
      </c>
      <c r="L55554">
        <v>21.9</v>
      </c>
      <c r="M55554">
        <v>21.4</v>
      </c>
      <c r="N55554">
        <v>82</v>
      </c>
      <c r="O55554">
        <v>77</v>
      </c>
      <c r="P55554">
        <v>82</v>
      </c>
      <c r="Q55554">
        <v>182</v>
      </c>
      <c r="R55554">
        <v>5.4</v>
      </c>
      <c r="S55554">
        <v>1.9</v>
      </c>
    </row>
    <row r="55555" spans="1:19" x14ac:dyDescent="0.25">
      <c r="A55555" s="1">
        <v>44420</v>
      </c>
      <c r="B55555" s="2" t="s">
        <v>29</v>
      </c>
      <c r="C55555">
        <v>0</v>
      </c>
      <c r="D55555">
        <v>1011.6</v>
      </c>
      <c r="E55555">
        <v>1011.6</v>
      </c>
      <c r="F55555">
        <v>1010.7</v>
      </c>
      <c r="H55555">
        <v>25</v>
      </c>
      <c r="I55555">
        <v>21.5</v>
      </c>
      <c r="J55555">
        <v>25</v>
      </c>
      <c r="K55555">
        <v>24.7</v>
      </c>
      <c r="L55555">
        <v>21.6</v>
      </c>
      <c r="M55555">
        <v>21.5</v>
      </c>
      <c r="N55555">
        <v>83</v>
      </c>
      <c r="O55555">
        <v>81</v>
      </c>
      <c r="P55555">
        <v>81</v>
      </c>
      <c r="Q55555">
        <v>182</v>
      </c>
      <c r="R55555">
        <v>4.9000000000000004</v>
      </c>
      <c r="S55555">
        <v>2.1</v>
      </c>
    </row>
    <row r="55556" spans="1:19" x14ac:dyDescent="0.25">
      <c r="A55556" s="1">
        <v>44420</v>
      </c>
      <c r="B55556" s="2" t="s">
        <v>30</v>
      </c>
      <c r="C55556">
        <v>0</v>
      </c>
      <c r="D55556">
        <v>1012.6</v>
      </c>
      <c r="E55556">
        <v>1012.6</v>
      </c>
      <c r="F55556">
        <v>1011.6</v>
      </c>
      <c r="H55556">
        <v>25.9</v>
      </c>
      <c r="I55556">
        <v>21</v>
      </c>
      <c r="J55556">
        <v>25.9</v>
      </c>
      <c r="K55556">
        <v>25</v>
      </c>
      <c r="L55556">
        <v>21.5</v>
      </c>
      <c r="M55556">
        <v>21</v>
      </c>
      <c r="N55556">
        <v>81</v>
      </c>
      <c r="O55556">
        <v>75</v>
      </c>
      <c r="P55556">
        <v>75</v>
      </c>
      <c r="Q55556">
        <v>166</v>
      </c>
      <c r="R55556">
        <v>6.1</v>
      </c>
      <c r="S55556">
        <v>2.6</v>
      </c>
    </row>
    <row r="55557" spans="1:19" x14ac:dyDescent="0.25">
      <c r="A55557" s="1">
        <v>44420</v>
      </c>
      <c r="B55557" s="2" t="s">
        <v>31</v>
      </c>
      <c r="C55557">
        <v>0</v>
      </c>
      <c r="D55557">
        <v>1012.7</v>
      </c>
      <c r="E55557">
        <v>1012.7</v>
      </c>
      <c r="F55557">
        <v>1012.6</v>
      </c>
      <c r="H55557">
        <v>27.7</v>
      </c>
      <c r="I55557">
        <v>21.1</v>
      </c>
      <c r="J55557">
        <v>27.7</v>
      </c>
      <c r="K55557">
        <v>25.9</v>
      </c>
      <c r="L55557">
        <v>21.5</v>
      </c>
      <c r="M55557">
        <v>20.9</v>
      </c>
      <c r="N55557">
        <v>75</v>
      </c>
      <c r="O55557">
        <v>68</v>
      </c>
      <c r="P55557">
        <v>68</v>
      </c>
      <c r="Q55557">
        <v>161</v>
      </c>
      <c r="R55557">
        <v>7.9</v>
      </c>
      <c r="S55557">
        <v>3.3</v>
      </c>
    </row>
    <row r="55558" spans="1:19" x14ac:dyDescent="0.25">
      <c r="A55558" s="1">
        <v>44420</v>
      </c>
      <c r="B55558" s="2" t="s">
        <v>32</v>
      </c>
      <c r="C55558">
        <v>0</v>
      </c>
      <c r="D55558">
        <v>1012.8</v>
      </c>
      <c r="E55558">
        <v>1012.8</v>
      </c>
      <c r="F55558">
        <v>1012.6</v>
      </c>
      <c r="H55558">
        <v>29.8</v>
      </c>
      <c r="I55558">
        <v>20.8</v>
      </c>
      <c r="J55558">
        <v>30.7</v>
      </c>
      <c r="K55558">
        <v>27.7</v>
      </c>
      <c r="L55558">
        <v>22.2</v>
      </c>
      <c r="M55558">
        <v>20.6</v>
      </c>
      <c r="N55558">
        <v>68</v>
      </c>
      <c r="O55558">
        <v>57</v>
      </c>
      <c r="P55558">
        <v>59</v>
      </c>
      <c r="Q55558">
        <v>130</v>
      </c>
      <c r="R55558">
        <v>9.3000000000000007</v>
      </c>
      <c r="S55558">
        <v>3.4</v>
      </c>
    </row>
    <row r="55559" spans="1:19" x14ac:dyDescent="0.25">
      <c r="A55559" s="1">
        <v>44420</v>
      </c>
      <c r="B55559" s="2" t="s">
        <v>33</v>
      </c>
      <c r="C55559">
        <v>0.4</v>
      </c>
      <c r="D55559">
        <v>1012.5</v>
      </c>
      <c r="E55559">
        <v>1013</v>
      </c>
      <c r="F55559">
        <v>1012.5</v>
      </c>
      <c r="H55559">
        <v>27.5</v>
      </c>
      <c r="I55559">
        <v>21</v>
      </c>
      <c r="J55559">
        <v>29.8</v>
      </c>
      <c r="K55559">
        <v>26.9</v>
      </c>
      <c r="L55559">
        <v>22.3</v>
      </c>
      <c r="M55559">
        <v>20.3</v>
      </c>
      <c r="N55559">
        <v>75</v>
      </c>
      <c r="O55559">
        <v>59</v>
      </c>
      <c r="P55559">
        <v>68</v>
      </c>
      <c r="Q55559">
        <v>130</v>
      </c>
      <c r="R55559">
        <v>9.6999999999999993</v>
      </c>
      <c r="S55559">
        <v>3.6</v>
      </c>
    </row>
    <row r="55560" spans="1:19" x14ac:dyDescent="0.25">
      <c r="A55560" s="1">
        <v>44420</v>
      </c>
      <c r="B55560" s="2" t="s">
        <v>34</v>
      </c>
      <c r="C55560">
        <v>0</v>
      </c>
      <c r="D55560">
        <v>1011.9</v>
      </c>
      <c r="E55560">
        <v>1012.6</v>
      </c>
      <c r="F55560">
        <v>1011.9</v>
      </c>
      <c r="H55560">
        <v>30.5</v>
      </c>
      <c r="I55560">
        <v>20.100000000000001</v>
      </c>
      <c r="J55560">
        <v>31.5</v>
      </c>
      <c r="K55560">
        <v>27.5</v>
      </c>
      <c r="L55560">
        <v>22</v>
      </c>
      <c r="M55560">
        <v>20.100000000000001</v>
      </c>
      <c r="N55560">
        <v>69</v>
      </c>
      <c r="O55560">
        <v>53</v>
      </c>
      <c r="P55560">
        <v>54</v>
      </c>
      <c r="Q55560">
        <v>104</v>
      </c>
      <c r="R55560">
        <v>11.4</v>
      </c>
      <c r="S55560">
        <v>4.7</v>
      </c>
    </row>
    <row r="55561" spans="1:19" x14ac:dyDescent="0.25">
      <c r="A55561" s="1">
        <v>44420</v>
      </c>
      <c r="B55561" s="2" t="s">
        <v>35</v>
      </c>
      <c r="C55561">
        <v>0</v>
      </c>
      <c r="D55561">
        <v>1011.1</v>
      </c>
      <c r="E55561">
        <v>1011.9</v>
      </c>
      <c r="F55561">
        <v>1011.1</v>
      </c>
      <c r="H55561">
        <v>30.8</v>
      </c>
      <c r="I55561">
        <v>20.8</v>
      </c>
      <c r="J55561">
        <v>31.3</v>
      </c>
      <c r="K55561">
        <v>30.2</v>
      </c>
      <c r="L55561">
        <v>21.1</v>
      </c>
      <c r="M55561">
        <v>20</v>
      </c>
      <c r="N55561">
        <v>58</v>
      </c>
      <c r="O55561">
        <v>52</v>
      </c>
      <c r="P55561">
        <v>55</v>
      </c>
      <c r="Q55561">
        <v>109</v>
      </c>
      <c r="R55561">
        <v>12</v>
      </c>
      <c r="S55561">
        <v>5.0999999999999996</v>
      </c>
    </row>
    <row r="55562" spans="1:19" x14ac:dyDescent="0.25">
      <c r="A55562" s="1">
        <v>44420</v>
      </c>
      <c r="B55562" s="2" t="s">
        <v>36</v>
      </c>
      <c r="C55562">
        <v>0</v>
      </c>
      <c r="D55562">
        <v>1010.3</v>
      </c>
      <c r="E55562">
        <v>1011.1</v>
      </c>
      <c r="F55562">
        <v>1010.3</v>
      </c>
      <c r="H55562">
        <v>30.2</v>
      </c>
      <c r="I55562">
        <v>20.3</v>
      </c>
      <c r="J55562">
        <v>31.4</v>
      </c>
      <c r="K55562">
        <v>30.1</v>
      </c>
      <c r="L55562">
        <v>21.1</v>
      </c>
      <c r="M55562">
        <v>19.899999999999999</v>
      </c>
      <c r="N55562">
        <v>57</v>
      </c>
      <c r="O55562">
        <v>53</v>
      </c>
      <c r="P55562">
        <v>56</v>
      </c>
      <c r="Q55562">
        <v>99</v>
      </c>
      <c r="R55562">
        <v>11.6</v>
      </c>
      <c r="S55562">
        <v>5.2</v>
      </c>
    </row>
    <row r="55563" spans="1:19" x14ac:dyDescent="0.25">
      <c r="A55563" s="1">
        <v>44420</v>
      </c>
      <c r="B55563" s="2" t="s">
        <v>37</v>
      </c>
      <c r="C55563">
        <v>0</v>
      </c>
      <c r="D55563">
        <v>1009.8</v>
      </c>
      <c r="E55563">
        <v>1010.3</v>
      </c>
      <c r="F55563">
        <v>1009.7</v>
      </c>
      <c r="H55563">
        <v>29.6</v>
      </c>
      <c r="I55563">
        <v>20.8</v>
      </c>
      <c r="J55563">
        <v>30.4</v>
      </c>
      <c r="K55563">
        <v>29.5</v>
      </c>
      <c r="L55563">
        <v>21.1</v>
      </c>
      <c r="M55563">
        <v>20.399999999999999</v>
      </c>
      <c r="N55563">
        <v>60</v>
      </c>
      <c r="O55563">
        <v>56</v>
      </c>
      <c r="P55563">
        <v>59</v>
      </c>
      <c r="Q55563">
        <v>103</v>
      </c>
      <c r="R55563">
        <v>11.6</v>
      </c>
      <c r="S55563">
        <v>5.3</v>
      </c>
    </row>
    <row r="55564" spans="1:19" x14ac:dyDescent="0.25">
      <c r="A55564" s="1">
        <v>44420</v>
      </c>
      <c r="B55564" s="2" t="s">
        <v>38</v>
      </c>
      <c r="C55564">
        <v>0</v>
      </c>
      <c r="D55564">
        <v>1009.7</v>
      </c>
      <c r="E55564">
        <v>1009.8</v>
      </c>
      <c r="F55564">
        <v>1009.6</v>
      </c>
      <c r="H55564">
        <v>28.4</v>
      </c>
      <c r="I55564">
        <v>21.8</v>
      </c>
      <c r="J55564">
        <v>29.8</v>
      </c>
      <c r="K55564">
        <v>28.2</v>
      </c>
      <c r="L55564">
        <v>22.1</v>
      </c>
      <c r="M55564">
        <v>20.7</v>
      </c>
      <c r="N55564">
        <v>68</v>
      </c>
      <c r="O55564">
        <v>59</v>
      </c>
      <c r="P55564">
        <v>67</v>
      </c>
      <c r="Q55564">
        <v>103</v>
      </c>
      <c r="R55564">
        <v>11.4</v>
      </c>
      <c r="S55564">
        <v>5.0999999999999996</v>
      </c>
    </row>
    <row r="55565" spans="1:19" x14ac:dyDescent="0.25">
      <c r="A55565" s="1">
        <v>44420</v>
      </c>
      <c r="B55565" s="2" t="s">
        <v>39</v>
      </c>
      <c r="C55565">
        <v>0</v>
      </c>
      <c r="D55565">
        <v>1009.8</v>
      </c>
      <c r="E55565">
        <v>1009.8</v>
      </c>
      <c r="F55565">
        <v>1009.6</v>
      </c>
      <c r="H55565">
        <v>27.8</v>
      </c>
      <c r="I55565">
        <v>21.4</v>
      </c>
      <c r="J55565">
        <v>28.7</v>
      </c>
      <c r="K55565">
        <v>27.8</v>
      </c>
      <c r="L55565">
        <v>22.1</v>
      </c>
      <c r="M55565">
        <v>21.3</v>
      </c>
      <c r="N55565">
        <v>70</v>
      </c>
      <c r="O55565">
        <v>67</v>
      </c>
      <c r="P55565">
        <v>68</v>
      </c>
      <c r="Q55565">
        <v>100</v>
      </c>
      <c r="R55565">
        <v>9.1999999999999993</v>
      </c>
      <c r="S55565">
        <v>3.9</v>
      </c>
    </row>
    <row r="55566" spans="1:19" x14ac:dyDescent="0.25">
      <c r="A55566" s="1">
        <v>44420</v>
      </c>
      <c r="B55566" s="2" t="s">
        <v>40</v>
      </c>
      <c r="C55566">
        <v>0</v>
      </c>
      <c r="D55566">
        <v>1010.1</v>
      </c>
      <c r="E55566">
        <v>1010.1</v>
      </c>
      <c r="F55566">
        <v>1009.8</v>
      </c>
      <c r="H55566">
        <v>26.7</v>
      </c>
      <c r="I55566">
        <v>21.8</v>
      </c>
      <c r="J55566">
        <v>27.9</v>
      </c>
      <c r="K55566">
        <v>26.7</v>
      </c>
      <c r="L55566">
        <v>21.8</v>
      </c>
      <c r="M55566">
        <v>21.1</v>
      </c>
      <c r="N55566">
        <v>74</v>
      </c>
      <c r="O55566">
        <v>68</v>
      </c>
      <c r="P55566">
        <v>74</v>
      </c>
      <c r="Q55566">
        <v>95</v>
      </c>
      <c r="R55566">
        <v>8.6999999999999993</v>
      </c>
      <c r="S55566">
        <v>4.2</v>
      </c>
    </row>
    <row r="55567" spans="1:19" x14ac:dyDescent="0.25">
      <c r="A55567" s="1">
        <v>44420</v>
      </c>
      <c r="B55567" s="2" t="s">
        <v>41</v>
      </c>
      <c r="C55567">
        <v>0</v>
      </c>
      <c r="D55567">
        <v>1010.4</v>
      </c>
      <c r="E55567">
        <v>1010.4</v>
      </c>
      <c r="F55567">
        <v>1010.1</v>
      </c>
      <c r="H55567">
        <v>26.6</v>
      </c>
      <c r="I55567">
        <v>21.9</v>
      </c>
      <c r="J55567">
        <v>26.7</v>
      </c>
      <c r="K55567">
        <v>26.5</v>
      </c>
      <c r="L55567">
        <v>22</v>
      </c>
      <c r="M55567">
        <v>21.8</v>
      </c>
      <c r="N55567">
        <v>76</v>
      </c>
      <c r="O55567">
        <v>75</v>
      </c>
      <c r="P55567">
        <v>75</v>
      </c>
      <c r="Q55567">
        <v>94</v>
      </c>
      <c r="R55567">
        <v>8.6999999999999993</v>
      </c>
      <c r="S55567">
        <v>3.6</v>
      </c>
    </row>
    <row r="55568" spans="1:19" x14ac:dyDescent="0.25">
      <c r="A55568" s="1">
        <v>44420</v>
      </c>
      <c r="B55568" s="2" t="s">
        <v>42</v>
      </c>
      <c r="C55568">
        <v>0</v>
      </c>
      <c r="D55568">
        <v>1011.2</v>
      </c>
      <c r="E55568">
        <v>1011.2</v>
      </c>
      <c r="F55568">
        <v>1010.4</v>
      </c>
      <c r="H55568">
        <v>26.8</v>
      </c>
      <c r="I55568">
        <v>22.2</v>
      </c>
      <c r="J55568">
        <v>26.8</v>
      </c>
      <c r="K55568">
        <v>26.6</v>
      </c>
      <c r="L55568">
        <v>22.2</v>
      </c>
      <c r="M55568">
        <v>21.7</v>
      </c>
      <c r="N55568">
        <v>77</v>
      </c>
      <c r="O55568">
        <v>74</v>
      </c>
      <c r="P55568">
        <v>76</v>
      </c>
      <c r="Q55568">
        <v>96</v>
      </c>
      <c r="R55568">
        <v>8.4</v>
      </c>
      <c r="S55568">
        <v>3.8</v>
      </c>
    </row>
    <row r="55569" spans="1:19" x14ac:dyDescent="0.25">
      <c r="A55569" s="1">
        <v>44421</v>
      </c>
      <c r="B55569" s="2" t="s">
        <v>19</v>
      </c>
      <c r="C55569">
        <v>0</v>
      </c>
      <c r="D55569">
        <v>1011.9</v>
      </c>
      <c r="E55569">
        <v>1011.9</v>
      </c>
      <c r="F55569">
        <v>1011.2</v>
      </c>
      <c r="H55569">
        <v>26.7</v>
      </c>
      <c r="I55569">
        <v>22.1</v>
      </c>
      <c r="J55569">
        <v>26.9</v>
      </c>
      <c r="K55569">
        <v>26.7</v>
      </c>
      <c r="L55569">
        <v>22.2</v>
      </c>
      <c r="M55569">
        <v>21.7</v>
      </c>
      <c r="N55569">
        <v>76</v>
      </c>
      <c r="O55569">
        <v>74</v>
      </c>
      <c r="P55569">
        <v>76</v>
      </c>
      <c r="Q55569">
        <v>98</v>
      </c>
      <c r="R55569">
        <v>8.8000000000000007</v>
      </c>
      <c r="S55569">
        <v>3.3</v>
      </c>
    </row>
    <row r="55570" spans="1:19" x14ac:dyDescent="0.25">
      <c r="A55570" s="1">
        <v>44421</v>
      </c>
      <c r="B55570" s="2" t="s">
        <v>20</v>
      </c>
      <c r="C55570">
        <v>0</v>
      </c>
      <c r="D55570">
        <v>1012.7</v>
      </c>
      <c r="E55570">
        <v>1012.7</v>
      </c>
      <c r="F55570">
        <v>1012</v>
      </c>
      <c r="H55570">
        <v>26.6</v>
      </c>
      <c r="I55570">
        <v>21.9</v>
      </c>
      <c r="J55570">
        <v>26.7</v>
      </c>
      <c r="K55570">
        <v>26.5</v>
      </c>
      <c r="L55570">
        <v>22.1</v>
      </c>
      <c r="M55570">
        <v>21.7</v>
      </c>
      <c r="N55570">
        <v>76</v>
      </c>
      <c r="O55570">
        <v>75</v>
      </c>
      <c r="P55570">
        <v>76</v>
      </c>
      <c r="Q55570">
        <v>98</v>
      </c>
      <c r="R55570">
        <v>7.9</v>
      </c>
      <c r="S55570">
        <v>3.6</v>
      </c>
    </row>
    <row r="55571" spans="1:19" x14ac:dyDescent="0.25">
      <c r="A55571" s="1">
        <v>44421</v>
      </c>
      <c r="B55571" s="2" t="s">
        <v>21</v>
      </c>
      <c r="C55571">
        <v>0</v>
      </c>
      <c r="D55571">
        <v>1013.1</v>
      </c>
      <c r="E55571">
        <v>1013.2</v>
      </c>
      <c r="F55571">
        <v>1012.7</v>
      </c>
      <c r="H55571">
        <v>26.4</v>
      </c>
      <c r="I55571">
        <v>21.6</v>
      </c>
      <c r="J55571">
        <v>26.6</v>
      </c>
      <c r="K55571">
        <v>26.3</v>
      </c>
      <c r="L55571">
        <v>22</v>
      </c>
      <c r="M55571">
        <v>21.5</v>
      </c>
      <c r="N55571">
        <v>76</v>
      </c>
      <c r="O55571">
        <v>75</v>
      </c>
      <c r="P55571">
        <v>75</v>
      </c>
      <c r="Q55571">
        <v>100</v>
      </c>
      <c r="R55571">
        <v>7.9</v>
      </c>
      <c r="S55571">
        <v>2.8</v>
      </c>
    </row>
    <row r="55572" spans="1:19" x14ac:dyDescent="0.25">
      <c r="A55572" s="1">
        <v>44421</v>
      </c>
      <c r="B55572" s="2" t="s">
        <v>22</v>
      </c>
      <c r="C55572">
        <v>0</v>
      </c>
      <c r="D55572">
        <v>1012.6</v>
      </c>
      <c r="E55572">
        <v>1013.1</v>
      </c>
      <c r="F55572">
        <v>1012.6</v>
      </c>
      <c r="H55572">
        <v>26.3</v>
      </c>
      <c r="I55572">
        <v>21.7</v>
      </c>
      <c r="J55572">
        <v>26.5</v>
      </c>
      <c r="K55572">
        <v>26.3</v>
      </c>
      <c r="L55572">
        <v>21.7</v>
      </c>
      <c r="M55572">
        <v>21.4</v>
      </c>
      <c r="N55572">
        <v>75</v>
      </c>
      <c r="O55572">
        <v>74</v>
      </c>
      <c r="P55572">
        <v>75</v>
      </c>
      <c r="Q55572">
        <v>98</v>
      </c>
      <c r="R55572">
        <v>7.8</v>
      </c>
      <c r="S55572">
        <v>2.2999999999999998</v>
      </c>
    </row>
    <row r="55573" spans="1:19" x14ac:dyDescent="0.25">
      <c r="A55573" s="1">
        <v>44421</v>
      </c>
      <c r="B55573" s="2" t="s">
        <v>23</v>
      </c>
      <c r="C55573">
        <v>0</v>
      </c>
      <c r="D55573">
        <v>1012.2</v>
      </c>
      <c r="E55573">
        <v>1012.7</v>
      </c>
      <c r="F55573">
        <v>1012.1</v>
      </c>
      <c r="H55573">
        <v>26.5</v>
      </c>
      <c r="I55573">
        <v>21.2</v>
      </c>
      <c r="J55573">
        <v>26.5</v>
      </c>
      <c r="K55573">
        <v>26.3</v>
      </c>
      <c r="L55573">
        <v>21.8</v>
      </c>
      <c r="M55573">
        <v>21</v>
      </c>
      <c r="N55573">
        <v>76</v>
      </c>
      <c r="O55573">
        <v>72</v>
      </c>
      <c r="P55573">
        <v>73</v>
      </c>
      <c r="Q55573">
        <v>99</v>
      </c>
      <c r="R55573">
        <v>7.3</v>
      </c>
      <c r="S55573">
        <v>3</v>
      </c>
    </row>
    <row r="55574" spans="1:19" x14ac:dyDescent="0.25">
      <c r="A55574" s="1">
        <v>44421</v>
      </c>
      <c r="B55574" s="2" t="s">
        <v>24</v>
      </c>
      <c r="C55574">
        <v>0</v>
      </c>
      <c r="D55574">
        <v>1011.5</v>
      </c>
      <c r="E55574">
        <v>1012.2</v>
      </c>
      <c r="F55574">
        <v>1011.5</v>
      </c>
      <c r="H55574">
        <v>26</v>
      </c>
      <c r="I55574">
        <v>21.3</v>
      </c>
      <c r="J55574">
        <v>26.5</v>
      </c>
      <c r="K55574">
        <v>25.7</v>
      </c>
      <c r="L55574">
        <v>21.8</v>
      </c>
      <c r="M55574">
        <v>21.2</v>
      </c>
      <c r="N55574">
        <v>78</v>
      </c>
      <c r="O55574">
        <v>73</v>
      </c>
      <c r="P55574">
        <v>76</v>
      </c>
      <c r="Q55574">
        <v>101</v>
      </c>
      <c r="R55574">
        <v>8.1999999999999993</v>
      </c>
      <c r="S55574">
        <v>3.2</v>
      </c>
    </row>
    <row r="55575" spans="1:19" x14ac:dyDescent="0.25">
      <c r="A55575" s="1">
        <v>44421</v>
      </c>
      <c r="B55575" s="2" t="s">
        <v>25</v>
      </c>
      <c r="C55575">
        <v>0</v>
      </c>
      <c r="D55575">
        <v>1011.4</v>
      </c>
      <c r="E55575">
        <v>1011.6</v>
      </c>
      <c r="F55575">
        <v>1011.4</v>
      </c>
      <c r="H55575">
        <v>25.8</v>
      </c>
      <c r="I55575">
        <v>21.1</v>
      </c>
      <c r="J55575">
        <v>26</v>
      </c>
      <c r="K55575">
        <v>25.7</v>
      </c>
      <c r="L55575">
        <v>21.3</v>
      </c>
      <c r="M55575">
        <v>20.9</v>
      </c>
      <c r="N55575">
        <v>77</v>
      </c>
      <c r="O55575">
        <v>74</v>
      </c>
      <c r="P55575">
        <v>76</v>
      </c>
      <c r="Q55575">
        <v>116</v>
      </c>
      <c r="R55575">
        <v>7.5</v>
      </c>
      <c r="S55575">
        <v>3.2</v>
      </c>
    </row>
    <row r="55576" spans="1:19" x14ac:dyDescent="0.25">
      <c r="A55576" s="1">
        <v>44421</v>
      </c>
      <c r="B55576" s="2" t="s">
        <v>26</v>
      </c>
      <c r="C55576">
        <v>0</v>
      </c>
      <c r="D55576">
        <v>1011.6</v>
      </c>
      <c r="E55576">
        <v>1011.6</v>
      </c>
      <c r="F55576">
        <v>1011.4</v>
      </c>
      <c r="H55576">
        <v>25.7</v>
      </c>
      <c r="I55576">
        <v>20.8</v>
      </c>
      <c r="J55576">
        <v>25.8</v>
      </c>
      <c r="K55576">
        <v>25.6</v>
      </c>
      <c r="L55576">
        <v>21.1</v>
      </c>
      <c r="M55576">
        <v>20.6</v>
      </c>
      <c r="N55576">
        <v>76</v>
      </c>
      <c r="O55576">
        <v>74</v>
      </c>
      <c r="P55576">
        <v>74</v>
      </c>
      <c r="Q55576">
        <v>114</v>
      </c>
      <c r="R55576">
        <v>6.2</v>
      </c>
      <c r="S55576">
        <v>2.1</v>
      </c>
    </row>
    <row r="55577" spans="1:19" x14ac:dyDescent="0.25">
      <c r="A55577" s="1">
        <v>44421</v>
      </c>
      <c r="B55577" s="2" t="s">
        <v>27</v>
      </c>
      <c r="C55577">
        <v>1</v>
      </c>
      <c r="D55577">
        <v>1012</v>
      </c>
      <c r="E55577">
        <v>1012</v>
      </c>
      <c r="F55577">
        <v>1011.6</v>
      </c>
      <c r="H55577">
        <v>23.8</v>
      </c>
      <c r="I55577">
        <v>21.7</v>
      </c>
      <c r="J55577">
        <v>25.8</v>
      </c>
      <c r="K55577">
        <v>23.7</v>
      </c>
      <c r="L55577">
        <v>21.7</v>
      </c>
      <c r="M55577">
        <v>20.8</v>
      </c>
      <c r="N55577">
        <v>88</v>
      </c>
      <c r="O55577">
        <v>74</v>
      </c>
      <c r="P55577">
        <v>88</v>
      </c>
      <c r="Q55577">
        <v>138</v>
      </c>
      <c r="R55577">
        <v>7.7</v>
      </c>
      <c r="S55577">
        <v>1</v>
      </c>
    </row>
    <row r="55578" spans="1:19" x14ac:dyDescent="0.25">
      <c r="A55578" s="1">
        <v>44421</v>
      </c>
      <c r="B55578" s="2" t="s">
        <v>28</v>
      </c>
      <c r="C55578">
        <v>0</v>
      </c>
      <c r="D55578">
        <v>1012.1</v>
      </c>
      <c r="E55578">
        <v>1012.1</v>
      </c>
      <c r="F55578">
        <v>1012</v>
      </c>
      <c r="H55578">
        <v>24.2</v>
      </c>
      <c r="I55578">
        <v>21.2</v>
      </c>
      <c r="J55578">
        <v>24.2</v>
      </c>
      <c r="K55578">
        <v>23.8</v>
      </c>
      <c r="L55578">
        <v>21.7</v>
      </c>
      <c r="M55578">
        <v>21.2</v>
      </c>
      <c r="N55578">
        <v>88</v>
      </c>
      <c r="O55578">
        <v>83</v>
      </c>
      <c r="P55578">
        <v>83</v>
      </c>
      <c r="Q55578">
        <v>129</v>
      </c>
      <c r="R55578">
        <v>4.7</v>
      </c>
      <c r="S55578">
        <v>1.5</v>
      </c>
    </row>
    <row r="55579" spans="1:19" x14ac:dyDescent="0.25">
      <c r="A55579" s="1">
        <v>44421</v>
      </c>
      <c r="B55579" s="2" t="s">
        <v>29</v>
      </c>
      <c r="C55579">
        <v>0</v>
      </c>
      <c r="D55579">
        <v>1012.7</v>
      </c>
      <c r="E55579">
        <v>1012.7</v>
      </c>
      <c r="F55579">
        <v>1012.1</v>
      </c>
      <c r="H55579">
        <v>25.1</v>
      </c>
      <c r="I55579">
        <v>20.9</v>
      </c>
      <c r="J55579">
        <v>25.1</v>
      </c>
      <c r="K55579">
        <v>24.2</v>
      </c>
      <c r="L55579">
        <v>21.2</v>
      </c>
      <c r="M55579">
        <v>20.9</v>
      </c>
      <c r="N55579">
        <v>83</v>
      </c>
      <c r="O55579">
        <v>77</v>
      </c>
      <c r="P55579">
        <v>77</v>
      </c>
      <c r="Q55579">
        <v>144</v>
      </c>
      <c r="R55579">
        <v>4.8</v>
      </c>
      <c r="S55579">
        <v>1.5</v>
      </c>
    </row>
    <row r="55580" spans="1:19" x14ac:dyDescent="0.25">
      <c r="A55580" s="1">
        <v>44421</v>
      </c>
      <c r="B55580" s="2" t="s">
        <v>30</v>
      </c>
      <c r="C55580">
        <v>0</v>
      </c>
      <c r="D55580">
        <v>1013.2</v>
      </c>
      <c r="E55580">
        <v>1013.2</v>
      </c>
      <c r="F55580">
        <v>1012.7</v>
      </c>
      <c r="H55580">
        <v>26.4</v>
      </c>
      <c r="I55580">
        <v>20.9</v>
      </c>
      <c r="J55580">
        <v>26.4</v>
      </c>
      <c r="K55580">
        <v>25.1</v>
      </c>
      <c r="L55580">
        <v>21.2</v>
      </c>
      <c r="M55580">
        <v>20.7</v>
      </c>
      <c r="N55580">
        <v>78</v>
      </c>
      <c r="O55580">
        <v>72</v>
      </c>
      <c r="P55580">
        <v>72</v>
      </c>
      <c r="Q55580">
        <v>130</v>
      </c>
      <c r="R55580">
        <v>6.1</v>
      </c>
      <c r="S55580">
        <v>2</v>
      </c>
    </row>
    <row r="55581" spans="1:19" x14ac:dyDescent="0.25">
      <c r="A55581" s="1">
        <v>44421</v>
      </c>
      <c r="B55581" s="2" t="s">
        <v>31</v>
      </c>
      <c r="C55581">
        <v>0</v>
      </c>
      <c r="D55581">
        <v>1013.3</v>
      </c>
      <c r="E55581">
        <v>1013.4</v>
      </c>
      <c r="F55581">
        <v>1013.2</v>
      </c>
      <c r="H55581">
        <v>28</v>
      </c>
      <c r="I55581">
        <v>20.2</v>
      </c>
      <c r="J55581">
        <v>28.2</v>
      </c>
      <c r="K55581">
        <v>26.4</v>
      </c>
      <c r="L55581">
        <v>20.8</v>
      </c>
      <c r="M55581">
        <v>19.7</v>
      </c>
      <c r="N55581">
        <v>72</v>
      </c>
      <c r="O55581">
        <v>61</v>
      </c>
      <c r="P55581">
        <v>62</v>
      </c>
      <c r="Q55581">
        <v>120</v>
      </c>
      <c r="R55581">
        <v>7.6</v>
      </c>
      <c r="S55581">
        <v>3.7</v>
      </c>
    </row>
    <row r="55582" spans="1:19" x14ac:dyDescent="0.25">
      <c r="A55582" s="1">
        <v>44421</v>
      </c>
      <c r="B55582" s="2" t="s">
        <v>32</v>
      </c>
      <c r="C55582">
        <v>0</v>
      </c>
      <c r="D55582">
        <v>1013.1</v>
      </c>
      <c r="E55582">
        <v>1013.3</v>
      </c>
      <c r="F55582">
        <v>1013.1</v>
      </c>
      <c r="H55582">
        <v>29.7</v>
      </c>
      <c r="I55582">
        <v>18.899999999999999</v>
      </c>
      <c r="J55582">
        <v>29.7</v>
      </c>
      <c r="K55582">
        <v>28</v>
      </c>
      <c r="L55582">
        <v>20.6</v>
      </c>
      <c r="M55582">
        <v>18.2</v>
      </c>
      <c r="N55582">
        <v>63</v>
      </c>
      <c r="O55582">
        <v>52</v>
      </c>
      <c r="P55582">
        <v>53</v>
      </c>
      <c r="Q55582">
        <v>121</v>
      </c>
      <c r="R55582">
        <v>9.4</v>
      </c>
      <c r="S55582">
        <v>3.9</v>
      </c>
    </row>
    <row r="55583" spans="1:19" x14ac:dyDescent="0.25">
      <c r="A55583" s="1">
        <v>44421</v>
      </c>
      <c r="B55583" s="2" t="s">
        <v>33</v>
      </c>
      <c r="C55583">
        <v>0</v>
      </c>
      <c r="D55583">
        <v>1012.6</v>
      </c>
      <c r="E55583">
        <v>1013.1</v>
      </c>
      <c r="F55583">
        <v>1012.6</v>
      </c>
      <c r="H55583">
        <v>28.9</v>
      </c>
      <c r="I55583">
        <v>19.600000000000001</v>
      </c>
      <c r="J55583">
        <v>30.7</v>
      </c>
      <c r="K55583">
        <v>28.8</v>
      </c>
      <c r="L55583">
        <v>20</v>
      </c>
      <c r="M55583">
        <v>18.3</v>
      </c>
      <c r="N55583">
        <v>57</v>
      </c>
      <c r="O55583">
        <v>50</v>
      </c>
      <c r="P55583">
        <v>57</v>
      </c>
      <c r="Q55583">
        <v>109</v>
      </c>
      <c r="R55583">
        <v>9.6</v>
      </c>
      <c r="S55583">
        <v>4.5</v>
      </c>
    </row>
    <row r="55584" spans="1:19" x14ac:dyDescent="0.25">
      <c r="A55584" s="1">
        <v>44421</v>
      </c>
      <c r="B55584" s="2" t="s">
        <v>34</v>
      </c>
      <c r="C55584">
        <v>0</v>
      </c>
      <c r="D55584">
        <v>1011.9</v>
      </c>
      <c r="E55584">
        <v>1012.6</v>
      </c>
      <c r="F55584">
        <v>1011.9</v>
      </c>
      <c r="H55584">
        <v>29.9</v>
      </c>
      <c r="I55584">
        <v>19</v>
      </c>
      <c r="J55584">
        <v>30.5</v>
      </c>
      <c r="K55584">
        <v>28.9</v>
      </c>
      <c r="L55584">
        <v>20.7</v>
      </c>
      <c r="M55584">
        <v>18.600000000000001</v>
      </c>
      <c r="N55584">
        <v>58</v>
      </c>
      <c r="O55584">
        <v>50</v>
      </c>
      <c r="P55584">
        <v>52</v>
      </c>
      <c r="Q55584">
        <v>102</v>
      </c>
      <c r="R55584">
        <v>10.199999999999999</v>
      </c>
      <c r="S55584">
        <v>5</v>
      </c>
    </row>
    <row r="55585" spans="1:19" x14ac:dyDescent="0.25">
      <c r="A55585" s="1">
        <v>44421</v>
      </c>
      <c r="B55585" s="2" t="s">
        <v>35</v>
      </c>
      <c r="C55585">
        <v>0</v>
      </c>
      <c r="D55585">
        <v>1011.2</v>
      </c>
      <c r="E55585">
        <v>1011.9</v>
      </c>
      <c r="F55585">
        <v>1011.2</v>
      </c>
      <c r="H55585">
        <v>29.8</v>
      </c>
      <c r="I55585">
        <v>17.7</v>
      </c>
      <c r="J55585">
        <v>30.7</v>
      </c>
      <c r="K55585">
        <v>29.6</v>
      </c>
      <c r="L55585">
        <v>19.8</v>
      </c>
      <c r="M55585">
        <v>17.600000000000001</v>
      </c>
      <c r="N55585">
        <v>53</v>
      </c>
      <c r="O55585">
        <v>48</v>
      </c>
      <c r="P55585">
        <v>48</v>
      </c>
      <c r="Q55585">
        <v>108</v>
      </c>
      <c r="R55585">
        <v>10.4</v>
      </c>
      <c r="S55585">
        <v>5</v>
      </c>
    </row>
    <row r="55586" spans="1:19" x14ac:dyDescent="0.25">
      <c r="A55586" s="1">
        <v>44421</v>
      </c>
      <c r="B55586" s="2" t="s">
        <v>36</v>
      </c>
      <c r="C55586">
        <v>0</v>
      </c>
      <c r="D55586">
        <v>1010.6</v>
      </c>
      <c r="E55586">
        <v>1011.3</v>
      </c>
      <c r="F55586">
        <v>1010.6</v>
      </c>
      <c r="H55586">
        <v>29.5</v>
      </c>
      <c r="I55586">
        <v>19</v>
      </c>
      <c r="J55586">
        <v>30.1</v>
      </c>
      <c r="K55586">
        <v>29.4</v>
      </c>
      <c r="L55586">
        <v>20</v>
      </c>
      <c r="M55586">
        <v>18</v>
      </c>
      <c r="N55586">
        <v>56</v>
      </c>
      <c r="O55586">
        <v>48</v>
      </c>
      <c r="P55586">
        <v>53</v>
      </c>
      <c r="Q55586">
        <v>85</v>
      </c>
      <c r="R55586">
        <v>10.6</v>
      </c>
      <c r="S55586">
        <v>5.3</v>
      </c>
    </row>
    <row r="55587" spans="1:19" x14ac:dyDescent="0.25">
      <c r="A55587" s="1">
        <v>44421</v>
      </c>
      <c r="B55587" s="2" t="s">
        <v>37</v>
      </c>
      <c r="C55587">
        <v>0</v>
      </c>
      <c r="D55587">
        <v>1010.1</v>
      </c>
      <c r="E55587">
        <v>1010.6</v>
      </c>
      <c r="F55587">
        <v>1010.1</v>
      </c>
      <c r="H55587">
        <v>29.5</v>
      </c>
      <c r="I55587">
        <v>19.600000000000001</v>
      </c>
      <c r="J55587">
        <v>30.6</v>
      </c>
      <c r="K55587">
        <v>29.2</v>
      </c>
      <c r="L55587">
        <v>20.5</v>
      </c>
      <c r="M55587">
        <v>19.100000000000001</v>
      </c>
      <c r="N55587">
        <v>57</v>
      </c>
      <c r="O55587">
        <v>53</v>
      </c>
      <c r="P55587">
        <v>55</v>
      </c>
      <c r="Q55587">
        <v>94</v>
      </c>
      <c r="R55587">
        <v>10</v>
      </c>
      <c r="S55587">
        <v>4.2</v>
      </c>
    </row>
    <row r="55588" spans="1:19" x14ac:dyDescent="0.25">
      <c r="A55588" s="1">
        <v>44421</v>
      </c>
      <c r="B55588" s="2" t="s">
        <v>38</v>
      </c>
      <c r="C55588">
        <v>0</v>
      </c>
      <c r="D55588">
        <v>1010</v>
      </c>
      <c r="E55588">
        <v>1010.1</v>
      </c>
      <c r="F55588">
        <v>1009.8</v>
      </c>
      <c r="H55588">
        <v>28.8</v>
      </c>
      <c r="I55588">
        <v>20.2</v>
      </c>
      <c r="J55588">
        <v>29.8</v>
      </c>
      <c r="K55588">
        <v>28.7</v>
      </c>
      <c r="L55588">
        <v>20.2</v>
      </c>
      <c r="M55588">
        <v>19.399999999999999</v>
      </c>
      <c r="N55588">
        <v>60</v>
      </c>
      <c r="O55588">
        <v>55</v>
      </c>
      <c r="P55588">
        <v>60</v>
      </c>
      <c r="Q55588">
        <v>85</v>
      </c>
      <c r="R55588">
        <v>8.4</v>
      </c>
      <c r="S55588">
        <v>4</v>
      </c>
    </row>
    <row r="55589" spans="1:19" x14ac:dyDescent="0.25">
      <c r="A55589" s="1">
        <v>44421</v>
      </c>
      <c r="B55589" s="2" t="s">
        <v>39</v>
      </c>
      <c r="C55589">
        <v>0</v>
      </c>
      <c r="D55589">
        <v>1010.1</v>
      </c>
      <c r="E55589">
        <v>1010.1</v>
      </c>
      <c r="F55589">
        <v>1009.9</v>
      </c>
      <c r="H55589">
        <v>27.7</v>
      </c>
      <c r="I55589">
        <v>20.6</v>
      </c>
      <c r="J55589">
        <v>28.8</v>
      </c>
      <c r="K55589">
        <v>27.6</v>
      </c>
      <c r="L55589">
        <v>20.9</v>
      </c>
      <c r="M55589">
        <v>19.899999999999999</v>
      </c>
      <c r="N55589">
        <v>66</v>
      </c>
      <c r="O55589">
        <v>60</v>
      </c>
      <c r="P55589">
        <v>65</v>
      </c>
      <c r="Q55589">
        <v>81</v>
      </c>
      <c r="R55589">
        <v>8.3000000000000007</v>
      </c>
      <c r="S55589">
        <v>3.3</v>
      </c>
    </row>
    <row r="55590" spans="1:19" x14ac:dyDescent="0.25">
      <c r="A55590" s="1">
        <v>44421</v>
      </c>
      <c r="B55590" s="2" t="s">
        <v>40</v>
      </c>
      <c r="C55590">
        <v>0</v>
      </c>
      <c r="D55590">
        <v>1010.6</v>
      </c>
      <c r="E55590">
        <v>1010.6</v>
      </c>
      <c r="F55590">
        <v>1010.1</v>
      </c>
      <c r="H55590">
        <v>26.7</v>
      </c>
      <c r="I55590">
        <v>20.7</v>
      </c>
      <c r="J55590">
        <v>27.7</v>
      </c>
      <c r="K55590">
        <v>26.7</v>
      </c>
      <c r="L55590">
        <v>20.9</v>
      </c>
      <c r="M55590">
        <v>20.6</v>
      </c>
      <c r="N55590">
        <v>70</v>
      </c>
      <c r="O55590">
        <v>65</v>
      </c>
      <c r="P55590">
        <v>70</v>
      </c>
      <c r="Q55590">
        <v>89</v>
      </c>
      <c r="R55590">
        <v>6.9</v>
      </c>
      <c r="S55590">
        <v>3.7</v>
      </c>
    </row>
    <row r="55591" spans="1:19" x14ac:dyDescent="0.25">
      <c r="A55591" s="1">
        <v>44421</v>
      </c>
      <c r="B55591" s="2" t="s">
        <v>41</v>
      </c>
      <c r="C55591">
        <v>0</v>
      </c>
      <c r="D55591">
        <v>1011</v>
      </c>
      <c r="E55591">
        <v>1011</v>
      </c>
      <c r="F55591">
        <v>1010.6</v>
      </c>
      <c r="H55591">
        <v>26.1</v>
      </c>
      <c r="I55591">
        <v>21</v>
      </c>
      <c r="J55591">
        <v>26.7</v>
      </c>
      <c r="K55591">
        <v>26.1</v>
      </c>
      <c r="L55591">
        <v>21.1</v>
      </c>
      <c r="M55591">
        <v>20.7</v>
      </c>
      <c r="N55591">
        <v>74</v>
      </c>
      <c r="O55591">
        <v>70</v>
      </c>
      <c r="P55591">
        <v>74</v>
      </c>
      <c r="Q55591">
        <v>104</v>
      </c>
      <c r="R55591">
        <v>7.2</v>
      </c>
      <c r="S55591">
        <v>2.1</v>
      </c>
    </row>
    <row r="55592" spans="1:19" x14ac:dyDescent="0.25">
      <c r="A55592" s="1">
        <v>44421</v>
      </c>
      <c r="B55592" s="2" t="s">
        <v>42</v>
      </c>
      <c r="C55592">
        <v>0</v>
      </c>
      <c r="D55592">
        <v>1011.7</v>
      </c>
      <c r="E55592">
        <v>1011.7</v>
      </c>
      <c r="F55592">
        <v>1011</v>
      </c>
      <c r="H55592">
        <v>26.1</v>
      </c>
      <c r="I55592">
        <v>21.3</v>
      </c>
      <c r="J55592">
        <v>26.3</v>
      </c>
      <c r="K55592">
        <v>25.9</v>
      </c>
      <c r="L55592">
        <v>21.4</v>
      </c>
      <c r="M55592">
        <v>21</v>
      </c>
      <c r="N55592">
        <v>76</v>
      </c>
      <c r="O55592">
        <v>73</v>
      </c>
      <c r="P55592">
        <v>75</v>
      </c>
      <c r="Q55592">
        <v>102</v>
      </c>
      <c r="R55592">
        <v>4.5999999999999996</v>
      </c>
      <c r="S55592">
        <v>2.2999999999999998</v>
      </c>
    </row>
    <row r="55593" spans="1:19" x14ac:dyDescent="0.25">
      <c r="A55593" s="1">
        <v>44422</v>
      </c>
      <c r="B55593" s="2" t="s">
        <v>19</v>
      </c>
      <c r="C55593">
        <v>0</v>
      </c>
      <c r="D55593">
        <v>1012.2</v>
      </c>
      <c r="E55593">
        <v>1012.2</v>
      </c>
      <c r="F55593">
        <v>1011.7</v>
      </c>
      <c r="H55593">
        <v>26</v>
      </c>
      <c r="I55593">
        <v>21.2</v>
      </c>
      <c r="J55593">
        <v>26.2</v>
      </c>
      <c r="K55593">
        <v>25.8</v>
      </c>
      <c r="L55593">
        <v>21.4</v>
      </c>
      <c r="M55593">
        <v>21.2</v>
      </c>
      <c r="N55593">
        <v>76</v>
      </c>
      <c r="O55593">
        <v>75</v>
      </c>
      <c r="P55593">
        <v>75</v>
      </c>
      <c r="Q55593">
        <v>107</v>
      </c>
      <c r="R55593">
        <v>4.9000000000000004</v>
      </c>
      <c r="S55593">
        <v>2</v>
      </c>
    </row>
    <row r="55594" spans="1:19" x14ac:dyDescent="0.25">
      <c r="A55594" s="1">
        <v>44422</v>
      </c>
      <c r="B55594" s="2" t="s">
        <v>20</v>
      </c>
      <c r="C55594">
        <v>0</v>
      </c>
      <c r="D55594">
        <v>1012.4</v>
      </c>
      <c r="E55594">
        <v>1012.4</v>
      </c>
      <c r="F55594">
        <v>1012.2</v>
      </c>
      <c r="H55594">
        <v>26.3</v>
      </c>
      <c r="I55594">
        <v>21.4</v>
      </c>
      <c r="J55594">
        <v>26.4</v>
      </c>
      <c r="K55594">
        <v>25.9</v>
      </c>
      <c r="L55594">
        <v>21.4</v>
      </c>
      <c r="M55594">
        <v>21</v>
      </c>
      <c r="N55594">
        <v>75</v>
      </c>
      <c r="O55594">
        <v>74</v>
      </c>
      <c r="P55594">
        <v>75</v>
      </c>
      <c r="Q55594">
        <v>105</v>
      </c>
      <c r="R55594">
        <v>5.4</v>
      </c>
      <c r="S55594">
        <v>2.1</v>
      </c>
    </row>
    <row r="55595" spans="1:19" x14ac:dyDescent="0.25">
      <c r="A55595" s="1">
        <v>44422</v>
      </c>
      <c r="B55595" s="2" t="s">
        <v>21</v>
      </c>
      <c r="C55595">
        <v>0</v>
      </c>
      <c r="D55595">
        <v>1012.3</v>
      </c>
      <c r="E55595">
        <v>1012.5</v>
      </c>
      <c r="F55595">
        <v>1012.3</v>
      </c>
      <c r="H55595">
        <v>26.3</v>
      </c>
      <c r="I55595">
        <v>21.3</v>
      </c>
      <c r="J55595">
        <v>26.4</v>
      </c>
      <c r="K55595">
        <v>26.2</v>
      </c>
      <c r="L55595">
        <v>21.5</v>
      </c>
      <c r="M55595">
        <v>21.3</v>
      </c>
      <c r="N55595">
        <v>75</v>
      </c>
      <c r="O55595">
        <v>74</v>
      </c>
      <c r="P55595">
        <v>74</v>
      </c>
      <c r="Q55595">
        <v>104</v>
      </c>
      <c r="R55595">
        <v>6</v>
      </c>
      <c r="S55595">
        <v>3.1</v>
      </c>
    </row>
    <row r="55596" spans="1:19" x14ac:dyDescent="0.25">
      <c r="A55596" s="1">
        <v>44422</v>
      </c>
      <c r="B55596" s="2" t="s">
        <v>22</v>
      </c>
      <c r="C55596">
        <v>0</v>
      </c>
      <c r="D55596">
        <v>1011.9</v>
      </c>
      <c r="E55596">
        <v>1012.3</v>
      </c>
      <c r="F55596">
        <v>1011.9</v>
      </c>
      <c r="H55596">
        <v>26</v>
      </c>
      <c r="I55596">
        <v>21.5</v>
      </c>
      <c r="J55596">
        <v>26.3</v>
      </c>
      <c r="K55596">
        <v>26</v>
      </c>
      <c r="L55596">
        <v>21.6</v>
      </c>
      <c r="M55596">
        <v>21.3</v>
      </c>
      <c r="N55596">
        <v>76</v>
      </c>
      <c r="O55596">
        <v>74</v>
      </c>
      <c r="P55596">
        <v>76</v>
      </c>
      <c r="Q55596">
        <v>105</v>
      </c>
      <c r="R55596">
        <v>6.5</v>
      </c>
      <c r="S55596">
        <v>2.2000000000000002</v>
      </c>
    </row>
    <row r="55597" spans="1:19" x14ac:dyDescent="0.25">
      <c r="A55597" s="1">
        <v>44422</v>
      </c>
      <c r="B55597" s="2" t="s">
        <v>23</v>
      </c>
      <c r="C55597">
        <v>0</v>
      </c>
      <c r="D55597">
        <v>1011.2</v>
      </c>
      <c r="E55597">
        <v>1011.9</v>
      </c>
      <c r="F55597">
        <v>1011.2</v>
      </c>
      <c r="H55597">
        <v>25.6</v>
      </c>
      <c r="I55597">
        <v>21.4</v>
      </c>
      <c r="J55597">
        <v>26.1</v>
      </c>
      <c r="K55597">
        <v>25.6</v>
      </c>
      <c r="L55597">
        <v>21.6</v>
      </c>
      <c r="M55597">
        <v>21.4</v>
      </c>
      <c r="N55597">
        <v>78</v>
      </c>
      <c r="O55597">
        <v>76</v>
      </c>
      <c r="P55597">
        <v>77</v>
      </c>
      <c r="Q55597">
        <v>107</v>
      </c>
      <c r="R55597">
        <v>5.5</v>
      </c>
      <c r="S55597">
        <v>1.9</v>
      </c>
    </row>
    <row r="55598" spans="1:19" x14ac:dyDescent="0.25">
      <c r="A55598" s="1">
        <v>44422</v>
      </c>
      <c r="B55598" s="2" t="s">
        <v>24</v>
      </c>
      <c r="C55598">
        <v>0</v>
      </c>
      <c r="D55598">
        <v>1010.9</v>
      </c>
      <c r="E55598">
        <v>1011.2</v>
      </c>
      <c r="F55598">
        <v>1010.9</v>
      </c>
      <c r="H55598">
        <v>25.1</v>
      </c>
      <c r="I55598">
        <v>21</v>
      </c>
      <c r="J55598">
        <v>25.6</v>
      </c>
      <c r="K55598">
        <v>25.1</v>
      </c>
      <c r="L55598">
        <v>21.4</v>
      </c>
      <c r="M55598">
        <v>21</v>
      </c>
      <c r="N55598">
        <v>79</v>
      </c>
      <c r="O55598">
        <v>77</v>
      </c>
      <c r="P55598">
        <v>78</v>
      </c>
      <c r="Q55598">
        <v>116</v>
      </c>
      <c r="R55598">
        <v>4.5</v>
      </c>
      <c r="S55598">
        <v>1.3</v>
      </c>
    </row>
    <row r="55599" spans="1:19" x14ac:dyDescent="0.25">
      <c r="A55599" s="1">
        <v>44422</v>
      </c>
      <c r="B55599" s="2" t="s">
        <v>25</v>
      </c>
      <c r="C55599">
        <v>0</v>
      </c>
      <c r="D55599">
        <v>1011.1</v>
      </c>
      <c r="E55599">
        <v>1011.1</v>
      </c>
      <c r="F55599">
        <v>1010.9</v>
      </c>
      <c r="H55599">
        <v>25</v>
      </c>
      <c r="I55599">
        <v>19.8</v>
      </c>
      <c r="J55599">
        <v>25.1</v>
      </c>
      <c r="K55599">
        <v>24.8</v>
      </c>
      <c r="L55599">
        <v>21</v>
      </c>
      <c r="M55599">
        <v>19.8</v>
      </c>
      <c r="N55599">
        <v>78</v>
      </c>
      <c r="O55599">
        <v>73</v>
      </c>
      <c r="P55599">
        <v>73</v>
      </c>
      <c r="Q55599">
        <v>145</v>
      </c>
      <c r="R55599">
        <v>3.6</v>
      </c>
      <c r="S55599">
        <v>1.1000000000000001</v>
      </c>
    </row>
    <row r="55600" spans="1:19" x14ac:dyDescent="0.25">
      <c r="A55600" s="1">
        <v>44422</v>
      </c>
      <c r="B55600" s="2" t="s">
        <v>26</v>
      </c>
      <c r="C55600">
        <v>0</v>
      </c>
      <c r="D55600">
        <v>1011.1</v>
      </c>
      <c r="E55600">
        <v>1011.2</v>
      </c>
      <c r="F55600">
        <v>1011.1</v>
      </c>
      <c r="H55600">
        <v>24.7</v>
      </c>
      <c r="I55600">
        <v>20.399999999999999</v>
      </c>
      <c r="J55600">
        <v>25</v>
      </c>
      <c r="K55600">
        <v>24.5</v>
      </c>
      <c r="L55600">
        <v>20.7</v>
      </c>
      <c r="M55600">
        <v>19.8</v>
      </c>
      <c r="N55600">
        <v>78</v>
      </c>
      <c r="O55600">
        <v>73</v>
      </c>
      <c r="P55600">
        <v>77</v>
      </c>
      <c r="Q55600">
        <v>147</v>
      </c>
      <c r="R55600">
        <v>3.6</v>
      </c>
      <c r="S55600">
        <v>1.5</v>
      </c>
    </row>
    <row r="55601" spans="1:19" x14ac:dyDescent="0.25">
      <c r="A55601" s="1">
        <v>44422</v>
      </c>
      <c r="B55601" s="2" t="s">
        <v>27</v>
      </c>
      <c r="C55601">
        <v>0</v>
      </c>
      <c r="D55601">
        <v>1011.2</v>
      </c>
      <c r="E55601">
        <v>1011.2</v>
      </c>
      <c r="F55601">
        <v>1011.1</v>
      </c>
      <c r="H55601">
        <v>23.8</v>
      </c>
      <c r="I55601">
        <v>20.399999999999999</v>
      </c>
      <c r="J55601">
        <v>24.7</v>
      </c>
      <c r="K55601">
        <v>23.8</v>
      </c>
      <c r="L55601">
        <v>20.5</v>
      </c>
      <c r="M55601">
        <v>20.3</v>
      </c>
      <c r="N55601">
        <v>81</v>
      </c>
      <c r="O55601">
        <v>77</v>
      </c>
      <c r="P55601">
        <v>81</v>
      </c>
      <c r="Q55601">
        <v>157</v>
      </c>
      <c r="R55601">
        <v>3.4</v>
      </c>
      <c r="S55601">
        <v>0.8</v>
      </c>
    </row>
    <row r="55602" spans="1:19" x14ac:dyDescent="0.25">
      <c r="A55602" s="1">
        <v>44422</v>
      </c>
      <c r="B55602" s="2" t="s">
        <v>28</v>
      </c>
      <c r="C55602">
        <v>0</v>
      </c>
      <c r="D55602">
        <v>1011.5</v>
      </c>
      <c r="E55602">
        <v>1011.5</v>
      </c>
      <c r="F55602">
        <v>1011.2</v>
      </c>
      <c r="H55602">
        <v>23.8</v>
      </c>
      <c r="I55602">
        <v>20.399999999999999</v>
      </c>
      <c r="J55602">
        <v>24.2</v>
      </c>
      <c r="K55602">
        <v>23.8</v>
      </c>
      <c r="L55602">
        <v>20.7</v>
      </c>
      <c r="M55602">
        <v>20.3</v>
      </c>
      <c r="N55602">
        <v>82</v>
      </c>
      <c r="O55602">
        <v>80</v>
      </c>
      <c r="P55602">
        <v>81</v>
      </c>
      <c r="Q55602">
        <v>157</v>
      </c>
      <c r="R55602">
        <v>2.8</v>
      </c>
      <c r="S55602">
        <v>0.9</v>
      </c>
    </row>
    <row r="55603" spans="1:19" x14ac:dyDescent="0.25">
      <c r="A55603" s="1">
        <v>44422</v>
      </c>
      <c r="B55603" s="2" t="s">
        <v>29</v>
      </c>
      <c r="C55603">
        <v>0</v>
      </c>
      <c r="D55603">
        <v>1011.8</v>
      </c>
      <c r="E55603">
        <v>1011.8</v>
      </c>
      <c r="F55603">
        <v>1011.5</v>
      </c>
      <c r="H55603">
        <v>25.1</v>
      </c>
      <c r="I55603">
        <v>20.8</v>
      </c>
      <c r="J55603">
        <v>25.1</v>
      </c>
      <c r="K55603">
        <v>23.7</v>
      </c>
      <c r="L55603">
        <v>21</v>
      </c>
      <c r="M55603">
        <v>20.2</v>
      </c>
      <c r="N55603">
        <v>82</v>
      </c>
      <c r="O55603">
        <v>77</v>
      </c>
      <c r="P55603">
        <v>77</v>
      </c>
      <c r="Q55603">
        <v>160</v>
      </c>
      <c r="R55603">
        <v>4.4000000000000004</v>
      </c>
      <c r="S55603">
        <v>1.6</v>
      </c>
    </row>
    <row r="55604" spans="1:19" x14ac:dyDescent="0.25">
      <c r="A55604" s="1">
        <v>44422</v>
      </c>
      <c r="B55604" s="2" t="s">
        <v>30</v>
      </c>
      <c r="C55604">
        <v>0</v>
      </c>
      <c r="D55604">
        <v>1012.2</v>
      </c>
      <c r="E55604">
        <v>1012.2</v>
      </c>
      <c r="F55604">
        <v>1011.8</v>
      </c>
      <c r="H55604">
        <v>26.6</v>
      </c>
      <c r="I55604">
        <v>19.100000000000001</v>
      </c>
      <c r="J55604">
        <v>26.6</v>
      </c>
      <c r="K55604">
        <v>25.1</v>
      </c>
      <c r="L55604">
        <v>20.8</v>
      </c>
      <c r="M55604">
        <v>19</v>
      </c>
      <c r="N55604">
        <v>77</v>
      </c>
      <c r="O55604">
        <v>63</v>
      </c>
      <c r="P55604">
        <v>63</v>
      </c>
      <c r="Q55604">
        <v>138</v>
      </c>
      <c r="R55604">
        <v>7</v>
      </c>
      <c r="S55604">
        <v>3.6</v>
      </c>
    </row>
    <row r="55605" spans="1:19" x14ac:dyDescent="0.25">
      <c r="A55605" s="1">
        <v>44422</v>
      </c>
      <c r="B55605" s="2" t="s">
        <v>31</v>
      </c>
      <c r="C55605">
        <v>0</v>
      </c>
      <c r="D55605">
        <v>1012.4</v>
      </c>
      <c r="E55605">
        <v>1012.5</v>
      </c>
      <c r="F55605">
        <v>1012.2</v>
      </c>
      <c r="H55605">
        <v>29</v>
      </c>
      <c r="I55605">
        <v>18.899999999999999</v>
      </c>
      <c r="J55605">
        <v>29</v>
      </c>
      <c r="K55605">
        <v>26.6</v>
      </c>
      <c r="L55605">
        <v>19.3</v>
      </c>
      <c r="M55605">
        <v>17.899999999999999</v>
      </c>
      <c r="N55605">
        <v>63</v>
      </c>
      <c r="O55605">
        <v>53</v>
      </c>
      <c r="P55605">
        <v>54</v>
      </c>
      <c r="Q55605">
        <v>165</v>
      </c>
      <c r="R55605">
        <v>8.1999999999999993</v>
      </c>
      <c r="S55605">
        <v>3</v>
      </c>
    </row>
    <row r="55606" spans="1:19" x14ac:dyDescent="0.25">
      <c r="A55606" s="1">
        <v>44422</v>
      </c>
      <c r="B55606" s="2" t="s">
        <v>32</v>
      </c>
      <c r="C55606">
        <v>0</v>
      </c>
      <c r="D55606">
        <v>1012.2</v>
      </c>
      <c r="E55606">
        <v>1012.5</v>
      </c>
      <c r="F55606">
        <v>1012.2</v>
      </c>
      <c r="H55606">
        <v>30.8</v>
      </c>
      <c r="I55606">
        <v>16.100000000000001</v>
      </c>
      <c r="J55606">
        <v>30.9</v>
      </c>
      <c r="K55606">
        <v>28.5</v>
      </c>
      <c r="L55606">
        <v>18.5</v>
      </c>
      <c r="M55606">
        <v>15.5</v>
      </c>
      <c r="N55606">
        <v>54</v>
      </c>
      <c r="O55606">
        <v>41</v>
      </c>
      <c r="P55606">
        <v>41</v>
      </c>
      <c r="Q55606">
        <v>151</v>
      </c>
      <c r="R55606">
        <v>9</v>
      </c>
      <c r="S55606">
        <v>3.6</v>
      </c>
    </row>
    <row r="55607" spans="1:19" x14ac:dyDescent="0.25">
      <c r="A55607" s="1">
        <v>44422</v>
      </c>
      <c r="B55607" s="2" t="s">
        <v>33</v>
      </c>
      <c r="C55607">
        <v>0</v>
      </c>
      <c r="D55607">
        <v>1011.2</v>
      </c>
      <c r="E55607">
        <v>1012.2</v>
      </c>
      <c r="F55607">
        <v>1011.2</v>
      </c>
      <c r="H55607">
        <v>32.200000000000003</v>
      </c>
      <c r="I55607">
        <v>15.6</v>
      </c>
      <c r="J55607">
        <v>32.200000000000003</v>
      </c>
      <c r="K55607">
        <v>30.3</v>
      </c>
      <c r="L55607">
        <v>16.399999999999999</v>
      </c>
      <c r="M55607">
        <v>15</v>
      </c>
      <c r="N55607">
        <v>42</v>
      </c>
      <c r="O55607">
        <v>36</v>
      </c>
      <c r="P55607">
        <v>37</v>
      </c>
      <c r="Q55607">
        <v>172</v>
      </c>
      <c r="R55607">
        <v>9.4</v>
      </c>
      <c r="S55607">
        <v>4.2</v>
      </c>
    </row>
    <row r="55608" spans="1:19" x14ac:dyDescent="0.25">
      <c r="A55608" s="1">
        <v>44422</v>
      </c>
      <c r="B55608" s="2" t="s">
        <v>34</v>
      </c>
      <c r="C55608">
        <v>0</v>
      </c>
      <c r="D55608">
        <v>1010.1</v>
      </c>
      <c r="E55608">
        <v>1011.2</v>
      </c>
      <c r="F55608">
        <v>1010.1</v>
      </c>
      <c r="H55608">
        <v>33.5</v>
      </c>
      <c r="I55608">
        <v>13.6</v>
      </c>
      <c r="J55608">
        <v>34.1</v>
      </c>
      <c r="K55608">
        <v>31.9</v>
      </c>
      <c r="L55608">
        <v>15.5</v>
      </c>
      <c r="M55608">
        <v>13.3</v>
      </c>
      <c r="N55608">
        <v>37</v>
      </c>
      <c r="O55608">
        <v>30</v>
      </c>
      <c r="P55608">
        <v>30</v>
      </c>
      <c r="Q55608">
        <v>151</v>
      </c>
      <c r="R55608">
        <v>9.5</v>
      </c>
      <c r="S55608">
        <v>3.8</v>
      </c>
    </row>
    <row r="55609" spans="1:19" x14ac:dyDescent="0.25">
      <c r="A55609" s="1">
        <v>44422</v>
      </c>
      <c r="B55609" s="2" t="s">
        <v>35</v>
      </c>
      <c r="C55609">
        <v>0</v>
      </c>
      <c r="D55609">
        <v>1009.2</v>
      </c>
      <c r="E55609">
        <v>1010.2</v>
      </c>
      <c r="F55609">
        <v>1009.2</v>
      </c>
      <c r="H55609">
        <v>31.5</v>
      </c>
      <c r="I55609">
        <v>17.899999999999999</v>
      </c>
      <c r="J55609">
        <v>33.6</v>
      </c>
      <c r="K55609">
        <v>31.4</v>
      </c>
      <c r="L55609">
        <v>18.600000000000001</v>
      </c>
      <c r="M55609">
        <v>13.3</v>
      </c>
      <c r="N55609">
        <v>46</v>
      </c>
      <c r="O55609">
        <v>30</v>
      </c>
      <c r="P55609">
        <v>44</v>
      </c>
      <c r="Q55609">
        <v>81</v>
      </c>
      <c r="R55609">
        <v>8.6</v>
      </c>
      <c r="S55609">
        <v>3.8</v>
      </c>
    </row>
    <row r="55610" spans="1:19" x14ac:dyDescent="0.25">
      <c r="A55610" s="1">
        <v>44422</v>
      </c>
      <c r="B55610" s="2" t="s">
        <v>36</v>
      </c>
      <c r="C55610">
        <v>0</v>
      </c>
      <c r="D55610">
        <v>1008.7</v>
      </c>
      <c r="E55610">
        <v>1009.2</v>
      </c>
      <c r="F55610">
        <v>1008.6</v>
      </c>
      <c r="H55610">
        <v>31</v>
      </c>
      <c r="I55610">
        <v>18.7</v>
      </c>
      <c r="J55610">
        <v>32.1</v>
      </c>
      <c r="K55610">
        <v>30.7</v>
      </c>
      <c r="L55610">
        <v>19</v>
      </c>
      <c r="M55610">
        <v>17.899999999999999</v>
      </c>
      <c r="N55610">
        <v>49</v>
      </c>
      <c r="O55610">
        <v>44</v>
      </c>
      <c r="P55610">
        <v>48</v>
      </c>
      <c r="Q55610">
        <v>75</v>
      </c>
      <c r="R55610">
        <v>8.5</v>
      </c>
      <c r="S55610">
        <v>3.5</v>
      </c>
    </row>
    <row r="55611" spans="1:19" x14ac:dyDescent="0.25">
      <c r="A55611" s="1">
        <v>44422</v>
      </c>
      <c r="B55611" s="2" t="s">
        <v>37</v>
      </c>
      <c r="C55611">
        <v>0</v>
      </c>
      <c r="D55611">
        <v>1008.2</v>
      </c>
      <c r="E55611">
        <v>1008.7</v>
      </c>
      <c r="F55611">
        <v>1008.2</v>
      </c>
      <c r="H55611">
        <v>30.1</v>
      </c>
      <c r="I55611">
        <v>19.100000000000001</v>
      </c>
      <c r="J55611">
        <v>31.4</v>
      </c>
      <c r="K55611">
        <v>29.9</v>
      </c>
      <c r="L55611">
        <v>19.3</v>
      </c>
      <c r="M55611">
        <v>18.100000000000001</v>
      </c>
      <c r="N55611">
        <v>52</v>
      </c>
      <c r="O55611">
        <v>47</v>
      </c>
      <c r="P55611">
        <v>52</v>
      </c>
      <c r="Q55611">
        <v>93</v>
      </c>
      <c r="R55611">
        <v>8.1999999999999993</v>
      </c>
      <c r="S55611">
        <v>4.5</v>
      </c>
    </row>
    <row r="55612" spans="1:19" x14ac:dyDescent="0.25">
      <c r="A55612" s="1">
        <v>44422</v>
      </c>
      <c r="B55612" s="2" t="s">
        <v>38</v>
      </c>
      <c r="C55612">
        <v>0</v>
      </c>
      <c r="D55612">
        <v>1008</v>
      </c>
      <c r="E55612">
        <v>1008.3</v>
      </c>
      <c r="F55612">
        <v>1008</v>
      </c>
      <c r="H55612">
        <v>28.7</v>
      </c>
      <c r="I55612">
        <v>19.399999999999999</v>
      </c>
      <c r="J55612">
        <v>30.2</v>
      </c>
      <c r="K55612">
        <v>28.7</v>
      </c>
      <c r="L55612">
        <v>19.600000000000001</v>
      </c>
      <c r="M55612">
        <v>18.3</v>
      </c>
      <c r="N55612">
        <v>57</v>
      </c>
      <c r="O55612">
        <v>50</v>
      </c>
      <c r="P55612">
        <v>57</v>
      </c>
      <c r="Q55612">
        <v>88</v>
      </c>
      <c r="R55612">
        <v>8.1</v>
      </c>
      <c r="S55612">
        <v>4.8</v>
      </c>
    </row>
    <row r="55613" spans="1:19" x14ac:dyDescent="0.25">
      <c r="A55613" s="1">
        <v>44422</v>
      </c>
      <c r="B55613" s="2" t="s">
        <v>39</v>
      </c>
      <c r="C55613">
        <v>0</v>
      </c>
      <c r="D55613">
        <v>1008.5</v>
      </c>
      <c r="E55613">
        <v>1008.5</v>
      </c>
      <c r="F55613">
        <v>1008</v>
      </c>
      <c r="H55613">
        <v>27.9</v>
      </c>
      <c r="I55613">
        <v>19.100000000000001</v>
      </c>
      <c r="J55613">
        <v>29</v>
      </c>
      <c r="K55613">
        <v>27.9</v>
      </c>
      <c r="L55613">
        <v>19.600000000000001</v>
      </c>
      <c r="M55613">
        <v>19</v>
      </c>
      <c r="N55613">
        <v>59</v>
      </c>
      <c r="O55613">
        <v>56</v>
      </c>
      <c r="P55613">
        <v>59</v>
      </c>
      <c r="Q55613">
        <v>93</v>
      </c>
      <c r="R55613">
        <v>8.8000000000000007</v>
      </c>
      <c r="S55613">
        <v>3.1</v>
      </c>
    </row>
    <row r="55614" spans="1:19" x14ac:dyDescent="0.25">
      <c r="A55614" s="1">
        <v>44422</v>
      </c>
      <c r="B55614" s="2" t="s">
        <v>40</v>
      </c>
      <c r="C55614">
        <v>0</v>
      </c>
      <c r="D55614">
        <v>1008.8</v>
      </c>
      <c r="E55614">
        <v>1008.8</v>
      </c>
      <c r="F55614">
        <v>1008.5</v>
      </c>
      <c r="H55614">
        <v>26.6</v>
      </c>
      <c r="I55614">
        <v>19.600000000000001</v>
      </c>
      <c r="J55614">
        <v>27.9</v>
      </c>
      <c r="K55614">
        <v>26.6</v>
      </c>
      <c r="L55614">
        <v>19.600000000000001</v>
      </c>
      <c r="M55614">
        <v>18.899999999999999</v>
      </c>
      <c r="N55614">
        <v>66</v>
      </c>
      <c r="O55614">
        <v>58</v>
      </c>
      <c r="P55614">
        <v>66</v>
      </c>
      <c r="Q55614">
        <v>82</v>
      </c>
      <c r="R55614">
        <v>6.9</v>
      </c>
      <c r="S55614">
        <v>2.1</v>
      </c>
    </row>
    <row r="55615" spans="1:19" x14ac:dyDescent="0.25">
      <c r="A55615" s="1">
        <v>44422</v>
      </c>
      <c r="B55615" s="2" t="s">
        <v>41</v>
      </c>
      <c r="C55615">
        <v>0</v>
      </c>
      <c r="D55615">
        <v>1009.2</v>
      </c>
      <c r="E55615">
        <v>1009.3</v>
      </c>
      <c r="F55615">
        <v>1008.8</v>
      </c>
      <c r="H55615">
        <v>26.2</v>
      </c>
      <c r="I55615">
        <v>20.2</v>
      </c>
      <c r="J55615">
        <v>26.6</v>
      </c>
      <c r="K55615">
        <v>26.1</v>
      </c>
      <c r="L55615">
        <v>20.2</v>
      </c>
      <c r="M55615">
        <v>19.600000000000001</v>
      </c>
      <c r="N55615">
        <v>70</v>
      </c>
      <c r="O55615">
        <v>66</v>
      </c>
      <c r="P55615">
        <v>70</v>
      </c>
      <c r="Q55615">
        <v>100</v>
      </c>
      <c r="R55615">
        <v>5.0999999999999996</v>
      </c>
      <c r="S55615">
        <v>2.7</v>
      </c>
    </row>
    <row r="55616" spans="1:19" x14ac:dyDescent="0.25">
      <c r="A55616" s="1">
        <v>44422</v>
      </c>
      <c r="B55616" s="2" t="s">
        <v>42</v>
      </c>
      <c r="C55616">
        <v>0</v>
      </c>
      <c r="D55616">
        <v>1009.9</v>
      </c>
      <c r="E55616">
        <v>1010</v>
      </c>
      <c r="F55616">
        <v>1009.2</v>
      </c>
      <c r="H55616">
        <v>26</v>
      </c>
      <c r="I55616">
        <v>21</v>
      </c>
      <c r="J55616">
        <v>26.3</v>
      </c>
      <c r="K55616">
        <v>25.9</v>
      </c>
      <c r="L55616">
        <v>21</v>
      </c>
      <c r="M55616">
        <v>20.100000000000001</v>
      </c>
      <c r="N55616">
        <v>74</v>
      </c>
      <c r="O55616">
        <v>69</v>
      </c>
      <c r="P55616">
        <v>74</v>
      </c>
      <c r="Q55616">
        <v>103</v>
      </c>
      <c r="R55616">
        <v>4.8</v>
      </c>
      <c r="S55616">
        <v>2.1</v>
      </c>
    </row>
    <row r="55617" spans="1:19" x14ac:dyDescent="0.25">
      <c r="A55617" s="1">
        <v>44423</v>
      </c>
      <c r="B55617" s="2" t="s">
        <v>19</v>
      </c>
      <c r="C55617">
        <v>0</v>
      </c>
      <c r="D55617">
        <v>1010.8</v>
      </c>
      <c r="E55617">
        <v>1010.8</v>
      </c>
      <c r="F55617">
        <v>1009.9</v>
      </c>
      <c r="H55617">
        <v>26.1</v>
      </c>
      <c r="I55617">
        <v>21.5</v>
      </c>
      <c r="J55617">
        <v>26.2</v>
      </c>
      <c r="K55617">
        <v>26</v>
      </c>
      <c r="L55617">
        <v>21.6</v>
      </c>
      <c r="M55617">
        <v>21</v>
      </c>
      <c r="N55617">
        <v>76</v>
      </c>
      <c r="O55617">
        <v>74</v>
      </c>
      <c r="P55617">
        <v>76</v>
      </c>
      <c r="Q55617">
        <v>99</v>
      </c>
      <c r="R55617">
        <v>5.5</v>
      </c>
      <c r="S55617">
        <v>2.4</v>
      </c>
    </row>
    <row r="55618" spans="1:19" x14ac:dyDescent="0.25">
      <c r="A55618" s="1">
        <v>44423</v>
      </c>
      <c r="B55618" s="2" t="s">
        <v>20</v>
      </c>
      <c r="C55618">
        <v>0</v>
      </c>
      <c r="D55618">
        <v>1011.3</v>
      </c>
      <c r="E55618">
        <v>1011.3</v>
      </c>
      <c r="F55618">
        <v>1010.8</v>
      </c>
      <c r="H55618">
        <v>25.8</v>
      </c>
      <c r="I55618">
        <v>20.7</v>
      </c>
      <c r="J55618">
        <v>26.1</v>
      </c>
      <c r="K55618">
        <v>25.8</v>
      </c>
      <c r="L55618">
        <v>21.6</v>
      </c>
      <c r="M55618">
        <v>20.6</v>
      </c>
      <c r="N55618">
        <v>76</v>
      </c>
      <c r="O55618">
        <v>73</v>
      </c>
      <c r="P55618">
        <v>74</v>
      </c>
      <c r="Q55618">
        <v>97</v>
      </c>
      <c r="R55618">
        <v>4.9000000000000004</v>
      </c>
      <c r="S55618">
        <v>1.9</v>
      </c>
    </row>
    <row r="55619" spans="1:19" x14ac:dyDescent="0.25">
      <c r="A55619" s="1">
        <v>44423</v>
      </c>
      <c r="B55619" s="2" t="s">
        <v>21</v>
      </c>
      <c r="C55619">
        <v>0</v>
      </c>
      <c r="D55619">
        <v>1011.6</v>
      </c>
      <c r="E55619">
        <v>1011.6</v>
      </c>
      <c r="F55619">
        <v>1011.3</v>
      </c>
      <c r="H55619">
        <v>25.9</v>
      </c>
      <c r="I55619">
        <v>20.6</v>
      </c>
      <c r="J55619">
        <v>26</v>
      </c>
      <c r="K55619">
        <v>25.6</v>
      </c>
      <c r="L55619">
        <v>20.9</v>
      </c>
      <c r="M55619">
        <v>20.6</v>
      </c>
      <c r="N55619">
        <v>75</v>
      </c>
      <c r="O55619">
        <v>72</v>
      </c>
      <c r="P55619">
        <v>72</v>
      </c>
      <c r="Q55619">
        <v>98</v>
      </c>
      <c r="R55619">
        <v>4.9000000000000004</v>
      </c>
      <c r="S55619">
        <v>2.2000000000000002</v>
      </c>
    </row>
    <row r="55620" spans="1:19" x14ac:dyDescent="0.25">
      <c r="A55620" s="1">
        <v>44423</v>
      </c>
      <c r="B55620" s="2" t="s">
        <v>22</v>
      </c>
      <c r="C55620">
        <v>0</v>
      </c>
      <c r="D55620">
        <v>1011.1</v>
      </c>
      <c r="E55620">
        <v>1011.6</v>
      </c>
      <c r="F55620">
        <v>1011.1</v>
      </c>
      <c r="H55620">
        <v>25.7</v>
      </c>
      <c r="I55620">
        <v>21.7</v>
      </c>
      <c r="J55620">
        <v>26</v>
      </c>
      <c r="K55620">
        <v>25.5</v>
      </c>
      <c r="L55620">
        <v>21.7</v>
      </c>
      <c r="M55620">
        <v>20.3</v>
      </c>
      <c r="N55620">
        <v>79</v>
      </c>
      <c r="O55620">
        <v>72</v>
      </c>
      <c r="P55620">
        <v>79</v>
      </c>
      <c r="Q55620">
        <v>97</v>
      </c>
      <c r="R55620">
        <v>6</v>
      </c>
      <c r="S55620">
        <v>1.9</v>
      </c>
    </row>
    <row r="55621" spans="1:19" x14ac:dyDescent="0.25">
      <c r="A55621" s="1">
        <v>44423</v>
      </c>
      <c r="B55621" s="2" t="s">
        <v>23</v>
      </c>
      <c r="C55621">
        <v>0</v>
      </c>
      <c r="D55621">
        <v>1010.6</v>
      </c>
      <c r="E55621">
        <v>1011.2</v>
      </c>
      <c r="F55621">
        <v>1010.6</v>
      </c>
      <c r="H55621">
        <v>25.8</v>
      </c>
      <c r="I55621">
        <v>21.7</v>
      </c>
      <c r="J55621">
        <v>25.8</v>
      </c>
      <c r="K55621">
        <v>25.5</v>
      </c>
      <c r="L55621">
        <v>21.9</v>
      </c>
      <c r="M55621">
        <v>21.6</v>
      </c>
      <c r="N55621">
        <v>80</v>
      </c>
      <c r="O55621">
        <v>78</v>
      </c>
      <c r="P55621">
        <v>78</v>
      </c>
      <c r="Q55621">
        <v>111</v>
      </c>
      <c r="R55621">
        <v>6.5</v>
      </c>
      <c r="S55621">
        <v>2</v>
      </c>
    </row>
    <row r="55622" spans="1:19" x14ac:dyDescent="0.25">
      <c r="A55622" s="1">
        <v>44423</v>
      </c>
      <c r="B55622" s="2" t="s">
        <v>24</v>
      </c>
      <c r="C55622">
        <v>0</v>
      </c>
      <c r="D55622">
        <v>1010</v>
      </c>
      <c r="E55622">
        <v>1010.6</v>
      </c>
      <c r="F55622">
        <v>1010</v>
      </c>
      <c r="H55622">
        <v>25.9</v>
      </c>
      <c r="I55622">
        <v>21.5</v>
      </c>
      <c r="J55622">
        <v>26</v>
      </c>
      <c r="K55622">
        <v>25.8</v>
      </c>
      <c r="L55622">
        <v>21.7</v>
      </c>
      <c r="M55622">
        <v>21.5</v>
      </c>
      <c r="N55622">
        <v>78</v>
      </c>
      <c r="O55622">
        <v>77</v>
      </c>
      <c r="P55622">
        <v>77</v>
      </c>
      <c r="Q55622">
        <v>100</v>
      </c>
      <c r="R55622">
        <v>6.1</v>
      </c>
      <c r="S55622">
        <v>2.5</v>
      </c>
    </row>
    <row r="55623" spans="1:19" x14ac:dyDescent="0.25">
      <c r="A55623" s="1">
        <v>44423</v>
      </c>
      <c r="B55623" s="2" t="s">
        <v>25</v>
      </c>
      <c r="C55623">
        <v>0</v>
      </c>
      <c r="D55623">
        <v>1009.7</v>
      </c>
      <c r="E55623">
        <v>1010</v>
      </c>
      <c r="F55623">
        <v>1009.6</v>
      </c>
      <c r="H55623">
        <v>25.6</v>
      </c>
      <c r="I55623">
        <v>21.4</v>
      </c>
      <c r="J55623">
        <v>25.9</v>
      </c>
      <c r="K55623">
        <v>25.5</v>
      </c>
      <c r="L55623">
        <v>21.6</v>
      </c>
      <c r="M55623">
        <v>21.3</v>
      </c>
      <c r="N55623">
        <v>78</v>
      </c>
      <c r="O55623">
        <v>77</v>
      </c>
      <c r="P55623">
        <v>78</v>
      </c>
      <c r="Q55623">
        <v>112</v>
      </c>
      <c r="R55623">
        <v>5.9</v>
      </c>
      <c r="S55623">
        <v>2.5</v>
      </c>
    </row>
    <row r="55624" spans="1:19" x14ac:dyDescent="0.25">
      <c r="A55624" s="1">
        <v>44423</v>
      </c>
      <c r="B55624" s="2" t="s">
        <v>26</v>
      </c>
      <c r="C55624">
        <v>0</v>
      </c>
      <c r="D55624">
        <v>1010</v>
      </c>
      <c r="E55624">
        <v>1010.1</v>
      </c>
      <c r="F55624">
        <v>1009.7</v>
      </c>
      <c r="H55624">
        <v>25.9</v>
      </c>
      <c r="I55624">
        <v>20.7</v>
      </c>
      <c r="J55624">
        <v>25.9</v>
      </c>
      <c r="K55624">
        <v>25.6</v>
      </c>
      <c r="L55624">
        <v>21.4</v>
      </c>
      <c r="M55624">
        <v>20.7</v>
      </c>
      <c r="N55624">
        <v>78</v>
      </c>
      <c r="O55624">
        <v>73</v>
      </c>
      <c r="P55624">
        <v>73</v>
      </c>
      <c r="Q55624">
        <v>125</v>
      </c>
      <c r="R55624">
        <v>6.6</v>
      </c>
      <c r="S55624">
        <v>2.6</v>
      </c>
    </row>
    <row r="55625" spans="1:19" x14ac:dyDescent="0.25">
      <c r="A55625" s="1">
        <v>44423</v>
      </c>
      <c r="B55625" s="2" t="s">
        <v>27</v>
      </c>
      <c r="C55625">
        <v>0</v>
      </c>
      <c r="D55625">
        <v>1010.4</v>
      </c>
      <c r="E55625">
        <v>1010.4</v>
      </c>
      <c r="F55625">
        <v>1010</v>
      </c>
      <c r="H55625">
        <v>25.7</v>
      </c>
      <c r="I55625">
        <v>20.399999999999999</v>
      </c>
      <c r="J55625">
        <v>26</v>
      </c>
      <c r="K55625">
        <v>25.7</v>
      </c>
      <c r="L55625">
        <v>20.7</v>
      </c>
      <c r="M55625">
        <v>20.3</v>
      </c>
      <c r="N55625">
        <v>73</v>
      </c>
      <c r="O55625">
        <v>71</v>
      </c>
      <c r="P55625">
        <v>72</v>
      </c>
      <c r="Q55625">
        <v>148</v>
      </c>
      <c r="R55625">
        <v>6.7</v>
      </c>
      <c r="S55625">
        <v>1.4</v>
      </c>
    </row>
    <row r="55626" spans="1:19" x14ac:dyDescent="0.25">
      <c r="A55626" s="1">
        <v>44423</v>
      </c>
      <c r="B55626" s="2" t="s">
        <v>28</v>
      </c>
      <c r="C55626">
        <v>0</v>
      </c>
      <c r="D55626">
        <v>1010.5</v>
      </c>
      <c r="E55626">
        <v>1010.6</v>
      </c>
      <c r="F55626">
        <v>1010.4</v>
      </c>
      <c r="H55626">
        <v>24.5</v>
      </c>
      <c r="I55626">
        <v>20.2</v>
      </c>
      <c r="J55626">
        <v>25.7</v>
      </c>
      <c r="K55626">
        <v>24.5</v>
      </c>
      <c r="L55626">
        <v>20.399999999999999</v>
      </c>
      <c r="M55626">
        <v>20.100000000000001</v>
      </c>
      <c r="N55626">
        <v>77</v>
      </c>
      <c r="O55626">
        <v>72</v>
      </c>
      <c r="P55626">
        <v>77</v>
      </c>
      <c r="Q55626">
        <v>147</v>
      </c>
      <c r="R55626">
        <v>3.7</v>
      </c>
      <c r="S55626">
        <v>0.4</v>
      </c>
    </row>
    <row r="55627" spans="1:19" x14ac:dyDescent="0.25">
      <c r="A55627" s="1">
        <v>44423</v>
      </c>
      <c r="B55627" s="2" t="s">
        <v>29</v>
      </c>
      <c r="C55627">
        <v>0</v>
      </c>
      <c r="D55627">
        <v>1011.3</v>
      </c>
      <c r="E55627">
        <v>1011.3</v>
      </c>
      <c r="F55627">
        <v>1010.5</v>
      </c>
      <c r="H55627">
        <v>25.9</v>
      </c>
      <c r="I55627">
        <v>20.5</v>
      </c>
      <c r="J55627">
        <v>25.9</v>
      </c>
      <c r="K55627">
        <v>24.1</v>
      </c>
      <c r="L55627">
        <v>20.8</v>
      </c>
      <c r="M55627">
        <v>20.100000000000001</v>
      </c>
      <c r="N55627">
        <v>79</v>
      </c>
      <c r="O55627">
        <v>72</v>
      </c>
      <c r="P55627">
        <v>72</v>
      </c>
      <c r="Q55627">
        <v>162</v>
      </c>
      <c r="R55627">
        <v>2.2999999999999998</v>
      </c>
      <c r="S55627">
        <v>1</v>
      </c>
    </row>
    <row r="55628" spans="1:19" x14ac:dyDescent="0.25">
      <c r="A55628" s="1">
        <v>44423</v>
      </c>
      <c r="B55628" s="2" t="s">
        <v>30</v>
      </c>
      <c r="C55628">
        <v>0</v>
      </c>
      <c r="D55628">
        <v>1011.7</v>
      </c>
      <c r="E55628">
        <v>1011.7</v>
      </c>
      <c r="F55628">
        <v>1011.3</v>
      </c>
      <c r="H55628">
        <v>27.6</v>
      </c>
      <c r="I55628">
        <v>20.399999999999999</v>
      </c>
      <c r="J55628">
        <v>27.6</v>
      </c>
      <c r="K55628">
        <v>25.9</v>
      </c>
      <c r="L55628">
        <v>20.6</v>
      </c>
      <c r="M55628">
        <v>20</v>
      </c>
      <c r="N55628">
        <v>72</v>
      </c>
      <c r="O55628">
        <v>65</v>
      </c>
      <c r="P55628">
        <v>65</v>
      </c>
      <c r="Q55628">
        <v>149</v>
      </c>
      <c r="R55628">
        <v>4.8</v>
      </c>
      <c r="S55628">
        <v>2.1</v>
      </c>
    </row>
    <row r="55629" spans="1:19" x14ac:dyDescent="0.25">
      <c r="A55629" s="1">
        <v>44423</v>
      </c>
      <c r="B55629" s="2" t="s">
        <v>31</v>
      </c>
      <c r="C55629">
        <v>0</v>
      </c>
      <c r="D55629">
        <v>1011.8</v>
      </c>
      <c r="E55629">
        <v>1011.9</v>
      </c>
      <c r="F55629">
        <v>1011.7</v>
      </c>
      <c r="H55629">
        <v>28</v>
      </c>
      <c r="I55629">
        <v>20.2</v>
      </c>
      <c r="J55629">
        <v>28.2</v>
      </c>
      <c r="K55629">
        <v>27.2</v>
      </c>
      <c r="L55629">
        <v>20.8</v>
      </c>
      <c r="M55629">
        <v>19.8</v>
      </c>
      <c r="N55629">
        <v>66</v>
      </c>
      <c r="O55629">
        <v>62</v>
      </c>
      <c r="P55629">
        <v>63</v>
      </c>
      <c r="Q55629">
        <v>129</v>
      </c>
      <c r="R55629">
        <v>6.3</v>
      </c>
      <c r="S55629">
        <v>2.9</v>
      </c>
    </row>
    <row r="55630" spans="1:19" x14ac:dyDescent="0.25">
      <c r="A55630" s="1">
        <v>44423</v>
      </c>
      <c r="B55630" s="2" t="s">
        <v>32</v>
      </c>
      <c r="C55630">
        <v>0</v>
      </c>
      <c r="D55630">
        <v>1011.5</v>
      </c>
      <c r="E55630">
        <v>1011.8</v>
      </c>
      <c r="F55630">
        <v>1011.5</v>
      </c>
      <c r="H55630">
        <v>29.1</v>
      </c>
      <c r="I55630">
        <v>18.5</v>
      </c>
      <c r="J55630">
        <v>30.5</v>
      </c>
      <c r="K55630">
        <v>28</v>
      </c>
      <c r="L55630">
        <v>20.5</v>
      </c>
      <c r="M55630">
        <v>18.5</v>
      </c>
      <c r="N55630">
        <v>63</v>
      </c>
      <c r="O55630">
        <v>52</v>
      </c>
      <c r="P55630">
        <v>53</v>
      </c>
      <c r="Q55630">
        <v>144</v>
      </c>
      <c r="R55630">
        <v>7.4</v>
      </c>
      <c r="S55630">
        <v>2.8</v>
      </c>
    </row>
    <row r="55631" spans="1:19" x14ac:dyDescent="0.25">
      <c r="A55631" s="1">
        <v>44423</v>
      </c>
      <c r="B55631" s="2" t="s">
        <v>33</v>
      </c>
      <c r="C55631">
        <v>0</v>
      </c>
      <c r="D55631">
        <v>1010.9</v>
      </c>
      <c r="E55631">
        <v>1011.6</v>
      </c>
      <c r="F55631">
        <v>1010.9</v>
      </c>
      <c r="H55631">
        <v>30.1</v>
      </c>
      <c r="I55631">
        <v>18.8</v>
      </c>
      <c r="J55631">
        <v>30.5</v>
      </c>
      <c r="K55631">
        <v>28.7</v>
      </c>
      <c r="L55631">
        <v>19.8</v>
      </c>
      <c r="M55631">
        <v>18.3</v>
      </c>
      <c r="N55631">
        <v>55</v>
      </c>
      <c r="O55631">
        <v>49</v>
      </c>
      <c r="P55631">
        <v>51</v>
      </c>
      <c r="Q55631">
        <v>133</v>
      </c>
      <c r="R55631">
        <v>7.7</v>
      </c>
      <c r="S55631">
        <v>2.8</v>
      </c>
    </row>
    <row r="55632" spans="1:19" x14ac:dyDescent="0.25">
      <c r="A55632" s="1">
        <v>44423</v>
      </c>
      <c r="B55632" s="2" t="s">
        <v>34</v>
      </c>
      <c r="C55632">
        <v>0</v>
      </c>
      <c r="D55632">
        <v>1009.9</v>
      </c>
      <c r="E55632">
        <v>1010.9</v>
      </c>
      <c r="F55632">
        <v>1009.9</v>
      </c>
      <c r="H55632">
        <v>30.6</v>
      </c>
      <c r="I55632">
        <v>19.8</v>
      </c>
      <c r="J55632">
        <v>31.5</v>
      </c>
      <c r="K55632">
        <v>29.6</v>
      </c>
      <c r="L55632">
        <v>20.7</v>
      </c>
      <c r="M55632">
        <v>18.3</v>
      </c>
      <c r="N55632">
        <v>56</v>
      </c>
      <c r="O55632">
        <v>48</v>
      </c>
      <c r="P55632">
        <v>53</v>
      </c>
      <c r="Q55632">
        <v>81</v>
      </c>
      <c r="R55632">
        <v>7.7</v>
      </c>
      <c r="S55632">
        <v>3.7</v>
      </c>
    </row>
    <row r="55633" spans="1:19" x14ac:dyDescent="0.25">
      <c r="A55633" s="1">
        <v>44423</v>
      </c>
      <c r="B55633" s="2" t="s">
        <v>35</v>
      </c>
      <c r="C55633">
        <v>0</v>
      </c>
      <c r="D55633">
        <v>1008.8</v>
      </c>
      <c r="E55633">
        <v>1009.9</v>
      </c>
      <c r="F55633">
        <v>1008.8</v>
      </c>
      <c r="H55633">
        <v>31.1</v>
      </c>
      <c r="I55633">
        <v>19.7</v>
      </c>
      <c r="J55633">
        <v>31.9</v>
      </c>
      <c r="K55633">
        <v>30.6</v>
      </c>
      <c r="L55633">
        <v>20.9</v>
      </c>
      <c r="M55633">
        <v>19.600000000000001</v>
      </c>
      <c r="N55633">
        <v>55</v>
      </c>
      <c r="O55633">
        <v>49</v>
      </c>
      <c r="P55633">
        <v>51</v>
      </c>
      <c r="Q55633">
        <v>87</v>
      </c>
      <c r="R55633">
        <v>7</v>
      </c>
      <c r="S55633">
        <v>3.2</v>
      </c>
    </row>
    <row r="55634" spans="1:19" x14ac:dyDescent="0.25">
      <c r="A55634" s="1">
        <v>44423</v>
      </c>
      <c r="B55634" s="2" t="s">
        <v>36</v>
      </c>
      <c r="C55634">
        <v>0</v>
      </c>
      <c r="D55634">
        <v>1008</v>
      </c>
      <c r="E55634">
        <v>1008.8</v>
      </c>
      <c r="F55634">
        <v>1008</v>
      </c>
      <c r="H55634">
        <v>31.2</v>
      </c>
      <c r="I55634">
        <v>18.8</v>
      </c>
      <c r="J55634">
        <v>31.8</v>
      </c>
      <c r="K55634">
        <v>30.7</v>
      </c>
      <c r="L55634">
        <v>20.399999999999999</v>
      </c>
      <c r="M55634">
        <v>18.8</v>
      </c>
      <c r="N55634">
        <v>53</v>
      </c>
      <c r="O55634">
        <v>47</v>
      </c>
      <c r="P55634">
        <v>48</v>
      </c>
      <c r="Q55634">
        <v>85</v>
      </c>
      <c r="R55634">
        <v>8.4</v>
      </c>
      <c r="S55634">
        <v>3.9</v>
      </c>
    </row>
    <row r="55635" spans="1:19" x14ac:dyDescent="0.25">
      <c r="A55635" s="1">
        <v>44423</v>
      </c>
      <c r="B55635" s="2" t="s">
        <v>37</v>
      </c>
      <c r="C55635">
        <v>0</v>
      </c>
      <c r="D55635">
        <v>1007.3</v>
      </c>
      <c r="E55635">
        <v>1008</v>
      </c>
      <c r="F55635">
        <v>1007.3</v>
      </c>
      <c r="H55635">
        <v>30.6</v>
      </c>
      <c r="I55635">
        <v>18.600000000000001</v>
      </c>
      <c r="J55635">
        <v>32.299999999999997</v>
      </c>
      <c r="K55635">
        <v>30.5</v>
      </c>
      <c r="L55635">
        <v>19.899999999999999</v>
      </c>
      <c r="M55635">
        <v>18.100000000000001</v>
      </c>
      <c r="N55635">
        <v>50</v>
      </c>
      <c r="O55635">
        <v>45</v>
      </c>
      <c r="P55635">
        <v>49</v>
      </c>
      <c r="Q55635">
        <v>95</v>
      </c>
      <c r="R55635">
        <v>8.5</v>
      </c>
      <c r="S55635">
        <v>4.0999999999999996</v>
      </c>
    </row>
    <row r="55636" spans="1:19" x14ac:dyDescent="0.25">
      <c r="A55636" s="1">
        <v>44423</v>
      </c>
      <c r="B55636" s="2" t="s">
        <v>38</v>
      </c>
      <c r="C55636">
        <v>0</v>
      </c>
      <c r="D55636">
        <v>1007.4</v>
      </c>
      <c r="E55636">
        <v>1007.4</v>
      </c>
      <c r="F55636">
        <v>1007.2</v>
      </c>
      <c r="H55636">
        <v>29.3</v>
      </c>
      <c r="I55636">
        <v>20.9</v>
      </c>
      <c r="J55636">
        <v>30.8</v>
      </c>
      <c r="K55636">
        <v>29.1</v>
      </c>
      <c r="L55636">
        <v>20.9</v>
      </c>
      <c r="M55636">
        <v>18.600000000000001</v>
      </c>
      <c r="N55636">
        <v>61</v>
      </c>
      <c r="O55636">
        <v>49</v>
      </c>
      <c r="P55636">
        <v>61</v>
      </c>
      <c r="Q55636">
        <v>84</v>
      </c>
      <c r="R55636">
        <v>8.5</v>
      </c>
      <c r="S55636">
        <v>3.8</v>
      </c>
    </row>
    <row r="55637" spans="1:19" x14ac:dyDescent="0.25">
      <c r="A55637" s="1">
        <v>44423</v>
      </c>
      <c r="B55637" s="2" t="s">
        <v>39</v>
      </c>
      <c r="C55637">
        <v>0</v>
      </c>
      <c r="D55637">
        <v>1007.6</v>
      </c>
      <c r="E55637">
        <v>1007.6</v>
      </c>
      <c r="F55637">
        <v>1007.4</v>
      </c>
      <c r="H55637">
        <v>28</v>
      </c>
      <c r="I55637">
        <v>20.399999999999999</v>
      </c>
      <c r="J55637">
        <v>29.6</v>
      </c>
      <c r="K55637">
        <v>27.9</v>
      </c>
      <c r="L55637">
        <v>21.1</v>
      </c>
      <c r="M55637">
        <v>20.3</v>
      </c>
      <c r="N55637">
        <v>64</v>
      </c>
      <c r="O55637">
        <v>59</v>
      </c>
      <c r="P55637">
        <v>63</v>
      </c>
      <c r="Q55637">
        <v>83</v>
      </c>
      <c r="R55637">
        <v>8.1</v>
      </c>
      <c r="S55637">
        <v>3.9</v>
      </c>
    </row>
    <row r="55638" spans="1:19" x14ac:dyDescent="0.25">
      <c r="A55638" s="1">
        <v>44423</v>
      </c>
      <c r="B55638" s="2" t="s">
        <v>40</v>
      </c>
      <c r="C55638">
        <v>0</v>
      </c>
      <c r="D55638">
        <v>1007.9</v>
      </c>
      <c r="E55638">
        <v>1008</v>
      </c>
      <c r="F55638">
        <v>1007.6</v>
      </c>
      <c r="H55638">
        <v>26.9</v>
      </c>
      <c r="I55638">
        <v>21</v>
      </c>
      <c r="J55638">
        <v>28</v>
      </c>
      <c r="K55638">
        <v>26.8</v>
      </c>
      <c r="L55638">
        <v>21</v>
      </c>
      <c r="M55638">
        <v>20.3</v>
      </c>
      <c r="N55638">
        <v>70</v>
      </c>
      <c r="O55638">
        <v>63</v>
      </c>
      <c r="P55638">
        <v>70</v>
      </c>
      <c r="Q55638">
        <v>96</v>
      </c>
      <c r="R55638">
        <v>7.8</v>
      </c>
      <c r="S55638">
        <v>3.2</v>
      </c>
    </row>
    <row r="55639" spans="1:19" x14ac:dyDescent="0.25">
      <c r="A55639" s="1">
        <v>44423</v>
      </c>
      <c r="B55639" s="2" t="s">
        <v>41</v>
      </c>
      <c r="C55639">
        <v>0</v>
      </c>
      <c r="D55639">
        <v>1008.5</v>
      </c>
      <c r="E55639">
        <v>1008.5</v>
      </c>
      <c r="F55639">
        <v>1007.9</v>
      </c>
      <c r="H55639">
        <v>26.5</v>
      </c>
      <c r="I55639">
        <v>21.7</v>
      </c>
      <c r="J55639">
        <v>26.9</v>
      </c>
      <c r="K55639">
        <v>26.5</v>
      </c>
      <c r="L55639">
        <v>21.8</v>
      </c>
      <c r="M55639">
        <v>21</v>
      </c>
      <c r="N55639">
        <v>75</v>
      </c>
      <c r="O55639">
        <v>70</v>
      </c>
      <c r="P55639">
        <v>75</v>
      </c>
      <c r="Q55639">
        <v>96</v>
      </c>
      <c r="R55639">
        <v>6.8</v>
      </c>
      <c r="S55639">
        <v>3</v>
      </c>
    </row>
    <row r="55640" spans="1:19" x14ac:dyDescent="0.25">
      <c r="A55640" s="1">
        <v>44423</v>
      </c>
      <c r="B55640" s="2" t="s">
        <v>42</v>
      </c>
      <c r="C55640">
        <v>0</v>
      </c>
      <c r="D55640">
        <v>1009.1</v>
      </c>
      <c r="E55640">
        <v>1009.1</v>
      </c>
      <c r="F55640">
        <v>1008.6</v>
      </c>
      <c r="H55640">
        <v>26.5</v>
      </c>
      <c r="I55640">
        <v>22.1</v>
      </c>
      <c r="J55640">
        <v>26.6</v>
      </c>
      <c r="K55640">
        <v>26.3</v>
      </c>
      <c r="L55640">
        <v>22.1</v>
      </c>
      <c r="M55640">
        <v>21.7</v>
      </c>
      <c r="N55640">
        <v>77</v>
      </c>
      <c r="O55640">
        <v>75</v>
      </c>
      <c r="P55640">
        <v>77</v>
      </c>
      <c r="Q55640">
        <v>99</v>
      </c>
      <c r="R55640">
        <v>6.2</v>
      </c>
      <c r="S55640">
        <v>2.8</v>
      </c>
    </row>
    <row r="55641" spans="1:19" x14ac:dyDescent="0.25">
      <c r="A55641" s="1">
        <v>44424</v>
      </c>
      <c r="B55641" s="2" t="s">
        <v>19</v>
      </c>
      <c r="C55641">
        <v>0</v>
      </c>
      <c r="D55641">
        <v>1009.9</v>
      </c>
      <c r="E55641">
        <v>1009.9</v>
      </c>
      <c r="F55641">
        <v>1009.1</v>
      </c>
      <c r="H55641">
        <v>26.5</v>
      </c>
      <c r="I55641">
        <v>22</v>
      </c>
      <c r="J55641">
        <v>26.6</v>
      </c>
      <c r="K55641">
        <v>26.4</v>
      </c>
      <c r="L55641">
        <v>22.1</v>
      </c>
      <c r="M55641">
        <v>21.9</v>
      </c>
      <c r="N55641">
        <v>77</v>
      </c>
      <c r="O55641">
        <v>76</v>
      </c>
      <c r="P55641">
        <v>76</v>
      </c>
      <c r="Q55641">
        <v>97</v>
      </c>
      <c r="R55641">
        <v>7</v>
      </c>
      <c r="S55641">
        <v>3.1</v>
      </c>
    </row>
    <row r="55642" spans="1:19" x14ac:dyDescent="0.25">
      <c r="A55642" s="1">
        <v>44424</v>
      </c>
      <c r="B55642" s="2" t="s">
        <v>20</v>
      </c>
      <c r="C55642">
        <v>0</v>
      </c>
      <c r="D55642">
        <v>1010.3</v>
      </c>
      <c r="E55642">
        <v>1010.3</v>
      </c>
      <c r="F55642">
        <v>1009.9</v>
      </c>
      <c r="H55642">
        <v>26.5</v>
      </c>
      <c r="I55642">
        <v>22.1</v>
      </c>
      <c r="J55642">
        <v>26.6</v>
      </c>
      <c r="K55642">
        <v>26.5</v>
      </c>
      <c r="L55642">
        <v>22.2</v>
      </c>
      <c r="M55642">
        <v>22</v>
      </c>
      <c r="N55642">
        <v>77</v>
      </c>
      <c r="O55642">
        <v>76</v>
      </c>
      <c r="P55642">
        <v>77</v>
      </c>
      <c r="Q55642">
        <v>106</v>
      </c>
      <c r="R55642">
        <v>7.6</v>
      </c>
      <c r="S55642">
        <v>2.6</v>
      </c>
    </row>
    <row r="55643" spans="1:19" x14ac:dyDescent="0.25">
      <c r="A55643" s="1">
        <v>44424</v>
      </c>
      <c r="B55643" s="2" t="s">
        <v>21</v>
      </c>
      <c r="C55643">
        <v>0</v>
      </c>
      <c r="D55643">
        <v>1010.2</v>
      </c>
      <c r="E55643">
        <v>1010.3</v>
      </c>
      <c r="F55643">
        <v>1010.2</v>
      </c>
      <c r="H55643">
        <v>26.5</v>
      </c>
      <c r="I55643">
        <v>21.6</v>
      </c>
      <c r="J55643">
        <v>26.6</v>
      </c>
      <c r="K55643">
        <v>26.4</v>
      </c>
      <c r="L55643">
        <v>22.1</v>
      </c>
      <c r="M55643">
        <v>21.6</v>
      </c>
      <c r="N55643">
        <v>77</v>
      </c>
      <c r="O55643">
        <v>75</v>
      </c>
      <c r="P55643">
        <v>75</v>
      </c>
      <c r="Q55643">
        <v>102</v>
      </c>
      <c r="R55643">
        <v>7.1</v>
      </c>
      <c r="S55643">
        <v>3</v>
      </c>
    </row>
    <row r="55644" spans="1:19" x14ac:dyDescent="0.25">
      <c r="A55644" s="1">
        <v>44424</v>
      </c>
      <c r="B55644" s="2" t="s">
        <v>22</v>
      </c>
      <c r="C55644">
        <v>0</v>
      </c>
      <c r="D55644">
        <v>1009.8</v>
      </c>
      <c r="E55644">
        <v>1010.2</v>
      </c>
      <c r="F55644">
        <v>1009.8</v>
      </c>
      <c r="H55644">
        <v>26.4</v>
      </c>
      <c r="I55644">
        <v>21.7</v>
      </c>
      <c r="J55644">
        <v>26.5</v>
      </c>
      <c r="K55644">
        <v>26.2</v>
      </c>
      <c r="L55644">
        <v>21.7</v>
      </c>
      <c r="M55644">
        <v>21.4</v>
      </c>
      <c r="N55644">
        <v>76</v>
      </c>
      <c r="O55644">
        <v>75</v>
      </c>
      <c r="P55644">
        <v>76</v>
      </c>
      <c r="Q55644">
        <v>104</v>
      </c>
      <c r="R55644">
        <v>7.5</v>
      </c>
      <c r="S55644">
        <v>2.2999999999999998</v>
      </c>
    </row>
    <row r="55645" spans="1:19" x14ac:dyDescent="0.25">
      <c r="A55645" s="1">
        <v>44424</v>
      </c>
      <c r="B55645" s="2" t="s">
        <v>23</v>
      </c>
      <c r="C55645">
        <v>0</v>
      </c>
      <c r="D55645">
        <v>1009.1</v>
      </c>
      <c r="E55645">
        <v>1009.8</v>
      </c>
      <c r="F55645">
        <v>1009.1</v>
      </c>
      <c r="H55645">
        <v>26.2</v>
      </c>
      <c r="I55645">
        <v>21.2</v>
      </c>
      <c r="J55645">
        <v>26.4</v>
      </c>
      <c r="K55645">
        <v>26.2</v>
      </c>
      <c r="L55645">
        <v>21.7</v>
      </c>
      <c r="M55645">
        <v>21.2</v>
      </c>
      <c r="N55645">
        <v>76</v>
      </c>
      <c r="O55645">
        <v>74</v>
      </c>
      <c r="P55645">
        <v>74</v>
      </c>
      <c r="Q55645">
        <v>102</v>
      </c>
      <c r="R55645">
        <v>7.5</v>
      </c>
      <c r="S55645">
        <v>3.3</v>
      </c>
    </row>
    <row r="55646" spans="1:19" x14ac:dyDescent="0.25">
      <c r="A55646" s="1">
        <v>44424</v>
      </c>
      <c r="B55646" s="2" t="s">
        <v>24</v>
      </c>
      <c r="C55646">
        <v>0</v>
      </c>
      <c r="D55646">
        <v>1009</v>
      </c>
      <c r="E55646">
        <v>1009.2</v>
      </c>
      <c r="F55646">
        <v>1008.9</v>
      </c>
      <c r="H55646">
        <v>25.9</v>
      </c>
      <c r="I55646">
        <v>21.2</v>
      </c>
      <c r="J55646">
        <v>26.2</v>
      </c>
      <c r="K55646">
        <v>25.8</v>
      </c>
      <c r="L55646">
        <v>21.2</v>
      </c>
      <c r="M55646">
        <v>21</v>
      </c>
      <c r="N55646">
        <v>75</v>
      </c>
      <c r="O55646">
        <v>73</v>
      </c>
      <c r="P55646">
        <v>75</v>
      </c>
      <c r="Q55646">
        <v>115</v>
      </c>
      <c r="R55646">
        <v>6.7</v>
      </c>
      <c r="S55646">
        <v>2.2000000000000002</v>
      </c>
    </row>
    <row r="55647" spans="1:19" x14ac:dyDescent="0.25">
      <c r="A55647" s="1">
        <v>44424</v>
      </c>
      <c r="B55647" s="2" t="s">
        <v>25</v>
      </c>
      <c r="C55647">
        <v>0</v>
      </c>
      <c r="D55647">
        <v>1009</v>
      </c>
      <c r="E55647">
        <v>1009.1</v>
      </c>
      <c r="F55647">
        <v>1008.9</v>
      </c>
      <c r="H55647">
        <v>25.7</v>
      </c>
      <c r="I55647">
        <v>20.8</v>
      </c>
      <c r="J55647">
        <v>26</v>
      </c>
      <c r="K55647">
        <v>25.6</v>
      </c>
      <c r="L55647">
        <v>21.2</v>
      </c>
      <c r="M55647">
        <v>20.8</v>
      </c>
      <c r="N55647">
        <v>77</v>
      </c>
      <c r="O55647">
        <v>74</v>
      </c>
      <c r="P55647">
        <v>74</v>
      </c>
      <c r="Q55647">
        <v>125</v>
      </c>
      <c r="R55647">
        <v>5.3</v>
      </c>
      <c r="S55647">
        <v>1.9</v>
      </c>
    </row>
    <row r="55648" spans="1:19" x14ac:dyDescent="0.25">
      <c r="A55648" s="1">
        <v>44424</v>
      </c>
      <c r="B55648" s="2" t="s">
        <v>26</v>
      </c>
      <c r="C55648">
        <v>0</v>
      </c>
      <c r="D55648">
        <v>1009.4</v>
      </c>
      <c r="E55648">
        <v>1009.4</v>
      </c>
      <c r="F55648">
        <v>1009</v>
      </c>
      <c r="H55648">
        <v>25.7</v>
      </c>
      <c r="I55648">
        <v>20.3</v>
      </c>
      <c r="J55648">
        <v>25.7</v>
      </c>
      <c r="K55648">
        <v>25.6</v>
      </c>
      <c r="L55648">
        <v>20.7</v>
      </c>
      <c r="M55648">
        <v>20.3</v>
      </c>
      <c r="N55648">
        <v>74</v>
      </c>
      <c r="O55648">
        <v>72</v>
      </c>
      <c r="P55648">
        <v>72</v>
      </c>
      <c r="Q55648">
        <v>130</v>
      </c>
      <c r="R55648">
        <v>5.5</v>
      </c>
      <c r="S55648">
        <v>1.9</v>
      </c>
    </row>
    <row r="55649" spans="1:19" x14ac:dyDescent="0.25">
      <c r="A55649" s="1">
        <v>44424</v>
      </c>
      <c r="B55649" s="2" t="s">
        <v>27</v>
      </c>
      <c r="C55649">
        <v>0</v>
      </c>
      <c r="D55649">
        <v>1009.9</v>
      </c>
      <c r="E55649">
        <v>1009.9</v>
      </c>
      <c r="F55649">
        <v>1009.4</v>
      </c>
      <c r="H55649">
        <v>25.2</v>
      </c>
      <c r="I55649">
        <v>20.2</v>
      </c>
      <c r="J55649">
        <v>25.7</v>
      </c>
      <c r="K55649">
        <v>25</v>
      </c>
      <c r="L55649">
        <v>20.5</v>
      </c>
      <c r="M55649">
        <v>20.2</v>
      </c>
      <c r="N55649">
        <v>76</v>
      </c>
      <c r="O55649">
        <v>72</v>
      </c>
      <c r="P55649">
        <v>74</v>
      </c>
      <c r="Q55649">
        <v>125</v>
      </c>
      <c r="R55649">
        <v>4.5</v>
      </c>
      <c r="S55649">
        <v>1.2</v>
      </c>
    </row>
    <row r="55650" spans="1:19" x14ac:dyDescent="0.25">
      <c r="A55650" s="1">
        <v>44424</v>
      </c>
      <c r="B55650" s="2" t="s">
        <v>28</v>
      </c>
      <c r="C55650">
        <v>0</v>
      </c>
      <c r="D55650">
        <v>1010.6</v>
      </c>
      <c r="E55650">
        <v>1010.6</v>
      </c>
      <c r="F55650">
        <v>1009.9</v>
      </c>
      <c r="H55650">
        <v>25.3</v>
      </c>
      <c r="I55650">
        <v>20.100000000000001</v>
      </c>
      <c r="J55650">
        <v>25.4</v>
      </c>
      <c r="K55650">
        <v>25.2</v>
      </c>
      <c r="L55650">
        <v>20.2</v>
      </c>
      <c r="M55650">
        <v>20.100000000000001</v>
      </c>
      <c r="N55650">
        <v>74</v>
      </c>
      <c r="O55650">
        <v>73</v>
      </c>
      <c r="P55650">
        <v>73</v>
      </c>
      <c r="Q55650">
        <v>134</v>
      </c>
      <c r="R55650">
        <v>3.8</v>
      </c>
      <c r="S55650">
        <v>1.2</v>
      </c>
    </row>
    <row r="55651" spans="1:19" x14ac:dyDescent="0.25">
      <c r="A55651" s="1">
        <v>44424</v>
      </c>
      <c r="B55651" s="2" t="s">
        <v>29</v>
      </c>
      <c r="C55651">
        <v>0</v>
      </c>
      <c r="D55651">
        <v>1011.4</v>
      </c>
      <c r="E55651">
        <v>1011.4</v>
      </c>
      <c r="F55651">
        <v>1010.6</v>
      </c>
      <c r="H55651">
        <v>25.9</v>
      </c>
      <c r="I55651">
        <v>20.3</v>
      </c>
      <c r="J55651">
        <v>25.9</v>
      </c>
      <c r="K55651">
        <v>25.3</v>
      </c>
      <c r="L55651">
        <v>20.3</v>
      </c>
      <c r="M55651">
        <v>20.100000000000001</v>
      </c>
      <c r="N55651">
        <v>73</v>
      </c>
      <c r="O55651">
        <v>71</v>
      </c>
      <c r="P55651">
        <v>71</v>
      </c>
      <c r="Q55651">
        <v>136</v>
      </c>
      <c r="R55651">
        <v>3.5</v>
      </c>
      <c r="S55651">
        <v>1.3</v>
      </c>
    </row>
    <row r="55652" spans="1:19" x14ac:dyDescent="0.25">
      <c r="A55652" s="1">
        <v>44424</v>
      </c>
      <c r="B55652" s="2" t="s">
        <v>30</v>
      </c>
      <c r="C55652">
        <v>0</v>
      </c>
      <c r="D55652">
        <v>1012.1</v>
      </c>
      <c r="E55652">
        <v>1012.1</v>
      </c>
      <c r="F55652">
        <v>1011.4</v>
      </c>
      <c r="H55652">
        <v>26.9</v>
      </c>
      <c r="I55652">
        <v>20.3</v>
      </c>
      <c r="J55652">
        <v>27.1</v>
      </c>
      <c r="K55652">
        <v>25.8</v>
      </c>
      <c r="L55652">
        <v>20.7</v>
      </c>
      <c r="M55652">
        <v>20</v>
      </c>
      <c r="N55652">
        <v>72</v>
      </c>
      <c r="O55652">
        <v>66</v>
      </c>
      <c r="P55652">
        <v>67</v>
      </c>
      <c r="Q55652">
        <v>144</v>
      </c>
      <c r="R55652">
        <v>5.3</v>
      </c>
      <c r="S55652">
        <v>1.8</v>
      </c>
    </row>
    <row r="55653" spans="1:19" x14ac:dyDescent="0.25">
      <c r="A55653" s="1">
        <v>44424</v>
      </c>
      <c r="B55653" s="2" t="s">
        <v>31</v>
      </c>
      <c r="C55653">
        <v>0</v>
      </c>
      <c r="D55653">
        <v>1012.3</v>
      </c>
      <c r="E55653">
        <v>1012.3</v>
      </c>
      <c r="F55653">
        <v>1012.1</v>
      </c>
      <c r="H55653">
        <v>28.4</v>
      </c>
      <c r="I55653">
        <v>18.5</v>
      </c>
      <c r="J55653">
        <v>28.4</v>
      </c>
      <c r="K55653">
        <v>26.7</v>
      </c>
      <c r="L55653">
        <v>20.2</v>
      </c>
      <c r="M55653">
        <v>18.3</v>
      </c>
      <c r="N55653">
        <v>67</v>
      </c>
      <c r="O55653">
        <v>55</v>
      </c>
      <c r="P55653">
        <v>55</v>
      </c>
      <c r="Q55653">
        <v>150</v>
      </c>
      <c r="R55653">
        <v>8.6</v>
      </c>
      <c r="S55653">
        <v>2.9</v>
      </c>
    </row>
    <row r="55654" spans="1:19" x14ac:dyDescent="0.25">
      <c r="A55654" s="1">
        <v>44424</v>
      </c>
      <c r="B55654" s="2" t="s">
        <v>32</v>
      </c>
      <c r="C55654">
        <v>0</v>
      </c>
      <c r="D55654">
        <v>1012.1</v>
      </c>
      <c r="E55654">
        <v>1012.3</v>
      </c>
      <c r="F55654">
        <v>1012.1</v>
      </c>
      <c r="H55654">
        <v>29.6</v>
      </c>
      <c r="I55654">
        <v>17.8</v>
      </c>
      <c r="J55654">
        <v>30.3</v>
      </c>
      <c r="K55654">
        <v>28.3</v>
      </c>
      <c r="L55654">
        <v>18.8</v>
      </c>
      <c r="M55654">
        <v>17.5</v>
      </c>
      <c r="N55654">
        <v>55</v>
      </c>
      <c r="O55654">
        <v>48</v>
      </c>
      <c r="P55654">
        <v>49</v>
      </c>
      <c r="Q55654">
        <v>125</v>
      </c>
      <c r="R55654">
        <v>8.3000000000000007</v>
      </c>
      <c r="S55654">
        <v>2.8</v>
      </c>
    </row>
    <row r="55655" spans="1:19" x14ac:dyDescent="0.25">
      <c r="A55655" s="1">
        <v>44424</v>
      </c>
      <c r="B55655" s="2" t="s">
        <v>33</v>
      </c>
      <c r="C55655">
        <v>0</v>
      </c>
      <c r="D55655">
        <v>1011.7</v>
      </c>
      <c r="E55655">
        <v>1012.2</v>
      </c>
      <c r="F55655">
        <v>1011.7</v>
      </c>
      <c r="H55655">
        <v>29.8</v>
      </c>
      <c r="I55655">
        <v>18.2</v>
      </c>
      <c r="J55655">
        <v>30.3</v>
      </c>
      <c r="K55655">
        <v>29</v>
      </c>
      <c r="L55655">
        <v>18.7</v>
      </c>
      <c r="M55655">
        <v>17.7</v>
      </c>
      <c r="N55655">
        <v>52</v>
      </c>
      <c r="O55655">
        <v>48</v>
      </c>
      <c r="P55655">
        <v>50</v>
      </c>
      <c r="Q55655">
        <v>159</v>
      </c>
      <c r="R55655">
        <v>6.4</v>
      </c>
      <c r="S55655">
        <v>2.9</v>
      </c>
    </row>
    <row r="55656" spans="1:19" x14ac:dyDescent="0.25">
      <c r="A55656" s="1">
        <v>44424</v>
      </c>
      <c r="B55656" s="2" t="s">
        <v>34</v>
      </c>
      <c r="C55656">
        <v>0</v>
      </c>
      <c r="D55656">
        <v>1010.7</v>
      </c>
      <c r="E55656">
        <v>1011.7</v>
      </c>
      <c r="F55656">
        <v>1010.7</v>
      </c>
      <c r="H55656">
        <v>30.7</v>
      </c>
      <c r="I55656">
        <v>19.3</v>
      </c>
      <c r="J55656">
        <v>31.3</v>
      </c>
      <c r="K55656">
        <v>29.6</v>
      </c>
      <c r="L55656">
        <v>19.3</v>
      </c>
      <c r="M55656">
        <v>17.7</v>
      </c>
      <c r="N55656">
        <v>52</v>
      </c>
      <c r="O55656">
        <v>46</v>
      </c>
      <c r="P55656">
        <v>51</v>
      </c>
      <c r="Q55656">
        <v>122</v>
      </c>
      <c r="R55656">
        <v>5.9</v>
      </c>
      <c r="S55656">
        <v>2.2000000000000002</v>
      </c>
    </row>
    <row r="55657" spans="1:19" x14ac:dyDescent="0.25">
      <c r="A55657" s="1">
        <v>44424</v>
      </c>
      <c r="B55657" s="2" t="s">
        <v>35</v>
      </c>
      <c r="C55657">
        <v>0</v>
      </c>
      <c r="D55657">
        <v>1009.5</v>
      </c>
      <c r="E55657">
        <v>1010.7</v>
      </c>
      <c r="F55657">
        <v>1009.5</v>
      </c>
      <c r="H55657">
        <v>30.7</v>
      </c>
      <c r="I55657">
        <v>18.899999999999999</v>
      </c>
      <c r="J55657">
        <v>32.200000000000003</v>
      </c>
      <c r="K55657">
        <v>30.6</v>
      </c>
      <c r="L55657">
        <v>19.399999999999999</v>
      </c>
      <c r="M55657">
        <v>18.2</v>
      </c>
      <c r="N55657">
        <v>51</v>
      </c>
      <c r="O55657">
        <v>45</v>
      </c>
      <c r="P55657">
        <v>49</v>
      </c>
      <c r="Q55657">
        <v>94</v>
      </c>
      <c r="R55657">
        <v>6.9</v>
      </c>
      <c r="S55657">
        <v>3.7</v>
      </c>
    </row>
    <row r="55658" spans="1:19" x14ac:dyDescent="0.25">
      <c r="A55658" s="1">
        <v>44424</v>
      </c>
      <c r="B55658" s="2" t="s">
        <v>36</v>
      </c>
      <c r="C55658">
        <v>0</v>
      </c>
      <c r="D55658">
        <v>1008.6</v>
      </c>
      <c r="E55658">
        <v>1009.5</v>
      </c>
      <c r="F55658">
        <v>1008.6</v>
      </c>
      <c r="H55658">
        <v>30.9</v>
      </c>
      <c r="I55658">
        <v>19.600000000000001</v>
      </c>
      <c r="J55658">
        <v>32</v>
      </c>
      <c r="K55658">
        <v>30.2</v>
      </c>
      <c r="L55658">
        <v>19.7</v>
      </c>
      <c r="M55658">
        <v>18.5</v>
      </c>
      <c r="N55658">
        <v>52</v>
      </c>
      <c r="O55658">
        <v>46</v>
      </c>
      <c r="P55658">
        <v>51</v>
      </c>
      <c r="Q55658">
        <v>77</v>
      </c>
      <c r="R55658">
        <v>8.4</v>
      </c>
      <c r="S55658">
        <v>4</v>
      </c>
    </row>
    <row r="55659" spans="1:19" x14ac:dyDescent="0.25">
      <c r="A55659" s="1">
        <v>44424</v>
      </c>
      <c r="B55659" s="2" t="s">
        <v>37</v>
      </c>
      <c r="C55659">
        <v>0</v>
      </c>
      <c r="D55659">
        <v>1007.9</v>
      </c>
      <c r="E55659">
        <v>1008.6</v>
      </c>
      <c r="F55659">
        <v>1007.9</v>
      </c>
      <c r="H55659">
        <v>29.9</v>
      </c>
      <c r="I55659">
        <v>19</v>
      </c>
      <c r="J55659">
        <v>31</v>
      </c>
      <c r="K55659">
        <v>29.6</v>
      </c>
      <c r="L55659">
        <v>19.5</v>
      </c>
      <c r="M55659">
        <v>18.7</v>
      </c>
      <c r="N55659">
        <v>53</v>
      </c>
      <c r="O55659">
        <v>49</v>
      </c>
      <c r="P55659">
        <v>52</v>
      </c>
      <c r="Q55659">
        <v>79</v>
      </c>
      <c r="R55659">
        <v>8.4</v>
      </c>
      <c r="S55659">
        <v>3.9</v>
      </c>
    </row>
    <row r="55660" spans="1:19" x14ac:dyDescent="0.25">
      <c r="A55660" s="1">
        <v>44424</v>
      </c>
      <c r="B55660" s="2" t="s">
        <v>38</v>
      </c>
      <c r="C55660">
        <v>0</v>
      </c>
      <c r="D55660">
        <v>1007.7</v>
      </c>
      <c r="E55660">
        <v>1007.9</v>
      </c>
      <c r="F55660">
        <v>1007.6</v>
      </c>
      <c r="H55660">
        <v>29.5</v>
      </c>
      <c r="I55660">
        <v>19.8</v>
      </c>
      <c r="J55660">
        <v>30.4</v>
      </c>
      <c r="K55660">
        <v>28.9</v>
      </c>
      <c r="L55660">
        <v>19.899999999999999</v>
      </c>
      <c r="M55660">
        <v>19</v>
      </c>
      <c r="N55660">
        <v>56</v>
      </c>
      <c r="O55660">
        <v>52</v>
      </c>
      <c r="P55660">
        <v>56</v>
      </c>
      <c r="Q55660">
        <v>74</v>
      </c>
      <c r="R55660">
        <v>7.7</v>
      </c>
      <c r="S55660">
        <v>3</v>
      </c>
    </row>
    <row r="55661" spans="1:19" x14ac:dyDescent="0.25">
      <c r="A55661" s="1">
        <v>44424</v>
      </c>
      <c r="B55661" s="2" t="s">
        <v>39</v>
      </c>
      <c r="C55661">
        <v>0</v>
      </c>
      <c r="D55661">
        <v>1008</v>
      </c>
      <c r="E55661">
        <v>1008</v>
      </c>
      <c r="F55661">
        <v>1007.7</v>
      </c>
      <c r="H55661">
        <v>27.9</v>
      </c>
      <c r="I55661">
        <v>19.8</v>
      </c>
      <c r="J55661">
        <v>29.6</v>
      </c>
      <c r="K55661">
        <v>27.9</v>
      </c>
      <c r="L55661">
        <v>20</v>
      </c>
      <c r="M55661">
        <v>18.899999999999999</v>
      </c>
      <c r="N55661">
        <v>62</v>
      </c>
      <c r="O55661">
        <v>55</v>
      </c>
      <c r="P55661">
        <v>62</v>
      </c>
      <c r="Q55661">
        <v>95</v>
      </c>
      <c r="R55661">
        <v>7.1</v>
      </c>
      <c r="S55661">
        <v>3</v>
      </c>
    </row>
    <row r="55662" spans="1:19" x14ac:dyDescent="0.25">
      <c r="A55662" s="1">
        <v>44424</v>
      </c>
      <c r="B55662" s="2" t="s">
        <v>40</v>
      </c>
      <c r="C55662">
        <v>0</v>
      </c>
      <c r="D55662">
        <v>1008.7</v>
      </c>
      <c r="E55662">
        <v>1008.7</v>
      </c>
      <c r="F55662">
        <v>1008</v>
      </c>
      <c r="H55662">
        <v>26.6</v>
      </c>
      <c r="I55662">
        <v>19.8</v>
      </c>
      <c r="J55662">
        <v>27.9</v>
      </c>
      <c r="K55662">
        <v>26.5</v>
      </c>
      <c r="L55662">
        <v>20.100000000000001</v>
      </c>
      <c r="M55662">
        <v>19.600000000000001</v>
      </c>
      <c r="N55662">
        <v>67</v>
      </c>
      <c r="O55662">
        <v>61</v>
      </c>
      <c r="P55662">
        <v>67</v>
      </c>
      <c r="Q55662">
        <v>92</v>
      </c>
      <c r="R55662">
        <v>6.8</v>
      </c>
      <c r="S55662">
        <v>2</v>
      </c>
    </row>
    <row r="55663" spans="1:19" x14ac:dyDescent="0.25">
      <c r="A55663" s="1">
        <v>44424</v>
      </c>
      <c r="B55663" s="2" t="s">
        <v>41</v>
      </c>
      <c r="C55663">
        <v>0</v>
      </c>
      <c r="D55663">
        <v>1009.3</v>
      </c>
      <c r="E55663">
        <v>1009.3</v>
      </c>
      <c r="F55663">
        <v>1008.7</v>
      </c>
      <c r="H55663">
        <v>26.4</v>
      </c>
      <c r="I55663">
        <v>19.899999999999999</v>
      </c>
      <c r="J55663">
        <v>26.5</v>
      </c>
      <c r="K55663">
        <v>26.2</v>
      </c>
      <c r="L55663">
        <v>20</v>
      </c>
      <c r="M55663">
        <v>19.7</v>
      </c>
      <c r="N55663">
        <v>68</v>
      </c>
      <c r="O55663">
        <v>67</v>
      </c>
      <c r="P55663">
        <v>68</v>
      </c>
      <c r="Q55663">
        <v>88</v>
      </c>
      <c r="R55663">
        <v>5.3</v>
      </c>
      <c r="S55663">
        <v>2.1</v>
      </c>
    </row>
    <row r="55664" spans="1:19" x14ac:dyDescent="0.25">
      <c r="A55664" s="1">
        <v>44424</v>
      </c>
      <c r="B55664" s="2" t="s">
        <v>42</v>
      </c>
      <c r="C55664">
        <v>0</v>
      </c>
      <c r="D55664">
        <v>1010.1</v>
      </c>
      <c r="E55664">
        <v>1010.1</v>
      </c>
      <c r="F55664">
        <v>1009.2</v>
      </c>
      <c r="H55664">
        <v>26.3</v>
      </c>
      <c r="I55664">
        <v>20.5</v>
      </c>
      <c r="J55664">
        <v>26.4</v>
      </c>
      <c r="K55664">
        <v>26.1</v>
      </c>
      <c r="L55664">
        <v>20.5</v>
      </c>
      <c r="M55664">
        <v>19.8</v>
      </c>
      <c r="N55664">
        <v>71</v>
      </c>
      <c r="O55664">
        <v>68</v>
      </c>
      <c r="P55664">
        <v>71</v>
      </c>
      <c r="Q55664">
        <v>100</v>
      </c>
      <c r="R55664">
        <v>5.4</v>
      </c>
      <c r="S55664">
        <v>2.5</v>
      </c>
    </row>
    <row r="55665" spans="1:19" x14ac:dyDescent="0.25">
      <c r="A55665" s="1">
        <v>44425</v>
      </c>
      <c r="B55665" s="2" t="s">
        <v>19</v>
      </c>
      <c r="C55665">
        <v>0</v>
      </c>
      <c r="D55665">
        <v>1011.2</v>
      </c>
      <c r="E55665">
        <v>1011.2</v>
      </c>
      <c r="F55665">
        <v>1010.1</v>
      </c>
      <c r="H55665">
        <v>26.4</v>
      </c>
      <c r="I55665">
        <v>21</v>
      </c>
      <c r="J55665">
        <v>26.4</v>
      </c>
      <c r="K55665">
        <v>26.1</v>
      </c>
      <c r="L55665">
        <v>21</v>
      </c>
      <c r="M55665">
        <v>20.399999999999999</v>
      </c>
      <c r="N55665">
        <v>72</v>
      </c>
      <c r="O55665">
        <v>70</v>
      </c>
      <c r="P55665">
        <v>72</v>
      </c>
      <c r="Q55665">
        <v>94</v>
      </c>
      <c r="R55665">
        <v>6.6</v>
      </c>
      <c r="S55665">
        <v>2.6</v>
      </c>
    </row>
    <row r="55666" spans="1:19" x14ac:dyDescent="0.25">
      <c r="A55666" s="1">
        <v>44425</v>
      </c>
      <c r="B55666" s="2" t="s">
        <v>20</v>
      </c>
      <c r="C55666">
        <v>0</v>
      </c>
      <c r="D55666">
        <v>1011.5</v>
      </c>
      <c r="E55666">
        <v>1011.6</v>
      </c>
      <c r="F55666">
        <v>1011.2</v>
      </c>
      <c r="H55666">
        <v>26.4</v>
      </c>
      <c r="I55666">
        <v>21.5</v>
      </c>
      <c r="J55666">
        <v>26.5</v>
      </c>
      <c r="K55666">
        <v>26.3</v>
      </c>
      <c r="L55666">
        <v>21.5</v>
      </c>
      <c r="M55666">
        <v>21</v>
      </c>
      <c r="N55666">
        <v>75</v>
      </c>
      <c r="O55666">
        <v>72</v>
      </c>
      <c r="P55666">
        <v>75</v>
      </c>
      <c r="Q55666">
        <v>95</v>
      </c>
      <c r="R55666">
        <v>6.7</v>
      </c>
      <c r="S55666">
        <v>2.8</v>
      </c>
    </row>
    <row r="55667" spans="1:19" x14ac:dyDescent="0.25">
      <c r="A55667" s="1">
        <v>44425</v>
      </c>
      <c r="B55667" s="2" t="s">
        <v>21</v>
      </c>
      <c r="C55667">
        <v>0</v>
      </c>
      <c r="D55667">
        <v>1011.6</v>
      </c>
      <c r="E55667">
        <v>1011.8</v>
      </c>
      <c r="F55667">
        <v>1011.5</v>
      </c>
      <c r="H55667">
        <v>26.1</v>
      </c>
      <c r="I55667">
        <v>21.4</v>
      </c>
      <c r="J55667">
        <v>26.4</v>
      </c>
      <c r="K55667">
        <v>26</v>
      </c>
      <c r="L55667">
        <v>21.6</v>
      </c>
      <c r="M55667">
        <v>21.3</v>
      </c>
      <c r="N55667">
        <v>76</v>
      </c>
      <c r="O55667">
        <v>75</v>
      </c>
      <c r="P55667">
        <v>76</v>
      </c>
      <c r="Q55667">
        <v>106</v>
      </c>
      <c r="R55667">
        <v>5.6</v>
      </c>
      <c r="S55667">
        <v>1.8</v>
      </c>
    </row>
    <row r="55668" spans="1:19" x14ac:dyDescent="0.25">
      <c r="A55668" s="1">
        <v>44425</v>
      </c>
      <c r="B55668" s="2" t="s">
        <v>22</v>
      </c>
      <c r="C55668">
        <v>0</v>
      </c>
      <c r="D55668">
        <v>1011.1</v>
      </c>
      <c r="E55668">
        <v>1011.6</v>
      </c>
      <c r="F55668">
        <v>1011.1</v>
      </c>
      <c r="H55668">
        <v>26</v>
      </c>
      <c r="I55668">
        <v>21.4</v>
      </c>
      <c r="J55668">
        <v>26.2</v>
      </c>
      <c r="K55668">
        <v>26</v>
      </c>
      <c r="L55668">
        <v>21.7</v>
      </c>
      <c r="M55668">
        <v>21.3</v>
      </c>
      <c r="N55668">
        <v>76</v>
      </c>
      <c r="O55668">
        <v>75</v>
      </c>
      <c r="P55668">
        <v>76</v>
      </c>
      <c r="Q55668">
        <v>112</v>
      </c>
      <c r="R55668">
        <v>4.8</v>
      </c>
      <c r="S55668">
        <v>1.7</v>
      </c>
    </row>
    <row r="55669" spans="1:19" x14ac:dyDescent="0.25">
      <c r="A55669" s="1">
        <v>44425</v>
      </c>
      <c r="B55669" s="2" t="s">
        <v>23</v>
      </c>
      <c r="C55669">
        <v>0</v>
      </c>
      <c r="D55669">
        <v>1010.6</v>
      </c>
      <c r="E55669">
        <v>1011.1</v>
      </c>
      <c r="F55669">
        <v>1010.6</v>
      </c>
      <c r="H55669">
        <v>25.8</v>
      </c>
      <c r="I55669">
        <v>21.2</v>
      </c>
      <c r="J55669">
        <v>26.1</v>
      </c>
      <c r="K55669">
        <v>25.7</v>
      </c>
      <c r="L55669">
        <v>21.4</v>
      </c>
      <c r="M55669">
        <v>21.1</v>
      </c>
      <c r="N55669">
        <v>76</v>
      </c>
      <c r="O55669">
        <v>75</v>
      </c>
      <c r="P55669">
        <v>76</v>
      </c>
      <c r="Q55669">
        <v>108</v>
      </c>
      <c r="R55669">
        <v>4.8</v>
      </c>
      <c r="S55669">
        <v>1.5</v>
      </c>
    </row>
    <row r="55670" spans="1:19" x14ac:dyDescent="0.25">
      <c r="A55670" s="1">
        <v>44425</v>
      </c>
      <c r="B55670" s="2" t="s">
        <v>24</v>
      </c>
      <c r="C55670">
        <v>0</v>
      </c>
      <c r="D55670">
        <v>1010.4</v>
      </c>
      <c r="E55670">
        <v>1010.6</v>
      </c>
      <c r="F55670">
        <v>1010.4</v>
      </c>
      <c r="H55670">
        <v>25.9</v>
      </c>
      <c r="I55670">
        <v>21.2</v>
      </c>
      <c r="J55670">
        <v>25.9</v>
      </c>
      <c r="K55670">
        <v>25.8</v>
      </c>
      <c r="L55670">
        <v>21.2</v>
      </c>
      <c r="M55670">
        <v>21.1</v>
      </c>
      <c r="N55670">
        <v>76</v>
      </c>
      <c r="O55670">
        <v>75</v>
      </c>
      <c r="P55670">
        <v>75</v>
      </c>
      <c r="Q55670">
        <v>117</v>
      </c>
      <c r="R55670">
        <v>5.2</v>
      </c>
      <c r="S55670">
        <v>1.7</v>
      </c>
    </row>
    <row r="55671" spans="1:19" x14ac:dyDescent="0.25">
      <c r="A55671" s="1">
        <v>44425</v>
      </c>
      <c r="B55671" s="2" t="s">
        <v>25</v>
      </c>
      <c r="C55671">
        <v>0</v>
      </c>
      <c r="D55671">
        <v>1010.5</v>
      </c>
      <c r="E55671">
        <v>1010.5</v>
      </c>
      <c r="F55671">
        <v>1010.4</v>
      </c>
      <c r="H55671">
        <v>25.7</v>
      </c>
      <c r="I55671">
        <v>20.6</v>
      </c>
      <c r="J55671">
        <v>26</v>
      </c>
      <c r="K55671">
        <v>25.6</v>
      </c>
      <c r="L55671">
        <v>21.2</v>
      </c>
      <c r="M55671">
        <v>20.5</v>
      </c>
      <c r="N55671">
        <v>75</v>
      </c>
      <c r="O55671">
        <v>73</v>
      </c>
      <c r="P55671">
        <v>73</v>
      </c>
      <c r="Q55671">
        <v>136</v>
      </c>
      <c r="R55671">
        <v>5.5</v>
      </c>
      <c r="S55671">
        <v>1.4</v>
      </c>
    </row>
    <row r="55672" spans="1:19" x14ac:dyDescent="0.25">
      <c r="A55672" s="1">
        <v>44425</v>
      </c>
      <c r="B55672" s="2" t="s">
        <v>26</v>
      </c>
      <c r="C55672">
        <v>0</v>
      </c>
      <c r="D55672">
        <v>1010.7</v>
      </c>
      <c r="E55672">
        <v>1010.7</v>
      </c>
      <c r="F55672">
        <v>1010.4</v>
      </c>
      <c r="H55672">
        <v>24.3</v>
      </c>
      <c r="I55672">
        <v>20.3</v>
      </c>
      <c r="J55672">
        <v>25.7</v>
      </c>
      <c r="K55672">
        <v>24.3</v>
      </c>
      <c r="L55672">
        <v>20.5</v>
      </c>
      <c r="M55672">
        <v>20.3</v>
      </c>
      <c r="N55672">
        <v>79</v>
      </c>
      <c r="O55672">
        <v>73</v>
      </c>
      <c r="P55672">
        <v>79</v>
      </c>
      <c r="Q55672">
        <v>176</v>
      </c>
      <c r="R55672">
        <v>4.0999999999999996</v>
      </c>
      <c r="S55672">
        <v>0.5</v>
      </c>
    </row>
    <row r="55673" spans="1:19" x14ac:dyDescent="0.25">
      <c r="A55673" s="1">
        <v>44425</v>
      </c>
      <c r="B55673" s="2" t="s">
        <v>27</v>
      </c>
      <c r="C55673">
        <v>0</v>
      </c>
      <c r="D55673">
        <v>1011</v>
      </c>
      <c r="E55673">
        <v>1011.1</v>
      </c>
      <c r="F55673">
        <v>1010.7</v>
      </c>
      <c r="H55673">
        <v>23.4</v>
      </c>
      <c r="I55673">
        <v>20.5</v>
      </c>
      <c r="J55673">
        <v>24.3</v>
      </c>
      <c r="K55673">
        <v>23.2</v>
      </c>
      <c r="L55673">
        <v>20.6</v>
      </c>
      <c r="M55673">
        <v>20.3</v>
      </c>
      <c r="N55673">
        <v>84</v>
      </c>
      <c r="O55673">
        <v>79</v>
      </c>
      <c r="P55673">
        <v>84</v>
      </c>
      <c r="Q55673">
        <v>169</v>
      </c>
      <c r="R55673">
        <v>1.5</v>
      </c>
      <c r="S55673">
        <v>0.2</v>
      </c>
    </row>
    <row r="55674" spans="1:19" x14ac:dyDescent="0.25">
      <c r="A55674" s="1">
        <v>44425</v>
      </c>
      <c r="B55674" s="2" t="s">
        <v>28</v>
      </c>
      <c r="C55674">
        <v>0</v>
      </c>
      <c r="D55674">
        <v>1011.7</v>
      </c>
      <c r="E55674">
        <v>1011.7</v>
      </c>
      <c r="F55674">
        <v>1011</v>
      </c>
      <c r="H55674">
        <v>23.5</v>
      </c>
      <c r="I55674">
        <v>20.399999999999999</v>
      </c>
      <c r="J55674">
        <v>23.6</v>
      </c>
      <c r="K55674">
        <v>23.2</v>
      </c>
      <c r="L55674">
        <v>20.6</v>
      </c>
      <c r="M55674">
        <v>20.3</v>
      </c>
      <c r="N55674">
        <v>84</v>
      </c>
      <c r="O55674">
        <v>83</v>
      </c>
      <c r="P55674">
        <v>83</v>
      </c>
      <c r="Q55674">
        <v>166</v>
      </c>
      <c r="R55674">
        <v>2</v>
      </c>
      <c r="S55674">
        <v>0.8</v>
      </c>
    </row>
    <row r="55675" spans="1:19" x14ac:dyDescent="0.25">
      <c r="A55675" s="1">
        <v>44425</v>
      </c>
      <c r="B55675" s="2" t="s">
        <v>29</v>
      </c>
      <c r="C55675">
        <v>0</v>
      </c>
      <c r="D55675">
        <v>1012.6</v>
      </c>
      <c r="E55675">
        <v>1012.6</v>
      </c>
      <c r="F55675">
        <v>1011.7</v>
      </c>
      <c r="H55675">
        <v>25.4</v>
      </c>
      <c r="I55675">
        <v>18.8</v>
      </c>
      <c r="J55675">
        <v>25.4</v>
      </c>
      <c r="K55675">
        <v>23.5</v>
      </c>
      <c r="L55675">
        <v>20.399999999999999</v>
      </c>
      <c r="M55675">
        <v>18.8</v>
      </c>
      <c r="N55675">
        <v>83</v>
      </c>
      <c r="O55675">
        <v>67</v>
      </c>
      <c r="P55675">
        <v>67</v>
      </c>
      <c r="Q55675">
        <v>153</v>
      </c>
      <c r="R55675">
        <v>5.0999999999999996</v>
      </c>
      <c r="S55675">
        <v>1.9</v>
      </c>
    </row>
    <row r="55676" spans="1:19" x14ac:dyDescent="0.25">
      <c r="A55676" s="1">
        <v>44425</v>
      </c>
      <c r="B55676" s="2" t="s">
        <v>30</v>
      </c>
      <c r="C55676">
        <v>0</v>
      </c>
      <c r="D55676">
        <v>1013.1</v>
      </c>
      <c r="E55676">
        <v>1013.1</v>
      </c>
      <c r="F55676">
        <v>1012.6</v>
      </c>
      <c r="H55676">
        <v>26.8</v>
      </c>
      <c r="I55676">
        <v>18.600000000000001</v>
      </c>
      <c r="J55676">
        <v>26.8</v>
      </c>
      <c r="K55676">
        <v>25.4</v>
      </c>
      <c r="L55676">
        <v>18.7</v>
      </c>
      <c r="M55676">
        <v>18.100000000000001</v>
      </c>
      <c r="N55676">
        <v>67</v>
      </c>
      <c r="O55676">
        <v>61</v>
      </c>
      <c r="P55676">
        <v>61</v>
      </c>
      <c r="Q55676">
        <v>146</v>
      </c>
      <c r="R55676">
        <v>8.3000000000000007</v>
      </c>
      <c r="S55676">
        <v>3</v>
      </c>
    </row>
    <row r="55677" spans="1:19" x14ac:dyDescent="0.25">
      <c r="A55677" s="1">
        <v>44425</v>
      </c>
      <c r="B55677" s="2" t="s">
        <v>31</v>
      </c>
      <c r="C55677">
        <v>0</v>
      </c>
      <c r="D55677">
        <v>1013.2</v>
      </c>
      <c r="E55677">
        <v>1013.3</v>
      </c>
      <c r="F55677">
        <v>1013.1</v>
      </c>
      <c r="H55677">
        <v>28.3</v>
      </c>
      <c r="I55677">
        <v>18.2</v>
      </c>
      <c r="J55677">
        <v>28.6</v>
      </c>
      <c r="K55677">
        <v>26.8</v>
      </c>
      <c r="L55677">
        <v>19.100000000000001</v>
      </c>
      <c r="M55677">
        <v>18</v>
      </c>
      <c r="N55677">
        <v>61</v>
      </c>
      <c r="O55677">
        <v>54</v>
      </c>
      <c r="P55677">
        <v>54</v>
      </c>
      <c r="Q55677">
        <v>148</v>
      </c>
      <c r="R55677">
        <v>8.9</v>
      </c>
      <c r="S55677">
        <v>4</v>
      </c>
    </row>
    <row r="55678" spans="1:19" x14ac:dyDescent="0.25">
      <c r="A55678" s="1">
        <v>44425</v>
      </c>
      <c r="B55678" s="2" t="s">
        <v>32</v>
      </c>
      <c r="C55678">
        <v>0</v>
      </c>
      <c r="D55678">
        <v>1013.3</v>
      </c>
      <c r="E55678">
        <v>1013.4</v>
      </c>
      <c r="F55678">
        <v>1013.1</v>
      </c>
      <c r="H55678">
        <v>31.3</v>
      </c>
      <c r="I55678">
        <v>18</v>
      </c>
      <c r="J55678">
        <v>31.3</v>
      </c>
      <c r="K55678">
        <v>28.3</v>
      </c>
      <c r="L55678">
        <v>18.7</v>
      </c>
      <c r="M55678">
        <v>17.5</v>
      </c>
      <c r="N55678">
        <v>55</v>
      </c>
      <c r="O55678">
        <v>45</v>
      </c>
      <c r="P55678">
        <v>45</v>
      </c>
      <c r="Q55678">
        <v>157</v>
      </c>
      <c r="R55678">
        <v>9.1999999999999993</v>
      </c>
      <c r="S55678">
        <v>3.2</v>
      </c>
    </row>
    <row r="55679" spans="1:19" x14ac:dyDescent="0.25">
      <c r="A55679" s="1">
        <v>44425</v>
      </c>
      <c r="B55679" s="2" t="s">
        <v>33</v>
      </c>
      <c r="C55679">
        <v>0</v>
      </c>
      <c r="D55679">
        <v>1012.9</v>
      </c>
      <c r="E55679">
        <v>1013.4</v>
      </c>
      <c r="F55679">
        <v>1012.9</v>
      </c>
      <c r="H55679">
        <v>31.4</v>
      </c>
      <c r="I55679">
        <v>16.600000000000001</v>
      </c>
      <c r="J55679">
        <v>31.5</v>
      </c>
      <c r="K55679">
        <v>28.9</v>
      </c>
      <c r="L55679">
        <v>17.8</v>
      </c>
      <c r="M55679">
        <v>15.9</v>
      </c>
      <c r="N55679">
        <v>49</v>
      </c>
      <c r="O55679">
        <v>40</v>
      </c>
      <c r="P55679">
        <v>41</v>
      </c>
      <c r="Q55679">
        <v>119</v>
      </c>
      <c r="R55679">
        <v>9.1999999999999993</v>
      </c>
      <c r="S55679">
        <v>3.9</v>
      </c>
    </row>
    <row r="55680" spans="1:19" x14ac:dyDescent="0.25">
      <c r="A55680" s="1">
        <v>44425</v>
      </c>
      <c r="B55680" s="2" t="s">
        <v>34</v>
      </c>
      <c r="C55680">
        <v>0</v>
      </c>
      <c r="D55680">
        <v>1012</v>
      </c>
      <c r="E55680">
        <v>1013</v>
      </c>
      <c r="F55680">
        <v>1012</v>
      </c>
      <c r="H55680">
        <v>30.9</v>
      </c>
      <c r="I55680">
        <v>17.399999999999999</v>
      </c>
      <c r="J55680">
        <v>32.6</v>
      </c>
      <c r="K55680">
        <v>30.9</v>
      </c>
      <c r="L55680">
        <v>18.3</v>
      </c>
      <c r="M55680">
        <v>15.7</v>
      </c>
      <c r="N55680">
        <v>45</v>
      </c>
      <c r="O55680">
        <v>38</v>
      </c>
      <c r="P55680">
        <v>44</v>
      </c>
      <c r="Q55680">
        <v>97</v>
      </c>
      <c r="R55680">
        <v>9.3000000000000007</v>
      </c>
      <c r="S55680">
        <v>4.8</v>
      </c>
    </row>
    <row r="55681" spans="1:19" x14ac:dyDescent="0.25">
      <c r="A55681" s="1">
        <v>44425</v>
      </c>
      <c r="B55681" s="2" t="s">
        <v>35</v>
      </c>
      <c r="C55681">
        <v>0</v>
      </c>
      <c r="D55681">
        <v>1011</v>
      </c>
      <c r="E55681">
        <v>1012</v>
      </c>
      <c r="F55681">
        <v>1011</v>
      </c>
      <c r="H55681">
        <v>31.1</v>
      </c>
      <c r="I55681">
        <v>18</v>
      </c>
      <c r="J55681">
        <v>32.4</v>
      </c>
      <c r="K55681">
        <v>30.6</v>
      </c>
      <c r="L55681">
        <v>18.600000000000001</v>
      </c>
      <c r="M55681">
        <v>17.2</v>
      </c>
      <c r="N55681">
        <v>46</v>
      </c>
      <c r="O55681">
        <v>42</v>
      </c>
      <c r="P55681">
        <v>46</v>
      </c>
      <c r="Q55681">
        <v>91</v>
      </c>
      <c r="R55681">
        <v>9.3000000000000007</v>
      </c>
      <c r="S55681">
        <v>4.3</v>
      </c>
    </row>
    <row r="55682" spans="1:19" x14ac:dyDescent="0.25">
      <c r="A55682" s="1">
        <v>44425</v>
      </c>
      <c r="B55682" s="2" t="s">
        <v>36</v>
      </c>
      <c r="C55682">
        <v>0</v>
      </c>
      <c r="D55682">
        <v>1010</v>
      </c>
      <c r="E55682">
        <v>1011</v>
      </c>
      <c r="F55682">
        <v>1010</v>
      </c>
      <c r="H55682">
        <v>30.4</v>
      </c>
      <c r="I55682">
        <v>18.100000000000001</v>
      </c>
      <c r="J55682">
        <v>31.2</v>
      </c>
      <c r="K55682">
        <v>30</v>
      </c>
      <c r="L55682">
        <v>18.7</v>
      </c>
      <c r="M55682">
        <v>17.3</v>
      </c>
      <c r="N55682">
        <v>49</v>
      </c>
      <c r="O55682">
        <v>45</v>
      </c>
      <c r="P55682">
        <v>48</v>
      </c>
      <c r="Q55682">
        <v>90</v>
      </c>
      <c r="R55682">
        <v>9.5</v>
      </c>
      <c r="S55682">
        <v>4.5</v>
      </c>
    </row>
    <row r="55683" spans="1:19" x14ac:dyDescent="0.25">
      <c r="A55683" s="1">
        <v>44425</v>
      </c>
      <c r="B55683" s="2" t="s">
        <v>37</v>
      </c>
      <c r="C55683">
        <v>0</v>
      </c>
      <c r="D55683">
        <v>1009.6</v>
      </c>
      <c r="E55683">
        <v>1010.1</v>
      </c>
      <c r="F55683">
        <v>1009.5</v>
      </c>
      <c r="H55683">
        <v>30.2</v>
      </c>
      <c r="I55683">
        <v>17.8</v>
      </c>
      <c r="J55683">
        <v>31.2</v>
      </c>
      <c r="K55683">
        <v>29.8</v>
      </c>
      <c r="L55683">
        <v>18.399999999999999</v>
      </c>
      <c r="M55683">
        <v>17.600000000000001</v>
      </c>
      <c r="N55683">
        <v>50</v>
      </c>
      <c r="O55683">
        <v>46</v>
      </c>
      <c r="P55683">
        <v>48</v>
      </c>
      <c r="Q55683">
        <v>88</v>
      </c>
      <c r="R55683">
        <v>9.5</v>
      </c>
      <c r="S55683">
        <v>5.0999999999999996</v>
      </c>
    </row>
    <row r="55684" spans="1:19" x14ac:dyDescent="0.25">
      <c r="A55684" s="1">
        <v>44425</v>
      </c>
      <c r="B55684" s="2" t="s">
        <v>38</v>
      </c>
      <c r="C55684">
        <v>0</v>
      </c>
      <c r="D55684">
        <v>1009.4</v>
      </c>
      <c r="E55684">
        <v>1009.6</v>
      </c>
      <c r="F55684">
        <v>1009.4</v>
      </c>
      <c r="H55684">
        <v>29.5</v>
      </c>
      <c r="I55684">
        <v>19.2</v>
      </c>
      <c r="J55684">
        <v>30.5</v>
      </c>
      <c r="K55684">
        <v>29.2</v>
      </c>
      <c r="L55684">
        <v>19.2</v>
      </c>
      <c r="M55684">
        <v>17.600000000000001</v>
      </c>
      <c r="N55684">
        <v>54</v>
      </c>
      <c r="O55684">
        <v>48</v>
      </c>
      <c r="P55684">
        <v>54</v>
      </c>
      <c r="Q55684">
        <v>108</v>
      </c>
      <c r="R55684">
        <v>9.9</v>
      </c>
      <c r="S55684">
        <v>4.3</v>
      </c>
    </row>
    <row r="55685" spans="1:19" x14ac:dyDescent="0.25">
      <c r="A55685" s="1">
        <v>44425</v>
      </c>
      <c r="B55685" s="2" t="s">
        <v>39</v>
      </c>
      <c r="C55685">
        <v>0</v>
      </c>
      <c r="D55685">
        <v>1010</v>
      </c>
      <c r="E55685">
        <v>1010</v>
      </c>
      <c r="F55685">
        <v>1009.4</v>
      </c>
      <c r="H55685">
        <v>28.2</v>
      </c>
      <c r="I55685">
        <v>19.3</v>
      </c>
      <c r="J55685">
        <v>29.6</v>
      </c>
      <c r="K55685">
        <v>28.2</v>
      </c>
      <c r="L55685">
        <v>19.3</v>
      </c>
      <c r="M55685">
        <v>18.5</v>
      </c>
      <c r="N55685">
        <v>58</v>
      </c>
      <c r="O55685">
        <v>52</v>
      </c>
      <c r="P55685">
        <v>58</v>
      </c>
      <c r="Q55685">
        <v>100</v>
      </c>
      <c r="R55685">
        <v>9.5</v>
      </c>
      <c r="S55685">
        <v>4</v>
      </c>
    </row>
    <row r="55686" spans="1:19" x14ac:dyDescent="0.25">
      <c r="A55686" s="1">
        <v>44425</v>
      </c>
      <c r="B55686" s="2" t="s">
        <v>40</v>
      </c>
      <c r="C55686">
        <v>0</v>
      </c>
      <c r="D55686">
        <v>1010.6</v>
      </c>
      <c r="E55686">
        <v>1010.6</v>
      </c>
      <c r="F55686">
        <v>1010</v>
      </c>
      <c r="H55686">
        <v>26.8</v>
      </c>
      <c r="I55686">
        <v>20.8</v>
      </c>
      <c r="J55686">
        <v>28.2</v>
      </c>
      <c r="K55686">
        <v>26.8</v>
      </c>
      <c r="L55686">
        <v>20.8</v>
      </c>
      <c r="M55686">
        <v>19.3</v>
      </c>
      <c r="N55686">
        <v>70</v>
      </c>
      <c r="O55686">
        <v>58</v>
      </c>
      <c r="P55686">
        <v>70</v>
      </c>
      <c r="Q55686">
        <v>96</v>
      </c>
      <c r="R55686">
        <v>8.8000000000000007</v>
      </c>
      <c r="S55686">
        <v>3.6</v>
      </c>
    </row>
    <row r="55687" spans="1:19" x14ac:dyDescent="0.25">
      <c r="A55687" s="1">
        <v>44425</v>
      </c>
      <c r="B55687" s="2" t="s">
        <v>41</v>
      </c>
      <c r="C55687">
        <v>0</v>
      </c>
      <c r="D55687">
        <v>1011.1</v>
      </c>
      <c r="E55687">
        <v>1011.2</v>
      </c>
      <c r="F55687">
        <v>1010.6</v>
      </c>
      <c r="H55687">
        <v>26.4</v>
      </c>
      <c r="I55687">
        <v>21.5</v>
      </c>
      <c r="J55687">
        <v>26.8</v>
      </c>
      <c r="K55687">
        <v>26.4</v>
      </c>
      <c r="L55687">
        <v>21.5</v>
      </c>
      <c r="M55687">
        <v>20.8</v>
      </c>
      <c r="N55687">
        <v>75</v>
      </c>
      <c r="O55687">
        <v>70</v>
      </c>
      <c r="P55687">
        <v>75</v>
      </c>
      <c r="Q55687">
        <v>108</v>
      </c>
      <c r="R55687">
        <v>6.9</v>
      </c>
      <c r="S55687">
        <v>2.1</v>
      </c>
    </row>
    <row r="55688" spans="1:19" x14ac:dyDescent="0.25">
      <c r="A55688" s="1">
        <v>44425</v>
      </c>
      <c r="B55688" s="2" t="s">
        <v>42</v>
      </c>
      <c r="C55688">
        <v>0</v>
      </c>
      <c r="D55688">
        <v>1011.8</v>
      </c>
      <c r="E55688">
        <v>1011.8</v>
      </c>
      <c r="F55688">
        <v>1011.1</v>
      </c>
      <c r="H55688">
        <v>26.4</v>
      </c>
      <c r="I55688">
        <v>21.6</v>
      </c>
      <c r="J55688">
        <v>26.5</v>
      </c>
      <c r="K55688">
        <v>26.3</v>
      </c>
      <c r="L55688">
        <v>21.7</v>
      </c>
      <c r="M55688">
        <v>21.4</v>
      </c>
      <c r="N55688">
        <v>75</v>
      </c>
      <c r="O55688">
        <v>74</v>
      </c>
      <c r="P55688">
        <v>75</v>
      </c>
      <c r="Q55688">
        <v>109</v>
      </c>
      <c r="R55688">
        <v>6.4</v>
      </c>
      <c r="S55688">
        <v>2.5</v>
      </c>
    </row>
    <row r="55689" spans="1:19" x14ac:dyDescent="0.25">
      <c r="A55689" s="1">
        <v>44426</v>
      </c>
      <c r="B55689" s="2" t="s">
        <v>19</v>
      </c>
      <c r="C55689">
        <v>0</v>
      </c>
      <c r="D55689">
        <v>1012.4</v>
      </c>
      <c r="E55689">
        <v>1012.5</v>
      </c>
      <c r="F55689">
        <v>1011.8</v>
      </c>
      <c r="H55689">
        <v>26.3</v>
      </c>
      <c r="I55689">
        <v>21.7</v>
      </c>
      <c r="J55689">
        <v>26.5</v>
      </c>
      <c r="K55689">
        <v>26.2</v>
      </c>
      <c r="L55689">
        <v>21.8</v>
      </c>
      <c r="M55689">
        <v>21.5</v>
      </c>
      <c r="N55689">
        <v>76</v>
      </c>
      <c r="O55689">
        <v>75</v>
      </c>
      <c r="P55689">
        <v>76</v>
      </c>
      <c r="Q55689">
        <v>111</v>
      </c>
      <c r="R55689">
        <v>5.7</v>
      </c>
      <c r="S55689">
        <v>2.2000000000000002</v>
      </c>
    </row>
    <row r="55690" spans="1:19" x14ac:dyDescent="0.25">
      <c r="A55690" s="1">
        <v>44426</v>
      </c>
      <c r="B55690" s="2" t="s">
        <v>20</v>
      </c>
      <c r="C55690">
        <v>0</v>
      </c>
      <c r="D55690">
        <v>1012.5</v>
      </c>
      <c r="E55690">
        <v>1012.6</v>
      </c>
      <c r="F55690">
        <v>1012.4</v>
      </c>
      <c r="H55690">
        <v>26.5</v>
      </c>
      <c r="I55690">
        <v>21.4</v>
      </c>
      <c r="J55690">
        <v>26.5</v>
      </c>
      <c r="K55690">
        <v>26.2</v>
      </c>
      <c r="L55690">
        <v>21.7</v>
      </c>
      <c r="M55690">
        <v>21.3</v>
      </c>
      <c r="N55690">
        <v>76</v>
      </c>
      <c r="O55690">
        <v>74</v>
      </c>
      <c r="P55690">
        <v>74</v>
      </c>
      <c r="Q55690">
        <v>108</v>
      </c>
      <c r="R55690">
        <v>6.8</v>
      </c>
      <c r="S55690">
        <v>3</v>
      </c>
    </row>
    <row r="55691" spans="1:19" x14ac:dyDescent="0.25">
      <c r="A55691" s="1">
        <v>44426</v>
      </c>
      <c r="B55691" s="2" t="s">
        <v>21</v>
      </c>
      <c r="C55691">
        <v>0</v>
      </c>
      <c r="D55691">
        <v>1012.5</v>
      </c>
      <c r="E55691">
        <v>1012.7</v>
      </c>
      <c r="F55691">
        <v>1012.5</v>
      </c>
      <c r="H55691">
        <v>26.5</v>
      </c>
      <c r="I55691">
        <v>21.2</v>
      </c>
      <c r="J55691">
        <v>26.5</v>
      </c>
      <c r="K55691">
        <v>26.4</v>
      </c>
      <c r="L55691">
        <v>21.3</v>
      </c>
      <c r="M55691">
        <v>21</v>
      </c>
      <c r="N55691">
        <v>74</v>
      </c>
      <c r="O55691">
        <v>72</v>
      </c>
      <c r="P55691">
        <v>73</v>
      </c>
      <c r="Q55691">
        <v>104</v>
      </c>
      <c r="R55691">
        <v>8.5</v>
      </c>
      <c r="S55691">
        <v>3.5</v>
      </c>
    </row>
    <row r="55692" spans="1:19" x14ac:dyDescent="0.25">
      <c r="A55692" s="1">
        <v>44426</v>
      </c>
      <c r="B55692" s="2" t="s">
        <v>22</v>
      </c>
      <c r="C55692">
        <v>0</v>
      </c>
      <c r="D55692">
        <v>1012</v>
      </c>
      <c r="E55692">
        <v>1012.5</v>
      </c>
      <c r="F55692">
        <v>1012</v>
      </c>
      <c r="H55692">
        <v>26.2</v>
      </c>
      <c r="I55692">
        <v>20.9</v>
      </c>
      <c r="J55692">
        <v>26.5</v>
      </c>
      <c r="K55692">
        <v>26.2</v>
      </c>
      <c r="L55692">
        <v>21.2</v>
      </c>
      <c r="M55692">
        <v>20.8</v>
      </c>
      <c r="N55692">
        <v>73</v>
      </c>
      <c r="O55692">
        <v>72</v>
      </c>
      <c r="P55692">
        <v>73</v>
      </c>
      <c r="Q55692">
        <v>113</v>
      </c>
      <c r="R55692">
        <v>8.5</v>
      </c>
      <c r="S55692">
        <v>3.3</v>
      </c>
    </row>
    <row r="55693" spans="1:19" x14ac:dyDescent="0.25">
      <c r="A55693" s="1">
        <v>44426</v>
      </c>
      <c r="B55693" s="2" t="s">
        <v>23</v>
      </c>
      <c r="C55693">
        <v>0</v>
      </c>
      <c r="D55693">
        <v>1011.5</v>
      </c>
      <c r="E55693">
        <v>1012</v>
      </c>
      <c r="F55693">
        <v>1011.5</v>
      </c>
      <c r="H55693">
        <v>26.1</v>
      </c>
      <c r="I55693">
        <v>20.6</v>
      </c>
      <c r="J55693">
        <v>26.3</v>
      </c>
      <c r="K55693">
        <v>26</v>
      </c>
      <c r="L55693">
        <v>21</v>
      </c>
      <c r="M55693">
        <v>20.5</v>
      </c>
      <c r="N55693">
        <v>73</v>
      </c>
      <c r="O55693">
        <v>71</v>
      </c>
      <c r="P55693">
        <v>72</v>
      </c>
      <c r="Q55693">
        <v>117</v>
      </c>
      <c r="R55693">
        <v>9.5</v>
      </c>
      <c r="S55693">
        <v>2.8</v>
      </c>
    </row>
    <row r="55694" spans="1:19" x14ac:dyDescent="0.25">
      <c r="A55694" s="1">
        <v>44426</v>
      </c>
      <c r="B55694" s="2" t="s">
        <v>24</v>
      </c>
      <c r="C55694">
        <v>0</v>
      </c>
      <c r="D55694">
        <v>1011</v>
      </c>
      <c r="E55694">
        <v>1011.5</v>
      </c>
      <c r="F55694">
        <v>1011</v>
      </c>
      <c r="H55694">
        <v>25.8</v>
      </c>
      <c r="I55694">
        <v>20.2</v>
      </c>
      <c r="J55694">
        <v>26.1</v>
      </c>
      <c r="K55694">
        <v>25.8</v>
      </c>
      <c r="L55694">
        <v>20.6</v>
      </c>
      <c r="M55694">
        <v>20.2</v>
      </c>
      <c r="N55694">
        <v>72</v>
      </c>
      <c r="O55694">
        <v>71</v>
      </c>
      <c r="P55694">
        <v>71</v>
      </c>
      <c r="Q55694">
        <v>127</v>
      </c>
      <c r="R55694">
        <v>7.7</v>
      </c>
      <c r="S55694">
        <v>3</v>
      </c>
    </row>
    <row r="55695" spans="1:19" x14ac:dyDescent="0.25">
      <c r="A55695" s="1">
        <v>44426</v>
      </c>
      <c r="B55695" s="2" t="s">
        <v>25</v>
      </c>
      <c r="C55695">
        <v>0</v>
      </c>
      <c r="D55695">
        <v>1010.8</v>
      </c>
      <c r="E55695">
        <v>1011</v>
      </c>
      <c r="F55695">
        <v>1010.8</v>
      </c>
      <c r="H55695">
        <v>25.3</v>
      </c>
      <c r="I55695">
        <v>19.7</v>
      </c>
      <c r="J55695">
        <v>25.8</v>
      </c>
      <c r="K55695">
        <v>25.2</v>
      </c>
      <c r="L55695">
        <v>20.2</v>
      </c>
      <c r="M55695">
        <v>19.600000000000001</v>
      </c>
      <c r="N55695">
        <v>72</v>
      </c>
      <c r="O55695">
        <v>71</v>
      </c>
      <c r="P55695">
        <v>71</v>
      </c>
      <c r="Q55695">
        <v>133</v>
      </c>
      <c r="R55695">
        <v>7.7</v>
      </c>
      <c r="S55695">
        <v>2.4</v>
      </c>
    </row>
    <row r="55696" spans="1:19" x14ac:dyDescent="0.25">
      <c r="A55696" s="1">
        <v>44426</v>
      </c>
      <c r="B55696" s="2" t="s">
        <v>26</v>
      </c>
      <c r="C55696">
        <v>0</v>
      </c>
      <c r="D55696">
        <v>1011</v>
      </c>
      <c r="E55696">
        <v>1011</v>
      </c>
      <c r="F55696">
        <v>1010.7</v>
      </c>
      <c r="H55696">
        <v>24.6</v>
      </c>
      <c r="I55696">
        <v>19.7</v>
      </c>
      <c r="J55696">
        <v>25.3</v>
      </c>
      <c r="K55696">
        <v>24.6</v>
      </c>
      <c r="L55696">
        <v>19.8</v>
      </c>
      <c r="M55696">
        <v>19.600000000000001</v>
      </c>
      <c r="N55696">
        <v>74</v>
      </c>
      <c r="O55696">
        <v>71</v>
      </c>
      <c r="P55696">
        <v>74</v>
      </c>
      <c r="Q55696">
        <v>146</v>
      </c>
      <c r="R55696">
        <v>6.3</v>
      </c>
      <c r="S55696">
        <v>1.6</v>
      </c>
    </row>
    <row r="55697" spans="1:19" x14ac:dyDescent="0.25">
      <c r="A55697" s="1">
        <v>44426</v>
      </c>
      <c r="B55697" s="2" t="s">
        <v>27</v>
      </c>
      <c r="C55697">
        <v>0</v>
      </c>
      <c r="D55697">
        <v>1011.6</v>
      </c>
      <c r="E55697">
        <v>1011.6</v>
      </c>
      <c r="F55697">
        <v>1011</v>
      </c>
      <c r="H55697">
        <v>23.8</v>
      </c>
      <c r="I55697">
        <v>19.399999999999999</v>
      </c>
      <c r="J55697">
        <v>24.6</v>
      </c>
      <c r="K55697">
        <v>23.8</v>
      </c>
      <c r="L55697">
        <v>19.7</v>
      </c>
      <c r="M55697">
        <v>19.399999999999999</v>
      </c>
      <c r="N55697">
        <v>77</v>
      </c>
      <c r="O55697">
        <v>74</v>
      </c>
      <c r="P55697">
        <v>76</v>
      </c>
      <c r="Q55697">
        <v>145</v>
      </c>
      <c r="R55697">
        <v>5.4</v>
      </c>
      <c r="S55697">
        <v>1.7</v>
      </c>
    </row>
    <row r="55698" spans="1:19" x14ac:dyDescent="0.25">
      <c r="A55698" s="1">
        <v>44426</v>
      </c>
      <c r="B55698" s="2" t="s">
        <v>28</v>
      </c>
      <c r="C55698">
        <v>0</v>
      </c>
      <c r="D55698">
        <v>1012.4</v>
      </c>
      <c r="E55698">
        <v>1012.4</v>
      </c>
      <c r="F55698">
        <v>1011.6</v>
      </c>
      <c r="H55698">
        <v>23.2</v>
      </c>
      <c r="I55698">
        <v>18.7</v>
      </c>
      <c r="J55698">
        <v>23.8</v>
      </c>
      <c r="K55698">
        <v>23.2</v>
      </c>
      <c r="L55698">
        <v>19.399999999999999</v>
      </c>
      <c r="M55698">
        <v>18.7</v>
      </c>
      <c r="N55698">
        <v>76</v>
      </c>
      <c r="O55698">
        <v>75</v>
      </c>
      <c r="P55698">
        <v>76</v>
      </c>
      <c r="Q55698">
        <v>157</v>
      </c>
      <c r="R55698">
        <v>5.4</v>
      </c>
      <c r="S55698">
        <v>1.7</v>
      </c>
    </row>
    <row r="55699" spans="1:19" x14ac:dyDescent="0.25">
      <c r="A55699" s="1">
        <v>44426</v>
      </c>
      <c r="B55699" s="2" t="s">
        <v>29</v>
      </c>
      <c r="C55699">
        <v>0</v>
      </c>
      <c r="D55699">
        <v>1013</v>
      </c>
      <c r="E55699">
        <v>1013</v>
      </c>
      <c r="F55699">
        <v>1012.4</v>
      </c>
      <c r="H55699">
        <v>24.5</v>
      </c>
      <c r="I55699">
        <v>18.2</v>
      </c>
      <c r="J55699">
        <v>24.5</v>
      </c>
      <c r="K55699">
        <v>23.2</v>
      </c>
      <c r="L55699">
        <v>18.7</v>
      </c>
      <c r="M55699">
        <v>18.100000000000001</v>
      </c>
      <c r="N55699">
        <v>76</v>
      </c>
      <c r="O55699">
        <v>68</v>
      </c>
      <c r="P55699">
        <v>68</v>
      </c>
      <c r="Q55699">
        <v>156</v>
      </c>
      <c r="R55699">
        <v>5.9</v>
      </c>
      <c r="S55699">
        <v>2.5</v>
      </c>
    </row>
    <row r="55700" spans="1:19" x14ac:dyDescent="0.25">
      <c r="A55700" s="1">
        <v>44426</v>
      </c>
      <c r="B55700" s="2" t="s">
        <v>30</v>
      </c>
      <c r="C55700">
        <v>0</v>
      </c>
      <c r="D55700">
        <v>1013.6</v>
      </c>
      <c r="E55700">
        <v>1013.6</v>
      </c>
      <c r="F55700">
        <v>1013</v>
      </c>
      <c r="H55700">
        <v>26.4</v>
      </c>
      <c r="I55700">
        <v>17.8</v>
      </c>
      <c r="J55700">
        <v>26.5</v>
      </c>
      <c r="K55700">
        <v>24.5</v>
      </c>
      <c r="L55700">
        <v>18.2</v>
      </c>
      <c r="M55700">
        <v>17.8</v>
      </c>
      <c r="N55700">
        <v>68</v>
      </c>
      <c r="O55700">
        <v>59</v>
      </c>
      <c r="P55700">
        <v>59</v>
      </c>
      <c r="Q55700">
        <v>152</v>
      </c>
      <c r="R55700">
        <v>8.1</v>
      </c>
      <c r="S55700">
        <v>3.3</v>
      </c>
    </row>
    <row r="55701" spans="1:19" x14ac:dyDescent="0.25">
      <c r="A55701" s="1">
        <v>44426</v>
      </c>
      <c r="B55701" s="2" t="s">
        <v>31</v>
      </c>
      <c r="C55701">
        <v>0</v>
      </c>
      <c r="D55701">
        <v>1013.9</v>
      </c>
      <c r="E55701">
        <v>1013.9</v>
      </c>
      <c r="F55701">
        <v>1013.6</v>
      </c>
      <c r="H55701">
        <v>28.3</v>
      </c>
      <c r="I55701">
        <v>16.899999999999999</v>
      </c>
      <c r="J55701">
        <v>28.4</v>
      </c>
      <c r="K55701">
        <v>26.3</v>
      </c>
      <c r="L55701">
        <v>18.100000000000001</v>
      </c>
      <c r="M55701">
        <v>16.399999999999999</v>
      </c>
      <c r="N55701">
        <v>60</v>
      </c>
      <c r="O55701">
        <v>50</v>
      </c>
      <c r="P55701">
        <v>50</v>
      </c>
      <c r="Q55701">
        <v>139</v>
      </c>
      <c r="R55701">
        <v>9.1</v>
      </c>
      <c r="S55701">
        <v>3.7</v>
      </c>
    </row>
    <row r="55702" spans="1:19" x14ac:dyDescent="0.25">
      <c r="A55702" s="1">
        <v>44426</v>
      </c>
      <c r="B55702" s="2" t="s">
        <v>32</v>
      </c>
      <c r="C55702">
        <v>0</v>
      </c>
      <c r="D55702">
        <v>1013.6</v>
      </c>
      <c r="E55702">
        <v>1014</v>
      </c>
      <c r="F55702">
        <v>1013.6</v>
      </c>
      <c r="H55702">
        <v>29.6</v>
      </c>
      <c r="I55702">
        <v>16.3</v>
      </c>
      <c r="J55702">
        <v>30.1</v>
      </c>
      <c r="K55702">
        <v>27.9</v>
      </c>
      <c r="L55702">
        <v>17.2</v>
      </c>
      <c r="M55702">
        <v>16</v>
      </c>
      <c r="N55702">
        <v>51</v>
      </c>
      <c r="O55702">
        <v>44</v>
      </c>
      <c r="P55702">
        <v>45</v>
      </c>
      <c r="Q55702">
        <v>142</v>
      </c>
      <c r="R55702">
        <v>10.7</v>
      </c>
      <c r="S55702">
        <v>3.4</v>
      </c>
    </row>
    <row r="55703" spans="1:19" x14ac:dyDescent="0.25">
      <c r="A55703" s="1">
        <v>44426</v>
      </c>
      <c r="B55703" s="2" t="s">
        <v>33</v>
      </c>
      <c r="C55703">
        <v>0</v>
      </c>
      <c r="D55703">
        <v>1012.6</v>
      </c>
      <c r="E55703">
        <v>1013.6</v>
      </c>
      <c r="F55703">
        <v>1012.6</v>
      </c>
      <c r="H55703">
        <v>31.4</v>
      </c>
      <c r="I55703">
        <v>15.4</v>
      </c>
      <c r="J55703">
        <v>31.4</v>
      </c>
      <c r="K55703">
        <v>29.5</v>
      </c>
      <c r="L55703">
        <v>16.3</v>
      </c>
      <c r="M55703">
        <v>15.1</v>
      </c>
      <c r="N55703">
        <v>45</v>
      </c>
      <c r="O55703">
        <v>38</v>
      </c>
      <c r="P55703">
        <v>38</v>
      </c>
      <c r="Q55703">
        <v>135</v>
      </c>
      <c r="R55703">
        <v>8.8000000000000007</v>
      </c>
      <c r="S55703">
        <v>3.3</v>
      </c>
    </row>
    <row r="55704" spans="1:19" x14ac:dyDescent="0.25">
      <c r="A55704" s="1">
        <v>44426</v>
      </c>
      <c r="B55704" s="2" t="s">
        <v>34</v>
      </c>
      <c r="C55704">
        <v>0</v>
      </c>
      <c r="D55704">
        <v>1011.7</v>
      </c>
      <c r="E55704">
        <v>1012.6</v>
      </c>
      <c r="F55704">
        <v>1011.7</v>
      </c>
      <c r="H55704">
        <v>31.4</v>
      </c>
      <c r="I55704">
        <v>18.100000000000001</v>
      </c>
      <c r="J55704">
        <v>32.6</v>
      </c>
      <c r="K55704">
        <v>31</v>
      </c>
      <c r="L55704">
        <v>18.100000000000001</v>
      </c>
      <c r="M55704">
        <v>14</v>
      </c>
      <c r="N55704">
        <v>45</v>
      </c>
      <c r="O55704">
        <v>33</v>
      </c>
      <c r="P55704">
        <v>45</v>
      </c>
      <c r="Q55704">
        <v>82</v>
      </c>
      <c r="R55704">
        <v>7.9</v>
      </c>
      <c r="S55704">
        <v>3.9</v>
      </c>
    </row>
    <row r="55705" spans="1:19" x14ac:dyDescent="0.25">
      <c r="A55705" s="1">
        <v>44426</v>
      </c>
      <c r="B55705" s="2" t="s">
        <v>35</v>
      </c>
      <c r="C55705">
        <v>0</v>
      </c>
      <c r="D55705">
        <v>1010.4</v>
      </c>
      <c r="E55705">
        <v>1011.7</v>
      </c>
      <c r="F55705">
        <v>1010.4</v>
      </c>
      <c r="H55705">
        <v>31.1</v>
      </c>
      <c r="I55705">
        <v>18.100000000000001</v>
      </c>
      <c r="J55705">
        <v>32.1</v>
      </c>
      <c r="K55705">
        <v>30.3</v>
      </c>
      <c r="L55705">
        <v>18.5</v>
      </c>
      <c r="M55705">
        <v>17</v>
      </c>
      <c r="N55705">
        <v>48</v>
      </c>
      <c r="O55705">
        <v>41</v>
      </c>
      <c r="P55705">
        <v>46</v>
      </c>
      <c r="Q55705">
        <v>97</v>
      </c>
      <c r="R55705">
        <v>8.3000000000000007</v>
      </c>
      <c r="S55705">
        <v>4.0999999999999996</v>
      </c>
    </row>
    <row r="55706" spans="1:19" x14ac:dyDescent="0.25">
      <c r="A55706" s="1">
        <v>44426</v>
      </c>
      <c r="B55706" s="2" t="s">
        <v>36</v>
      </c>
      <c r="C55706">
        <v>0</v>
      </c>
      <c r="D55706">
        <v>1009.3</v>
      </c>
      <c r="E55706">
        <v>1010.4</v>
      </c>
      <c r="F55706">
        <v>1009.3</v>
      </c>
      <c r="H55706">
        <v>30.2</v>
      </c>
      <c r="I55706">
        <v>17.8</v>
      </c>
      <c r="J55706">
        <v>31.1</v>
      </c>
      <c r="K55706">
        <v>29.8</v>
      </c>
      <c r="L55706">
        <v>18.399999999999999</v>
      </c>
      <c r="M55706">
        <v>17.600000000000001</v>
      </c>
      <c r="N55706">
        <v>49</v>
      </c>
      <c r="O55706">
        <v>46</v>
      </c>
      <c r="P55706">
        <v>47</v>
      </c>
      <c r="Q55706">
        <v>97</v>
      </c>
      <c r="R55706">
        <v>9.8000000000000007</v>
      </c>
      <c r="S55706">
        <v>4.9000000000000004</v>
      </c>
    </row>
    <row r="55707" spans="1:19" x14ac:dyDescent="0.25">
      <c r="A55707" s="1">
        <v>44426</v>
      </c>
      <c r="B55707" s="2" t="s">
        <v>37</v>
      </c>
      <c r="C55707">
        <v>0</v>
      </c>
      <c r="D55707">
        <v>1008.8</v>
      </c>
      <c r="E55707">
        <v>1009.3</v>
      </c>
      <c r="F55707">
        <v>1008.8</v>
      </c>
      <c r="H55707">
        <v>29.9</v>
      </c>
      <c r="I55707">
        <v>17.5</v>
      </c>
      <c r="J55707">
        <v>30.8</v>
      </c>
      <c r="K55707">
        <v>29.7</v>
      </c>
      <c r="L55707">
        <v>18.5</v>
      </c>
      <c r="M55707">
        <v>17.100000000000001</v>
      </c>
      <c r="N55707">
        <v>50</v>
      </c>
      <c r="O55707">
        <v>45</v>
      </c>
      <c r="P55707">
        <v>47</v>
      </c>
      <c r="Q55707">
        <v>100</v>
      </c>
      <c r="R55707">
        <v>10.6</v>
      </c>
      <c r="S55707">
        <v>5</v>
      </c>
    </row>
    <row r="55708" spans="1:19" x14ac:dyDescent="0.25">
      <c r="A55708" s="1">
        <v>44426</v>
      </c>
      <c r="B55708" s="2" t="s">
        <v>38</v>
      </c>
      <c r="C55708">
        <v>0</v>
      </c>
      <c r="D55708">
        <v>1008.6</v>
      </c>
      <c r="E55708">
        <v>1008.8</v>
      </c>
      <c r="F55708">
        <v>1008.6</v>
      </c>
      <c r="H55708">
        <v>29.6</v>
      </c>
      <c r="I55708">
        <v>18.600000000000001</v>
      </c>
      <c r="J55708">
        <v>30.1</v>
      </c>
      <c r="K55708">
        <v>29.2</v>
      </c>
      <c r="L55708">
        <v>18.600000000000001</v>
      </c>
      <c r="M55708">
        <v>17.399999999999999</v>
      </c>
      <c r="N55708">
        <v>53</v>
      </c>
      <c r="O55708">
        <v>47</v>
      </c>
      <c r="P55708">
        <v>52</v>
      </c>
      <c r="Q55708">
        <v>112</v>
      </c>
      <c r="R55708">
        <v>11.3</v>
      </c>
      <c r="S55708">
        <v>4</v>
      </c>
    </row>
    <row r="55709" spans="1:19" x14ac:dyDescent="0.25">
      <c r="A55709" s="1">
        <v>44426</v>
      </c>
      <c r="B55709" s="2" t="s">
        <v>39</v>
      </c>
      <c r="C55709">
        <v>0</v>
      </c>
      <c r="D55709">
        <v>1009.2</v>
      </c>
      <c r="E55709">
        <v>1009.2</v>
      </c>
      <c r="F55709">
        <v>1008.6</v>
      </c>
      <c r="H55709">
        <v>28.2</v>
      </c>
      <c r="I55709">
        <v>18.600000000000001</v>
      </c>
      <c r="J55709">
        <v>29.6</v>
      </c>
      <c r="K55709">
        <v>28.2</v>
      </c>
      <c r="L55709">
        <v>18.899999999999999</v>
      </c>
      <c r="M55709">
        <v>18</v>
      </c>
      <c r="N55709">
        <v>57</v>
      </c>
      <c r="O55709">
        <v>50</v>
      </c>
      <c r="P55709">
        <v>56</v>
      </c>
      <c r="Q55709">
        <v>100</v>
      </c>
      <c r="R55709">
        <v>9.8000000000000007</v>
      </c>
      <c r="S55709">
        <v>4.9000000000000004</v>
      </c>
    </row>
    <row r="55710" spans="1:19" x14ac:dyDescent="0.25">
      <c r="A55710" s="1">
        <v>44426</v>
      </c>
      <c r="B55710" s="2" t="s">
        <v>40</v>
      </c>
      <c r="C55710">
        <v>0</v>
      </c>
      <c r="D55710">
        <v>1009.9</v>
      </c>
      <c r="E55710">
        <v>1009.9</v>
      </c>
      <c r="F55710">
        <v>1009.2</v>
      </c>
      <c r="H55710">
        <v>27</v>
      </c>
      <c r="I55710">
        <v>20.2</v>
      </c>
      <c r="J55710">
        <v>28.2</v>
      </c>
      <c r="K55710">
        <v>27</v>
      </c>
      <c r="L55710">
        <v>20.2</v>
      </c>
      <c r="M55710">
        <v>18.600000000000001</v>
      </c>
      <c r="N55710">
        <v>67</v>
      </c>
      <c r="O55710">
        <v>56</v>
      </c>
      <c r="P55710">
        <v>67</v>
      </c>
      <c r="Q55710">
        <v>97</v>
      </c>
      <c r="R55710">
        <v>9.8000000000000007</v>
      </c>
      <c r="S55710">
        <v>3.9</v>
      </c>
    </row>
    <row r="55711" spans="1:19" x14ac:dyDescent="0.25">
      <c r="A55711" s="1">
        <v>44426</v>
      </c>
      <c r="B55711" s="2" t="s">
        <v>41</v>
      </c>
      <c r="C55711">
        <v>0</v>
      </c>
      <c r="D55711">
        <v>1010.4</v>
      </c>
      <c r="E55711">
        <v>1010.5</v>
      </c>
      <c r="F55711">
        <v>1009.9</v>
      </c>
      <c r="H55711">
        <v>26.6</v>
      </c>
      <c r="I55711">
        <v>20.5</v>
      </c>
      <c r="J55711">
        <v>27</v>
      </c>
      <c r="K55711">
        <v>26.6</v>
      </c>
      <c r="L55711">
        <v>20.5</v>
      </c>
      <c r="M55711">
        <v>20.2</v>
      </c>
      <c r="N55711">
        <v>69</v>
      </c>
      <c r="O55711">
        <v>67</v>
      </c>
      <c r="P55711">
        <v>69</v>
      </c>
      <c r="Q55711">
        <v>100</v>
      </c>
      <c r="R55711">
        <v>8.6999999999999993</v>
      </c>
      <c r="S55711">
        <v>2.8</v>
      </c>
    </row>
    <row r="55712" spans="1:19" x14ac:dyDescent="0.25">
      <c r="A55712" s="1">
        <v>44426</v>
      </c>
      <c r="B55712" s="2" t="s">
        <v>42</v>
      </c>
      <c r="C55712">
        <v>0</v>
      </c>
      <c r="D55712">
        <v>1010.9</v>
      </c>
      <c r="E55712">
        <v>1011</v>
      </c>
      <c r="F55712">
        <v>1010.4</v>
      </c>
      <c r="H55712">
        <v>26.6</v>
      </c>
      <c r="I55712">
        <v>20.2</v>
      </c>
      <c r="J55712">
        <v>26.7</v>
      </c>
      <c r="K55712">
        <v>26.3</v>
      </c>
      <c r="L55712">
        <v>20.5</v>
      </c>
      <c r="M55712">
        <v>20.2</v>
      </c>
      <c r="N55712">
        <v>70</v>
      </c>
      <c r="O55712">
        <v>68</v>
      </c>
      <c r="P55712">
        <v>68</v>
      </c>
      <c r="Q55712">
        <v>105</v>
      </c>
      <c r="R55712">
        <v>7.1</v>
      </c>
      <c r="S55712">
        <v>2.8</v>
      </c>
    </row>
    <row r="55713" spans="1:19" x14ac:dyDescent="0.25">
      <c r="A55713" s="1">
        <v>44427</v>
      </c>
      <c r="B55713" s="2" t="s">
        <v>19</v>
      </c>
      <c r="C55713">
        <v>0</v>
      </c>
      <c r="D55713">
        <v>1011.6</v>
      </c>
      <c r="E55713">
        <v>1011.6</v>
      </c>
      <c r="F55713">
        <v>1010.9</v>
      </c>
      <c r="H55713">
        <v>26.1</v>
      </c>
      <c r="I55713">
        <v>20.7</v>
      </c>
      <c r="J55713">
        <v>26.6</v>
      </c>
      <c r="K55713">
        <v>26.1</v>
      </c>
      <c r="L55713">
        <v>20.7</v>
      </c>
      <c r="M55713">
        <v>20.100000000000001</v>
      </c>
      <c r="N55713">
        <v>72</v>
      </c>
      <c r="O55713">
        <v>68</v>
      </c>
      <c r="P55713">
        <v>72</v>
      </c>
      <c r="Q55713">
        <v>108</v>
      </c>
      <c r="R55713">
        <v>6.8</v>
      </c>
      <c r="S55713">
        <v>1.9</v>
      </c>
    </row>
    <row r="55714" spans="1:19" x14ac:dyDescent="0.25">
      <c r="A55714" s="1">
        <v>44427</v>
      </c>
      <c r="B55714" s="2" t="s">
        <v>20</v>
      </c>
      <c r="C55714">
        <v>0</v>
      </c>
      <c r="D55714">
        <v>1012</v>
      </c>
      <c r="E55714">
        <v>1012</v>
      </c>
      <c r="F55714">
        <v>1011.6</v>
      </c>
      <c r="H55714">
        <v>26.3</v>
      </c>
      <c r="I55714">
        <v>20.9</v>
      </c>
      <c r="J55714">
        <v>26.4</v>
      </c>
      <c r="K55714">
        <v>26.1</v>
      </c>
      <c r="L55714">
        <v>21.1</v>
      </c>
      <c r="M55714">
        <v>20.8</v>
      </c>
      <c r="N55714">
        <v>74</v>
      </c>
      <c r="O55714">
        <v>72</v>
      </c>
      <c r="P55714">
        <v>73</v>
      </c>
      <c r="Q55714">
        <v>101</v>
      </c>
      <c r="R55714">
        <v>6.6</v>
      </c>
      <c r="S55714">
        <v>2.6</v>
      </c>
    </row>
    <row r="55715" spans="1:19" x14ac:dyDescent="0.25">
      <c r="A55715" s="1">
        <v>44427</v>
      </c>
      <c r="B55715" s="2" t="s">
        <v>21</v>
      </c>
      <c r="C55715">
        <v>0</v>
      </c>
      <c r="D55715">
        <v>1011.8</v>
      </c>
      <c r="E55715">
        <v>1012</v>
      </c>
      <c r="F55715">
        <v>1011.8</v>
      </c>
      <c r="H55715">
        <v>26.2</v>
      </c>
      <c r="I55715">
        <v>20.9</v>
      </c>
      <c r="J55715">
        <v>26.3</v>
      </c>
      <c r="K55715">
        <v>26</v>
      </c>
      <c r="L55715">
        <v>21.1</v>
      </c>
      <c r="M55715">
        <v>20.9</v>
      </c>
      <c r="N55715">
        <v>74</v>
      </c>
      <c r="O55715">
        <v>72</v>
      </c>
      <c r="P55715">
        <v>73</v>
      </c>
      <c r="Q55715">
        <v>108</v>
      </c>
      <c r="R55715">
        <v>7.8</v>
      </c>
      <c r="S55715">
        <v>3.4</v>
      </c>
    </row>
    <row r="55716" spans="1:19" x14ac:dyDescent="0.25">
      <c r="A55716" s="1">
        <v>44427</v>
      </c>
      <c r="B55716" s="2" t="s">
        <v>22</v>
      </c>
      <c r="C55716">
        <v>0</v>
      </c>
      <c r="D55716">
        <v>1011.4</v>
      </c>
      <c r="E55716">
        <v>1011.8</v>
      </c>
      <c r="F55716">
        <v>1011.4</v>
      </c>
      <c r="H55716">
        <v>26</v>
      </c>
      <c r="I55716">
        <v>21</v>
      </c>
      <c r="J55716">
        <v>26.2</v>
      </c>
      <c r="K55716">
        <v>25.9</v>
      </c>
      <c r="L55716">
        <v>21.1</v>
      </c>
      <c r="M55716">
        <v>20.8</v>
      </c>
      <c r="N55716">
        <v>74</v>
      </c>
      <c r="O55716">
        <v>72</v>
      </c>
      <c r="P55716">
        <v>74</v>
      </c>
      <c r="Q55716">
        <v>112</v>
      </c>
      <c r="R55716">
        <v>7.8</v>
      </c>
      <c r="S55716">
        <v>2.9</v>
      </c>
    </row>
    <row r="55717" spans="1:19" x14ac:dyDescent="0.25">
      <c r="A55717" s="1">
        <v>44427</v>
      </c>
      <c r="B55717" s="2" t="s">
        <v>23</v>
      </c>
      <c r="C55717">
        <v>0</v>
      </c>
      <c r="D55717">
        <v>1010.4</v>
      </c>
      <c r="E55717">
        <v>1011.4</v>
      </c>
      <c r="F55717">
        <v>1010.4</v>
      </c>
      <c r="H55717">
        <v>25.8</v>
      </c>
      <c r="I55717">
        <v>20.399999999999999</v>
      </c>
      <c r="J55717">
        <v>26.1</v>
      </c>
      <c r="K55717">
        <v>25.7</v>
      </c>
      <c r="L55717">
        <v>21</v>
      </c>
      <c r="M55717">
        <v>20.2</v>
      </c>
      <c r="N55717">
        <v>74</v>
      </c>
      <c r="O55717">
        <v>71</v>
      </c>
      <c r="P55717">
        <v>72</v>
      </c>
      <c r="Q55717">
        <v>118</v>
      </c>
      <c r="R55717">
        <v>8</v>
      </c>
      <c r="S55717">
        <v>2.6</v>
      </c>
    </row>
    <row r="55718" spans="1:19" x14ac:dyDescent="0.25">
      <c r="A55718" s="1">
        <v>44427</v>
      </c>
      <c r="B55718" s="2" t="s">
        <v>24</v>
      </c>
      <c r="C55718">
        <v>0</v>
      </c>
      <c r="D55718">
        <v>1010</v>
      </c>
      <c r="E55718">
        <v>1010.5</v>
      </c>
      <c r="F55718">
        <v>1009.9</v>
      </c>
      <c r="H55718">
        <v>25.5</v>
      </c>
      <c r="I55718">
        <v>19.8</v>
      </c>
      <c r="J55718">
        <v>25.8</v>
      </c>
      <c r="K55718">
        <v>25.4</v>
      </c>
      <c r="L55718">
        <v>20.3</v>
      </c>
      <c r="M55718">
        <v>19.8</v>
      </c>
      <c r="N55718">
        <v>72</v>
      </c>
      <c r="O55718">
        <v>71</v>
      </c>
      <c r="P55718">
        <v>71</v>
      </c>
      <c r="Q55718">
        <v>129</v>
      </c>
      <c r="R55718">
        <v>7.7</v>
      </c>
      <c r="S55718">
        <v>2.8</v>
      </c>
    </row>
    <row r="55719" spans="1:19" x14ac:dyDescent="0.25">
      <c r="A55719" s="1">
        <v>44427</v>
      </c>
      <c r="B55719" s="2" t="s">
        <v>25</v>
      </c>
      <c r="C55719">
        <v>0</v>
      </c>
      <c r="D55719">
        <v>1009.9</v>
      </c>
      <c r="E55719">
        <v>1010</v>
      </c>
      <c r="F55719">
        <v>1009.9</v>
      </c>
      <c r="H55719">
        <v>25.1</v>
      </c>
      <c r="I55719">
        <v>19.7</v>
      </c>
      <c r="J55719">
        <v>25.5</v>
      </c>
      <c r="K55719">
        <v>25</v>
      </c>
      <c r="L55719">
        <v>19.899999999999999</v>
      </c>
      <c r="M55719">
        <v>19.7</v>
      </c>
      <c r="N55719">
        <v>72</v>
      </c>
      <c r="O55719">
        <v>70</v>
      </c>
      <c r="P55719">
        <v>72</v>
      </c>
      <c r="Q55719">
        <v>131</v>
      </c>
      <c r="R55719">
        <v>7.6</v>
      </c>
      <c r="S55719">
        <v>2.5</v>
      </c>
    </row>
    <row r="55720" spans="1:19" x14ac:dyDescent="0.25">
      <c r="A55720" s="1">
        <v>44427</v>
      </c>
      <c r="B55720" s="2" t="s">
        <v>26</v>
      </c>
      <c r="C55720">
        <v>0</v>
      </c>
      <c r="D55720">
        <v>1010</v>
      </c>
      <c r="E55720">
        <v>1010</v>
      </c>
      <c r="F55720">
        <v>1009.8</v>
      </c>
      <c r="H55720">
        <v>24.5</v>
      </c>
      <c r="I55720">
        <v>19.3</v>
      </c>
      <c r="J55720">
        <v>25.1</v>
      </c>
      <c r="K55720">
        <v>24.5</v>
      </c>
      <c r="L55720">
        <v>19.7</v>
      </c>
      <c r="M55720">
        <v>19.3</v>
      </c>
      <c r="N55720">
        <v>73</v>
      </c>
      <c r="O55720">
        <v>72</v>
      </c>
      <c r="P55720">
        <v>73</v>
      </c>
      <c r="Q55720">
        <v>148</v>
      </c>
      <c r="R55720">
        <v>6.4</v>
      </c>
      <c r="S55720">
        <v>1.5</v>
      </c>
    </row>
    <row r="55721" spans="1:19" x14ac:dyDescent="0.25">
      <c r="A55721" s="1">
        <v>44427</v>
      </c>
      <c r="B55721" s="2" t="s">
        <v>27</v>
      </c>
      <c r="C55721">
        <v>0</v>
      </c>
      <c r="D55721">
        <v>1009.9</v>
      </c>
      <c r="E55721">
        <v>1010.1</v>
      </c>
      <c r="F55721">
        <v>1009.9</v>
      </c>
      <c r="H55721">
        <v>23.4</v>
      </c>
      <c r="I55721">
        <v>19.3</v>
      </c>
      <c r="J55721">
        <v>24.5</v>
      </c>
      <c r="K55721">
        <v>23.4</v>
      </c>
      <c r="L55721">
        <v>19.399999999999999</v>
      </c>
      <c r="M55721">
        <v>19.3</v>
      </c>
      <c r="N55721">
        <v>78</v>
      </c>
      <c r="O55721">
        <v>73</v>
      </c>
      <c r="P55721">
        <v>78</v>
      </c>
      <c r="Q55721">
        <v>157</v>
      </c>
      <c r="R55721">
        <v>4.4000000000000004</v>
      </c>
      <c r="S55721">
        <v>1.2</v>
      </c>
    </row>
    <row r="55722" spans="1:19" x14ac:dyDescent="0.25">
      <c r="A55722" s="1">
        <v>44427</v>
      </c>
      <c r="B55722" s="2" t="s">
        <v>28</v>
      </c>
      <c r="C55722">
        <v>0</v>
      </c>
      <c r="D55722">
        <v>1010.4</v>
      </c>
      <c r="E55722">
        <v>1010.4</v>
      </c>
      <c r="F55722">
        <v>1009.9</v>
      </c>
      <c r="H55722">
        <v>23.1</v>
      </c>
      <c r="I55722">
        <v>18.8</v>
      </c>
      <c r="J55722">
        <v>23.4</v>
      </c>
      <c r="K55722">
        <v>23</v>
      </c>
      <c r="L55722">
        <v>19.399999999999999</v>
      </c>
      <c r="M55722">
        <v>18.8</v>
      </c>
      <c r="N55722">
        <v>78</v>
      </c>
      <c r="O55722">
        <v>77</v>
      </c>
      <c r="P55722">
        <v>77</v>
      </c>
      <c r="Q55722">
        <v>153</v>
      </c>
      <c r="R55722">
        <v>4.7</v>
      </c>
      <c r="S55722">
        <v>1.6</v>
      </c>
    </row>
    <row r="55723" spans="1:19" x14ac:dyDescent="0.25">
      <c r="A55723" s="1">
        <v>44427</v>
      </c>
      <c r="B55723" s="2" t="s">
        <v>29</v>
      </c>
      <c r="C55723">
        <v>0</v>
      </c>
      <c r="D55723">
        <v>1010.9</v>
      </c>
      <c r="E55723">
        <v>1010.9</v>
      </c>
      <c r="F55723">
        <v>1010.4</v>
      </c>
      <c r="H55723">
        <v>24.6</v>
      </c>
      <c r="I55723">
        <v>18.399999999999999</v>
      </c>
      <c r="J55723">
        <v>24.6</v>
      </c>
      <c r="K55723">
        <v>23.1</v>
      </c>
      <c r="L55723">
        <v>18.8</v>
      </c>
      <c r="M55723">
        <v>18.399999999999999</v>
      </c>
      <c r="N55723">
        <v>77</v>
      </c>
      <c r="O55723">
        <v>68</v>
      </c>
      <c r="P55723">
        <v>68</v>
      </c>
      <c r="Q55723">
        <v>157</v>
      </c>
      <c r="R55723">
        <v>5.6</v>
      </c>
      <c r="S55723">
        <v>2.4</v>
      </c>
    </row>
    <row r="55724" spans="1:19" x14ac:dyDescent="0.25">
      <c r="A55724" s="1">
        <v>44427</v>
      </c>
      <c r="B55724" s="2" t="s">
        <v>30</v>
      </c>
      <c r="C55724">
        <v>0</v>
      </c>
      <c r="D55724">
        <v>1011.8</v>
      </c>
      <c r="E55724">
        <v>1011.8</v>
      </c>
      <c r="F55724">
        <v>1010.9</v>
      </c>
      <c r="H55724">
        <v>26.3</v>
      </c>
      <c r="I55724">
        <v>17.8</v>
      </c>
      <c r="J55724">
        <v>26.4</v>
      </c>
      <c r="K55724">
        <v>24.6</v>
      </c>
      <c r="L55724">
        <v>18.399999999999999</v>
      </c>
      <c r="M55724">
        <v>17.600000000000001</v>
      </c>
      <c r="N55724">
        <v>68</v>
      </c>
      <c r="O55724">
        <v>60</v>
      </c>
      <c r="P55724">
        <v>60</v>
      </c>
      <c r="Q55724">
        <v>155</v>
      </c>
      <c r="R55724">
        <v>7.4</v>
      </c>
      <c r="S55724">
        <v>3.4</v>
      </c>
    </row>
    <row r="55725" spans="1:19" x14ac:dyDescent="0.25">
      <c r="A55725" s="1">
        <v>44427</v>
      </c>
      <c r="B55725" s="2" t="s">
        <v>31</v>
      </c>
      <c r="C55725">
        <v>0</v>
      </c>
      <c r="D55725">
        <v>1012</v>
      </c>
      <c r="E55725">
        <v>1012.1</v>
      </c>
      <c r="F55725">
        <v>1011.8</v>
      </c>
      <c r="H55725">
        <v>27.8</v>
      </c>
      <c r="I55725">
        <v>16.600000000000001</v>
      </c>
      <c r="J55725">
        <v>27.9</v>
      </c>
      <c r="K55725">
        <v>26.3</v>
      </c>
      <c r="L55725">
        <v>18</v>
      </c>
      <c r="M55725">
        <v>16.600000000000001</v>
      </c>
      <c r="N55725">
        <v>60</v>
      </c>
      <c r="O55725">
        <v>51</v>
      </c>
      <c r="P55725">
        <v>51</v>
      </c>
      <c r="Q55725">
        <v>152</v>
      </c>
      <c r="R55725">
        <v>9.3000000000000007</v>
      </c>
      <c r="S55725">
        <v>3.9</v>
      </c>
    </row>
    <row r="55726" spans="1:19" x14ac:dyDescent="0.25">
      <c r="A55726" s="1">
        <v>44427</v>
      </c>
      <c r="B55726" s="2" t="s">
        <v>32</v>
      </c>
      <c r="C55726">
        <v>0</v>
      </c>
      <c r="D55726">
        <v>1011.7</v>
      </c>
      <c r="E55726">
        <v>1012</v>
      </c>
      <c r="F55726">
        <v>1011.7</v>
      </c>
      <c r="H55726">
        <v>29.4</v>
      </c>
      <c r="I55726">
        <v>16.100000000000001</v>
      </c>
      <c r="J55726">
        <v>29.7</v>
      </c>
      <c r="K55726">
        <v>27.6</v>
      </c>
      <c r="L55726">
        <v>17.2</v>
      </c>
      <c r="M55726">
        <v>15.7</v>
      </c>
      <c r="N55726">
        <v>52</v>
      </c>
      <c r="O55726">
        <v>44</v>
      </c>
      <c r="P55726">
        <v>45</v>
      </c>
      <c r="Q55726">
        <v>140</v>
      </c>
      <c r="R55726">
        <v>10.199999999999999</v>
      </c>
      <c r="S55726">
        <v>4.4000000000000004</v>
      </c>
    </row>
    <row r="55727" spans="1:19" x14ac:dyDescent="0.25">
      <c r="A55727" s="1">
        <v>44427</v>
      </c>
      <c r="B55727" s="2" t="s">
        <v>33</v>
      </c>
      <c r="C55727">
        <v>0</v>
      </c>
      <c r="D55727">
        <v>1010.8</v>
      </c>
      <c r="E55727">
        <v>1011.7</v>
      </c>
      <c r="F55727">
        <v>1010.8</v>
      </c>
      <c r="H55727">
        <v>31.6</v>
      </c>
      <c r="I55727">
        <v>15.5</v>
      </c>
      <c r="J55727">
        <v>31.6</v>
      </c>
      <c r="K55727">
        <v>29.3</v>
      </c>
      <c r="L55727">
        <v>16.3</v>
      </c>
      <c r="M55727">
        <v>15.1</v>
      </c>
      <c r="N55727">
        <v>45</v>
      </c>
      <c r="O55727">
        <v>38</v>
      </c>
      <c r="P55727">
        <v>38</v>
      </c>
      <c r="Q55727">
        <v>126</v>
      </c>
      <c r="R55727">
        <v>10.199999999999999</v>
      </c>
      <c r="S55727">
        <v>3.7</v>
      </c>
    </row>
    <row r="55728" spans="1:19" x14ac:dyDescent="0.25">
      <c r="A55728" s="1">
        <v>44427</v>
      </c>
      <c r="B55728" s="2" t="s">
        <v>34</v>
      </c>
      <c r="C55728">
        <v>0</v>
      </c>
      <c r="D55728">
        <v>1009.7</v>
      </c>
      <c r="E55728">
        <v>1010.8</v>
      </c>
      <c r="F55728">
        <v>1009.7</v>
      </c>
      <c r="H55728">
        <v>31.4</v>
      </c>
      <c r="I55728">
        <v>17.3</v>
      </c>
      <c r="J55728">
        <v>32.5</v>
      </c>
      <c r="K55728">
        <v>30.8</v>
      </c>
      <c r="L55728">
        <v>17.3</v>
      </c>
      <c r="M55728">
        <v>14.8</v>
      </c>
      <c r="N55728">
        <v>44</v>
      </c>
      <c r="O55728">
        <v>35</v>
      </c>
      <c r="P55728">
        <v>43</v>
      </c>
      <c r="Q55728">
        <v>98</v>
      </c>
      <c r="R55728">
        <v>9.6</v>
      </c>
      <c r="S55728">
        <v>4.2</v>
      </c>
    </row>
    <row r="55729" spans="1:19" x14ac:dyDescent="0.25">
      <c r="A55729" s="1">
        <v>44427</v>
      </c>
      <c r="B55729" s="2" t="s">
        <v>35</v>
      </c>
      <c r="C55729">
        <v>0</v>
      </c>
      <c r="D55729">
        <v>1008.8</v>
      </c>
      <c r="E55729">
        <v>1009.7</v>
      </c>
      <c r="F55729">
        <v>1008.8</v>
      </c>
      <c r="H55729">
        <v>30.9</v>
      </c>
      <c r="I55729">
        <v>17.5</v>
      </c>
      <c r="J55729">
        <v>31.5</v>
      </c>
      <c r="K55729">
        <v>30.5</v>
      </c>
      <c r="L55729">
        <v>18.2</v>
      </c>
      <c r="M55729">
        <v>16.899999999999999</v>
      </c>
      <c r="N55729">
        <v>47</v>
      </c>
      <c r="O55729">
        <v>42</v>
      </c>
      <c r="P55729">
        <v>45</v>
      </c>
      <c r="Q55729">
        <v>100</v>
      </c>
      <c r="R55729">
        <v>9.1999999999999993</v>
      </c>
      <c r="S55729">
        <v>4.4000000000000004</v>
      </c>
    </row>
    <row r="55730" spans="1:19" x14ac:dyDescent="0.25">
      <c r="A55730" s="1">
        <v>44427</v>
      </c>
      <c r="B55730" s="2" t="s">
        <v>36</v>
      </c>
      <c r="C55730">
        <v>0</v>
      </c>
      <c r="D55730">
        <v>1007.7</v>
      </c>
      <c r="E55730">
        <v>1008.8</v>
      </c>
      <c r="F55730">
        <v>1007.7</v>
      </c>
      <c r="H55730">
        <v>30.8</v>
      </c>
      <c r="I55730">
        <v>18.5</v>
      </c>
      <c r="J55730">
        <v>31.3</v>
      </c>
      <c r="K55730">
        <v>30.3</v>
      </c>
      <c r="L55730">
        <v>19</v>
      </c>
      <c r="M55730">
        <v>17.5</v>
      </c>
      <c r="N55730">
        <v>50</v>
      </c>
      <c r="O55730">
        <v>45</v>
      </c>
      <c r="P55730">
        <v>48</v>
      </c>
      <c r="Q55730">
        <v>86</v>
      </c>
      <c r="R55730">
        <v>9.3000000000000007</v>
      </c>
      <c r="S55730">
        <v>3.9</v>
      </c>
    </row>
    <row r="55731" spans="1:19" x14ac:dyDescent="0.25">
      <c r="A55731" s="1">
        <v>44427</v>
      </c>
      <c r="B55731" s="2" t="s">
        <v>37</v>
      </c>
      <c r="C55731">
        <v>0</v>
      </c>
      <c r="D55731">
        <v>1007</v>
      </c>
      <c r="E55731">
        <v>1007.7</v>
      </c>
      <c r="F55731">
        <v>1007</v>
      </c>
      <c r="H55731">
        <v>29.9</v>
      </c>
      <c r="I55731">
        <v>17.899999999999999</v>
      </c>
      <c r="J55731">
        <v>31.6</v>
      </c>
      <c r="K55731">
        <v>29.9</v>
      </c>
      <c r="L55731">
        <v>19.2</v>
      </c>
      <c r="M55731">
        <v>17.399999999999999</v>
      </c>
      <c r="N55731">
        <v>50</v>
      </c>
      <c r="O55731">
        <v>45</v>
      </c>
      <c r="P55731">
        <v>49</v>
      </c>
      <c r="Q55731">
        <v>97</v>
      </c>
      <c r="R55731">
        <v>8.6</v>
      </c>
      <c r="S55731">
        <v>4.9000000000000004</v>
      </c>
    </row>
    <row r="55732" spans="1:19" x14ac:dyDescent="0.25">
      <c r="A55732" s="1">
        <v>44427</v>
      </c>
      <c r="B55732" s="2" t="s">
        <v>38</v>
      </c>
      <c r="C55732">
        <v>0</v>
      </c>
      <c r="D55732">
        <v>1007</v>
      </c>
      <c r="E55732">
        <v>1007.1</v>
      </c>
      <c r="F55732">
        <v>1006.9</v>
      </c>
      <c r="H55732">
        <v>29.2</v>
      </c>
      <c r="I55732">
        <v>18.7</v>
      </c>
      <c r="J55732">
        <v>30.3</v>
      </c>
      <c r="K55732">
        <v>29.2</v>
      </c>
      <c r="L55732">
        <v>18.7</v>
      </c>
      <c r="M55732">
        <v>17.8</v>
      </c>
      <c r="N55732">
        <v>53</v>
      </c>
      <c r="O55732">
        <v>48</v>
      </c>
      <c r="P55732">
        <v>53</v>
      </c>
      <c r="Q55732">
        <v>92</v>
      </c>
      <c r="R55732">
        <v>9.6999999999999993</v>
      </c>
      <c r="S55732">
        <v>4.5999999999999996</v>
      </c>
    </row>
    <row r="55733" spans="1:19" x14ac:dyDescent="0.25">
      <c r="A55733" s="1">
        <v>44427</v>
      </c>
      <c r="B55733" s="2" t="s">
        <v>39</v>
      </c>
      <c r="C55733">
        <v>0</v>
      </c>
      <c r="D55733">
        <v>1007.3</v>
      </c>
      <c r="E55733">
        <v>1007.3</v>
      </c>
      <c r="F55733">
        <v>1007</v>
      </c>
      <c r="H55733">
        <v>28.3</v>
      </c>
      <c r="I55733">
        <v>19.3</v>
      </c>
      <c r="J55733">
        <v>29.6</v>
      </c>
      <c r="K55733">
        <v>28.3</v>
      </c>
      <c r="L55733">
        <v>19.3</v>
      </c>
      <c r="M55733">
        <v>18.5</v>
      </c>
      <c r="N55733">
        <v>58</v>
      </c>
      <c r="O55733">
        <v>52</v>
      </c>
      <c r="P55733">
        <v>58</v>
      </c>
      <c r="Q55733">
        <v>105</v>
      </c>
      <c r="R55733">
        <v>9.4</v>
      </c>
      <c r="S55733">
        <v>4</v>
      </c>
    </row>
    <row r="55734" spans="1:19" x14ac:dyDescent="0.25">
      <c r="A55734" s="1">
        <v>44427</v>
      </c>
      <c r="B55734" s="2" t="s">
        <v>40</v>
      </c>
      <c r="C55734">
        <v>0</v>
      </c>
      <c r="D55734">
        <v>1008.2</v>
      </c>
      <c r="E55734">
        <v>1008.2</v>
      </c>
      <c r="F55734">
        <v>1007.3</v>
      </c>
      <c r="H55734">
        <v>27</v>
      </c>
      <c r="I55734">
        <v>20.6</v>
      </c>
      <c r="J55734">
        <v>28.3</v>
      </c>
      <c r="K55734">
        <v>27</v>
      </c>
      <c r="L55734">
        <v>20.6</v>
      </c>
      <c r="M55734">
        <v>19.100000000000001</v>
      </c>
      <c r="N55734">
        <v>68</v>
      </c>
      <c r="O55734">
        <v>58</v>
      </c>
      <c r="P55734">
        <v>68</v>
      </c>
      <c r="Q55734">
        <v>92</v>
      </c>
      <c r="R55734">
        <v>8.5</v>
      </c>
      <c r="S55734">
        <v>3.1</v>
      </c>
    </row>
    <row r="55735" spans="1:19" x14ac:dyDescent="0.25">
      <c r="A55735" s="1">
        <v>44427</v>
      </c>
      <c r="B55735" s="2" t="s">
        <v>41</v>
      </c>
      <c r="C55735">
        <v>0</v>
      </c>
      <c r="D55735">
        <v>1009</v>
      </c>
      <c r="E55735">
        <v>1009</v>
      </c>
      <c r="F55735">
        <v>1008.2</v>
      </c>
      <c r="H55735">
        <v>26.6</v>
      </c>
      <c r="I55735">
        <v>21.5</v>
      </c>
      <c r="J55735">
        <v>27</v>
      </c>
      <c r="K55735">
        <v>26.5</v>
      </c>
      <c r="L55735">
        <v>21.6</v>
      </c>
      <c r="M55735">
        <v>20.6</v>
      </c>
      <c r="N55735">
        <v>74</v>
      </c>
      <c r="O55735">
        <v>68</v>
      </c>
      <c r="P55735">
        <v>74</v>
      </c>
      <c r="Q55735">
        <v>94</v>
      </c>
      <c r="R55735">
        <v>7.7</v>
      </c>
      <c r="S55735">
        <v>2.8</v>
      </c>
    </row>
    <row r="55736" spans="1:19" x14ac:dyDescent="0.25">
      <c r="A55736" s="1">
        <v>44427</v>
      </c>
      <c r="B55736" s="2" t="s">
        <v>42</v>
      </c>
      <c r="C55736">
        <v>0</v>
      </c>
      <c r="D55736">
        <v>1009.7</v>
      </c>
      <c r="E55736">
        <v>1009.7</v>
      </c>
      <c r="F55736">
        <v>1009</v>
      </c>
      <c r="H55736">
        <v>26.5</v>
      </c>
      <c r="I55736">
        <v>21.5</v>
      </c>
      <c r="J55736">
        <v>26.7</v>
      </c>
      <c r="K55736">
        <v>26.4</v>
      </c>
      <c r="L55736">
        <v>21.5</v>
      </c>
      <c r="M55736">
        <v>21.4</v>
      </c>
      <c r="N55736">
        <v>75</v>
      </c>
      <c r="O55736">
        <v>73</v>
      </c>
      <c r="P55736">
        <v>74</v>
      </c>
      <c r="Q55736">
        <v>99</v>
      </c>
      <c r="R55736">
        <v>6.2</v>
      </c>
      <c r="S55736">
        <v>3</v>
      </c>
    </row>
    <row r="55737" spans="1:19" x14ac:dyDescent="0.25">
      <c r="A55737" s="1">
        <v>44428</v>
      </c>
      <c r="B55737" s="2" t="s">
        <v>19</v>
      </c>
      <c r="C55737">
        <v>0</v>
      </c>
      <c r="D55737">
        <v>1010.6</v>
      </c>
      <c r="E55737">
        <v>1010.6</v>
      </c>
      <c r="F55737">
        <v>1009.7</v>
      </c>
      <c r="H55737">
        <v>26.4</v>
      </c>
      <c r="I55737">
        <v>21.7</v>
      </c>
      <c r="J55737">
        <v>26.5</v>
      </c>
      <c r="K55737">
        <v>26.3</v>
      </c>
      <c r="L55737">
        <v>21.7</v>
      </c>
      <c r="M55737">
        <v>21.4</v>
      </c>
      <c r="N55737">
        <v>76</v>
      </c>
      <c r="O55737">
        <v>74</v>
      </c>
      <c r="P55737">
        <v>75</v>
      </c>
      <c r="Q55737">
        <v>103</v>
      </c>
      <c r="R55737">
        <v>6.4</v>
      </c>
      <c r="S55737">
        <v>2.5</v>
      </c>
    </row>
    <row r="55738" spans="1:19" x14ac:dyDescent="0.25">
      <c r="A55738" s="1">
        <v>44428</v>
      </c>
      <c r="B55738" s="2" t="s">
        <v>20</v>
      </c>
      <c r="C55738">
        <v>0</v>
      </c>
      <c r="D55738">
        <v>1010.8</v>
      </c>
      <c r="E55738">
        <v>1010.8</v>
      </c>
      <c r="F55738">
        <v>1010.6</v>
      </c>
      <c r="H55738">
        <v>26.5</v>
      </c>
      <c r="I55738">
        <v>21.7</v>
      </c>
      <c r="J55738">
        <v>26.6</v>
      </c>
      <c r="K55738">
        <v>26.2</v>
      </c>
      <c r="L55738">
        <v>21.8</v>
      </c>
      <c r="M55738">
        <v>21.5</v>
      </c>
      <c r="N55738">
        <v>76</v>
      </c>
      <c r="O55738">
        <v>75</v>
      </c>
      <c r="P55738">
        <v>75</v>
      </c>
      <c r="Q55738">
        <v>104</v>
      </c>
      <c r="R55738">
        <v>7.3</v>
      </c>
      <c r="S55738">
        <v>2.4</v>
      </c>
    </row>
    <row r="55739" spans="1:19" x14ac:dyDescent="0.25">
      <c r="A55739" s="1">
        <v>44428</v>
      </c>
      <c r="B55739" s="2" t="s">
        <v>21</v>
      </c>
      <c r="C55739">
        <v>0</v>
      </c>
      <c r="D55739">
        <v>1010.9</v>
      </c>
      <c r="E55739">
        <v>1011</v>
      </c>
      <c r="F55739">
        <v>1010.8</v>
      </c>
      <c r="H55739">
        <v>26.7</v>
      </c>
      <c r="I55739">
        <v>21.5</v>
      </c>
      <c r="J55739">
        <v>26.7</v>
      </c>
      <c r="K55739">
        <v>26.5</v>
      </c>
      <c r="L55739">
        <v>21.8</v>
      </c>
      <c r="M55739">
        <v>21.5</v>
      </c>
      <c r="N55739">
        <v>75</v>
      </c>
      <c r="O55739">
        <v>73</v>
      </c>
      <c r="P55739">
        <v>73</v>
      </c>
      <c r="Q55739">
        <v>105</v>
      </c>
      <c r="R55739">
        <v>6.7</v>
      </c>
      <c r="S55739">
        <v>2.9</v>
      </c>
    </row>
    <row r="55740" spans="1:19" x14ac:dyDescent="0.25">
      <c r="A55740" s="1">
        <v>44428</v>
      </c>
      <c r="B55740" s="2" t="s">
        <v>22</v>
      </c>
      <c r="C55740">
        <v>0</v>
      </c>
      <c r="D55740">
        <v>1010.6</v>
      </c>
      <c r="E55740">
        <v>1011</v>
      </c>
      <c r="F55740">
        <v>1010.5</v>
      </c>
      <c r="H55740">
        <v>26.5</v>
      </c>
      <c r="I55740">
        <v>21</v>
      </c>
      <c r="J55740">
        <v>26.8</v>
      </c>
      <c r="K55740">
        <v>26.4</v>
      </c>
      <c r="L55740">
        <v>21.5</v>
      </c>
      <c r="M55740">
        <v>20.9</v>
      </c>
      <c r="N55740">
        <v>73</v>
      </c>
      <c r="O55740">
        <v>71</v>
      </c>
      <c r="P55740">
        <v>72</v>
      </c>
      <c r="Q55740">
        <v>110</v>
      </c>
      <c r="R55740">
        <v>7.5</v>
      </c>
      <c r="S55740">
        <v>2.8</v>
      </c>
    </row>
    <row r="55741" spans="1:19" x14ac:dyDescent="0.25">
      <c r="A55741" s="1">
        <v>44428</v>
      </c>
      <c r="B55741" s="2" t="s">
        <v>23</v>
      </c>
      <c r="C55741">
        <v>0</v>
      </c>
      <c r="D55741">
        <v>1010.1</v>
      </c>
      <c r="E55741">
        <v>1010.6</v>
      </c>
      <c r="F55741">
        <v>1010.1</v>
      </c>
      <c r="H55741">
        <v>26.2</v>
      </c>
      <c r="I55741">
        <v>20.9</v>
      </c>
      <c r="J55741">
        <v>26.6</v>
      </c>
      <c r="K55741">
        <v>26.2</v>
      </c>
      <c r="L55741">
        <v>21.2</v>
      </c>
      <c r="M55741">
        <v>20.9</v>
      </c>
      <c r="N55741">
        <v>73</v>
      </c>
      <c r="O55741">
        <v>71</v>
      </c>
      <c r="P55741">
        <v>73</v>
      </c>
      <c r="Q55741">
        <v>117</v>
      </c>
      <c r="R55741">
        <v>7.5</v>
      </c>
      <c r="S55741">
        <v>2.8</v>
      </c>
    </row>
    <row r="55742" spans="1:19" x14ac:dyDescent="0.25">
      <c r="A55742" s="1">
        <v>44428</v>
      </c>
      <c r="B55742" s="2" t="s">
        <v>24</v>
      </c>
      <c r="C55742">
        <v>0</v>
      </c>
      <c r="D55742">
        <v>1009.6</v>
      </c>
      <c r="E55742">
        <v>1010</v>
      </c>
      <c r="F55742">
        <v>1009.6</v>
      </c>
      <c r="H55742">
        <v>25.9</v>
      </c>
      <c r="I55742">
        <v>20.7</v>
      </c>
      <c r="J55742">
        <v>26.3</v>
      </c>
      <c r="K55742">
        <v>25.9</v>
      </c>
      <c r="L55742">
        <v>20.9</v>
      </c>
      <c r="M55742">
        <v>20.6</v>
      </c>
      <c r="N55742">
        <v>73</v>
      </c>
      <c r="O55742">
        <v>72</v>
      </c>
      <c r="P55742">
        <v>73</v>
      </c>
      <c r="Q55742">
        <v>127</v>
      </c>
      <c r="R55742">
        <v>6.9</v>
      </c>
      <c r="S55742">
        <v>2</v>
      </c>
    </row>
    <row r="55743" spans="1:19" x14ac:dyDescent="0.25">
      <c r="A55743" s="1">
        <v>44428</v>
      </c>
      <c r="B55743" s="2" t="s">
        <v>25</v>
      </c>
      <c r="C55743">
        <v>0</v>
      </c>
      <c r="D55743">
        <v>1009.4</v>
      </c>
      <c r="E55743">
        <v>1009.6</v>
      </c>
      <c r="F55743">
        <v>1009.3</v>
      </c>
      <c r="H55743">
        <v>25.8</v>
      </c>
      <c r="I55743">
        <v>20.6</v>
      </c>
      <c r="J55743">
        <v>25.9</v>
      </c>
      <c r="K55743">
        <v>25.7</v>
      </c>
      <c r="L55743">
        <v>20.7</v>
      </c>
      <c r="M55743">
        <v>20.6</v>
      </c>
      <c r="N55743">
        <v>73</v>
      </c>
      <c r="O55743">
        <v>73</v>
      </c>
      <c r="P55743">
        <v>73</v>
      </c>
      <c r="Q55743">
        <v>124</v>
      </c>
      <c r="R55743">
        <v>8</v>
      </c>
      <c r="S55743">
        <v>2.5</v>
      </c>
    </row>
    <row r="55744" spans="1:19" x14ac:dyDescent="0.25">
      <c r="A55744" s="1">
        <v>44428</v>
      </c>
      <c r="B55744" s="2" t="s">
        <v>26</v>
      </c>
      <c r="C55744">
        <v>0</v>
      </c>
      <c r="D55744">
        <v>1009.6</v>
      </c>
      <c r="E55744">
        <v>1009.6</v>
      </c>
      <c r="F55744">
        <v>1009.3</v>
      </c>
      <c r="H55744">
        <v>25.5</v>
      </c>
      <c r="I55744">
        <v>20.399999999999999</v>
      </c>
      <c r="J55744">
        <v>25.8</v>
      </c>
      <c r="K55744">
        <v>25.5</v>
      </c>
      <c r="L55744">
        <v>20.7</v>
      </c>
      <c r="M55744">
        <v>20.399999999999999</v>
      </c>
      <c r="N55744">
        <v>74</v>
      </c>
      <c r="O55744">
        <v>73</v>
      </c>
      <c r="P55744">
        <v>74</v>
      </c>
      <c r="Q55744">
        <v>152</v>
      </c>
      <c r="R55744">
        <v>6.5</v>
      </c>
      <c r="S55744">
        <v>1.8</v>
      </c>
    </row>
    <row r="55745" spans="1:19" x14ac:dyDescent="0.25">
      <c r="A55745" s="1">
        <v>44428</v>
      </c>
      <c r="B55745" s="2" t="s">
        <v>27</v>
      </c>
      <c r="C55745">
        <v>0</v>
      </c>
      <c r="D55745">
        <v>1009.6</v>
      </c>
      <c r="E55745">
        <v>1009.6</v>
      </c>
      <c r="F55745">
        <v>1009.5</v>
      </c>
      <c r="H55745">
        <v>25.3</v>
      </c>
      <c r="I55745">
        <v>20.2</v>
      </c>
      <c r="J55745">
        <v>25.5</v>
      </c>
      <c r="K55745">
        <v>25.2</v>
      </c>
      <c r="L55745">
        <v>20.5</v>
      </c>
      <c r="M55745">
        <v>20.2</v>
      </c>
      <c r="N55745">
        <v>75</v>
      </c>
      <c r="O55745">
        <v>73</v>
      </c>
      <c r="P55745">
        <v>73</v>
      </c>
      <c r="Q55745">
        <v>151</v>
      </c>
      <c r="R55745">
        <v>5.7</v>
      </c>
      <c r="S55745">
        <v>2.2000000000000002</v>
      </c>
    </row>
    <row r="55746" spans="1:19" x14ac:dyDescent="0.25">
      <c r="A55746" s="1">
        <v>44428</v>
      </c>
      <c r="B55746" s="2" t="s">
        <v>28</v>
      </c>
      <c r="C55746">
        <v>0</v>
      </c>
      <c r="D55746">
        <v>1010</v>
      </c>
      <c r="E55746">
        <v>1010</v>
      </c>
      <c r="F55746">
        <v>1009.6</v>
      </c>
      <c r="H55746">
        <v>24.7</v>
      </c>
      <c r="I55746">
        <v>19.7</v>
      </c>
      <c r="J55746">
        <v>25.3</v>
      </c>
      <c r="K55746">
        <v>24.7</v>
      </c>
      <c r="L55746">
        <v>20.2</v>
      </c>
      <c r="M55746">
        <v>19.7</v>
      </c>
      <c r="N55746">
        <v>74</v>
      </c>
      <c r="O55746">
        <v>72</v>
      </c>
      <c r="P55746">
        <v>74</v>
      </c>
      <c r="Q55746">
        <v>141</v>
      </c>
      <c r="R55746">
        <v>5.8</v>
      </c>
      <c r="S55746">
        <v>2.2999999999999998</v>
      </c>
    </row>
    <row r="55747" spans="1:19" x14ac:dyDescent="0.25">
      <c r="A55747" s="1">
        <v>44428</v>
      </c>
      <c r="B55747" s="2" t="s">
        <v>29</v>
      </c>
      <c r="C55747">
        <v>0</v>
      </c>
      <c r="D55747">
        <v>1010.4</v>
      </c>
      <c r="E55747">
        <v>1010.4</v>
      </c>
      <c r="F55747">
        <v>1009.9</v>
      </c>
      <c r="H55747">
        <v>25.2</v>
      </c>
      <c r="I55747">
        <v>19.2</v>
      </c>
      <c r="J55747">
        <v>25.5</v>
      </c>
      <c r="K55747">
        <v>24.7</v>
      </c>
      <c r="L55747">
        <v>19.7</v>
      </c>
      <c r="M55747">
        <v>19.100000000000001</v>
      </c>
      <c r="N55747">
        <v>74</v>
      </c>
      <c r="O55747">
        <v>68</v>
      </c>
      <c r="P55747">
        <v>69</v>
      </c>
      <c r="Q55747">
        <v>145</v>
      </c>
      <c r="R55747">
        <v>6.5</v>
      </c>
      <c r="S55747">
        <v>2.5</v>
      </c>
    </row>
    <row r="55748" spans="1:19" x14ac:dyDescent="0.25">
      <c r="A55748" s="1">
        <v>44428</v>
      </c>
      <c r="B55748" s="2" t="s">
        <v>30</v>
      </c>
      <c r="C55748">
        <v>0</v>
      </c>
      <c r="D55748">
        <v>1011</v>
      </c>
      <c r="E55748">
        <v>1011</v>
      </c>
      <c r="F55748">
        <v>1010.4</v>
      </c>
      <c r="H55748">
        <v>26.9</v>
      </c>
      <c r="I55748">
        <v>19.2</v>
      </c>
      <c r="J55748">
        <v>27</v>
      </c>
      <c r="K55748">
        <v>25.2</v>
      </c>
      <c r="L55748">
        <v>19.600000000000001</v>
      </c>
      <c r="M55748">
        <v>19</v>
      </c>
      <c r="N55748">
        <v>70</v>
      </c>
      <c r="O55748">
        <v>63</v>
      </c>
      <c r="P55748">
        <v>63</v>
      </c>
      <c r="Q55748">
        <v>146</v>
      </c>
      <c r="R55748">
        <v>7.9</v>
      </c>
      <c r="S55748">
        <v>3.3</v>
      </c>
    </row>
    <row r="55749" spans="1:19" x14ac:dyDescent="0.25">
      <c r="A55749" s="1">
        <v>44428</v>
      </c>
      <c r="B55749" s="2" t="s">
        <v>31</v>
      </c>
      <c r="C55749">
        <v>0</v>
      </c>
      <c r="D55749">
        <v>1011</v>
      </c>
      <c r="E55749">
        <v>1011.1</v>
      </c>
      <c r="F55749">
        <v>1010.9</v>
      </c>
      <c r="H55749">
        <v>28.4</v>
      </c>
      <c r="I55749">
        <v>18.8</v>
      </c>
      <c r="J55749">
        <v>28.6</v>
      </c>
      <c r="K55749">
        <v>26.8</v>
      </c>
      <c r="L55749">
        <v>19.600000000000001</v>
      </c>
      <c r="M55749">
        <v>18.7</v>
      </c>
      <c r="N55749">
        <v>63</v>
      </c>
      <c r="O55749">
        <v>56</v>
      </c>
      <c r="P55749">
        <v>56</v>
      </c>
      <c r="Q55749">
        <v>148</v>
      </c>
      <c r="R55749">
        <v>8.8000000000000007</v>
      </c>
      <c r="S55749">
        <v>3.6</v>
      </c>
    </row>
    <row r="55750" spans="1:19" x14ac:dyDescent="0.25">
      <c r="A55750" s="1">
        <v>44428</v>
      </c>
      <c r="B55750" s="2" t="s">
        <v>32</v>
      </c>
      <c r="C55750">
        <v>0</v>
      </c>
      <c r="D55750">
        <v>1010.8</v>
      </c>
      <c r="E55750">
        <v>1011</v>
      </c>
      <c r="F55750">
        <v>1010.8</v>
      </c>
      <c r="H55750">
        <v>29.4</v>
      </c>
      <c r="I55750">
        <v>18.8</v>
      </c>
      <c r="J55750">
        <v>30</v>
      </c>
      <c r="K55750">
        <v>28</v>
      </c>
      <c r="L55750">
        <v>19.399999999999999</v>
      </c>
      <c r="M55750">
        <v>18.5</v>
      </c>
      <c r="N55750">
        <v>57</v>
      </c>
      <c r="O55750">
        <v>52</v>
      </c>
      <c r="P55750">
        <v>53</v>
      </c>
      <c r="Q55750">
        <v>154</v>
      </c>
      <c r="R55750">
        <v>8.8000000000000007</v>
      </c>
      <c r="S55750">
        <v>3.7</v>
      </c>
    </row>
    <row r="55751" spans="1:19" x14ac:dyDescent="0.25">
      <c r="A55751" s="1">
        <v>44428</v>
      </c>
      <c r="B55751" s="2" t="s">
        <v>33</v>
      </c>
      <c r="C55751">
        <v>0</v>
      </c>
      <c r="D55751">
        <v>1010.5</v>
      </c>
      <c r="E55751">
        <v>1010.8</v>
      </c>
      <c r="F55751">
        <v>1010.5</v>
      </c>
      <c r="H55751">
        <v>30.7</v>
      </c>
      <c r="I55751">
        <v>19</v>
      </c>
      <c r="J55751">
        <v>31.1</v>
      </c>
      <c r="K55751">
        <v>28.9</v>
      </c>
      <c r="L55751">
        <v>19.399999999999999</v>
      </c>
      <c r="M55751">
        <v>18.399999999999999</v>
      </c>
      <c r="N55751">
        <v>55</v>
      </c>
      <c r="O55751">
        <v>49</v>
      </c>
      <c r="P55751">
        <v>50</v>
      </c>
      <c r="Q55751">
        <v>113</v>
      </c>
      <c r="R55751">
        <v>10.199999999999999</v>
      </c>
      <c r="S55751">
        <v>4.2</v>
      </c>
    </row>
    <row r="55752" spans="1:19" x14ac:dyDescent="0.25">
      <c r="A55752" s="1">
        <v>44428</v>
      </c>
      <c r="B55752" s="2" t="s">
        <v>34</v>
      </c>
      <c r="C55752">
        <v>0</v>
      </c>
      <c r="D55752">
        <v>1009.5</v>
      </c>
      <c r="E55752">
        <v>1010.5</v>
      </c>
      <c r="F55752">
        <v>1009.5</v>
      </c>
      <c r="H55752">
        <v>31.8</v>
      </c>
      <c r="I55752">
        <v>19.100000000000001</v>
      </c>
      <c r="J55752">
        <v>31.8</v>
      </c>
      <c r="K55752">
        <v>30.5</v>
      </c>
      <c r="L55752">
        <v>19.5</v>
      </c>
      <c r="M55752">
        <v>18.600000000000001</v>
      </c>
      <c r="N55752">
        <v>51</v>
      </c>
      <c r="O55752">
        <v>47</v>
      </c>
      <c r="P55752">
        <v>47</v>
      </c>
      <c r="Q55752">
        <v>108</v>
      </c>
      <c r="R55752">
        <v>11.3</v>
      </c>
      <c r="S55752">
        <v>4.7</v>
      </c>
    </row>
    <row r="55753" spans="1:19" x14ac:dyDescent="0.25">
      <c r="A55753" s="1">
        <v>44428</v>
      </c>
      <c r="B55753" s="2" t="s">
        <v>35</v>
      </c>
      <c r="C55753">
        <v>0</v>
      </c>
      <c r="D55753">
        <v>1008.5</v>
      </c>
      <c r="E55753">
        <v>1009.5</v>
      </c>
      <c r="F55753">
        <v>1008.5</v>
      </c>
      <c r="H55753">
        <v>31.1</v>
      </c>
      <c r="I55753">
        <v>19.8</v>
      </c>
      <c r="J55753">
        <v>32.4</v>
      </c>
      <c r="K55753">
        <v>30.6</v>
      </c>
      <c r="L55753">
        <v>19.8</v>
      </c>
      <c r="M55753">
        <v>18.3</v>
      </c>
      <c r="N55753">
        <v>51</v>
      </c>
      <c r="O55753">
        <v>45</v>
      </c>
      <c r="P55753">
        <v>51</v>
      </c>
      <c r="Q55753">
        <v>90</v>
      </c>
      <c r="R55753">
        <v>10.6</v>
      </c>
      <c r="S55753">
        <v>5.6</v>
      </c>
    </row>
    <row r="55754" spans="1:19" x14ac:dyDescent="0.25">
      <c r="A55754" s="1">
        <v>44428</v>
      </c>
      <c r="B55754" s="2" t="s">
        <v>36</v>
      </c>
      <c r="C55754">
        <v>0</v>
      </c>
      <c r="D55754">
        <v>1007.2</v>
      </c>
      <c r="E55754">
        <v>1008.5</v>
      </c>
      <c r="F55754">
        <v>1007.2</v>
      </c>
      <c r="H55754">
        <v>31.4</v>
      </c>
      <c r="I55754">
        <v>19.100000000000001</v>
      </c>
      <c r="J55754">
        <v>31.9</v>
      </c>
      <c r="K55754">
        <v>30.9</v>
      </c>
      <c r="L55754">
        <v>20.2</v>
      </c>
      <c r="M55754">
        <v>18.5</v>
      </c>
      <c r="N55754">
        <v>51</v>
      </c>
      <c r="O55754">
        <v>46</v>
      </c>
      <c r="P55754">
        <v>48</v>
      </c>
      <c r="Q55754">
        <v>103</v>
      </c>
      <c r="R55754">
        <v>10.6</v>
      </c>
      <c r="S55754">
        <v>5.2</v>
      </c>
    </row>
    <row r="55755" spans="1:19" x14ac:dyDescent="0.25">
      <c r="A55755" s="1">
        <v>44428</v>
      </c>
      <c r="B55755" s="2" t="s">
        <v>37</v>
      </c>
      <c r="C55755">
        <v>0</v>
      </c>
      <c r="D55755">
        <v>1006.8</v>
      </c>
      <c r="E55755">
        <v>1007.2</v>
      </c>
      <c r="F55755">
        <v>1006.8</v>
      </c>
      <c r="H55755">
        <v>30.2</v>
      </c>
      <c r="I55755">
        <v>19.5</v>
      </c>
      <c r="J55755">
        <v>32</v>
      </c>
      <c r="K55755">
        <v>30</v>
      </c>
      <c r="L55755">
        <v>20.2</v>
      </c>
      <c r="M55755">
        <v>18.3</v>
      </c>
      <c r="N55755">
        <v>54</v>
      </c>
      <c r="O55755">
        <v>46</v>
      </c>
      <c r="P55755">
        <v>53</v>
      </c>
      <c r="Q55755">
        <v>98</v>
      </c>
      <c r="R55755">
        <v>10.6</v>
      </c>
      <c r="S55755">
        <v>5.4</v>
      </c>
    </row>
    <row r="55756" spans="1:19" x14ac:dyDescent="0.25">
      <c r="A55756" s="1">
        <v>44428</v>
      </c>
      <c r="B55756" s="2" t="s">
        <v>38</v>
      </c>
      <c r="C55756">
        <v>0</v>
      </c>
      <c r="D55756">
        <v>1006.8</v>
      </c>
      <c r="E55756">
        <v>1006.8</v>
      </c>
      <c r="F55756">
        <v>1006.7</v>
      </c>
      <c r="H55756">
        <v>29.3</v>
      </c>
      <c r="I55756">
        <v>20.2</v>
      </c>
      <c r="J55756">
        <v>30.6</v>
      </c>
      <c r="K55756">
        <v>29.2</v>
      </c>
      <c r="L55756">
        <v>20.5</v>
      </c>
      <c r="M55756">
        <v>19</v>
      </c>
      <c r="N55756">
        <v>58</v>
      </c>
      <c r="O55756">
        <v>50</v>
      </c>
      <c r="P55756">
        <v>58</v>
      </c>
      <c r="Q55756">
        <v>93</v>
      </c>
      <c r="R55756">
        <v>11.2</v>
      </c>
      <c r="S55756">
        <v>5.3</v>
      </c>
    </row>
    <row r="55757" spans="1:19" x14ac:dyDescent="0.25">
      <c r="A55757" s="1">
        <v>44428</v>
      </c>
      <c r="B55757" s="2" t="s">
        <v>39</v>
      </c>
      <c r="C55757">
        <v>0</v>
      </c>
      <c r="D55757">
        <v>1007.6</v>
      </c>
      <c r="E55757">
        <v>1007.6</v>
      </c>
      <c r="F55757">
        <v>1006.8</v>
      </c>
      <c r="H55757">
        <v>27.8</v>
      </c>
      <c r="I55757">
        <v>21.5</v>
      </c>
      <c r="J55757">
        <v>29.3</v>
      </c>
      <c r="K55757">
        <v>27.7</v>
      </c>
      <c r="L55757">
        <v>21.5</v>
      </c>
      <c r="M55757">
        <v>20.100000000000001</v>
      </c>
      <c r="N55757">
        <v>69</v>
      </c>
      <c r="O55757">
        <v>58</v>
      </c>
      <c r="P55757">
        <v>69</v>
      </c>
      <c r="Q55757">
        <v>103</v>
      </c>
      <c r="R55757">
        <v>11.7</v>
      </c>
      <c r="S55757">
        <v>5</v>
      </c>
    </row>
    <row r="55758" spans="1:19" x14ac:dyDescent="0.25">
      <c r="A55758" s="1">
        <v>44428</v>
      </c>
      <c r="B55758" s="2" t="s">
        <v>40</v>
      </c>
      <c r="C55758">
        <v>0</v>
      </c>
      <c r="D55758">
        <v>1008</v>
      </c>
      <c r="E55758">
        <v>1008.1</v>
      </c>
      <c r="F55758">
        <v>1007.6</v>
      </c>
      <c r="H55758">
        <v>26.8</v>
      </c>
      <c r="I55758">
        <v>21.4</v>
      </c>
      <c r="J55758">
        <v>27.8</v>
      </c>
      <c r="K55758">
        <v>26.8</v>
      </c>
      <c r="L55758">
        <v>21.7</v>
      </c>
      <c r="M55758">
        <v>21.2</v>
      </c>
      <c r="N55758">
        <v>72</v>
      </c>
      <c r="O55758">
        <v>68</v>
      </c>
      <c r="P55758">
        <v>72</v>
      </c>
      <c r="Q55758">
        <v>106</v>
      </c>
      <c r="R55758">
        <v>11.7</v>
      </c>
      <c r="S55758">
        <v>3.7</v>
      </c>
    </row>
    <row r="55759" spans="1:19" x14ac:dyDescent="0.25">
      <c r="A55759" s="1">
        <v>44428</v>
      </c>
      <c r="B55759" s="2" t="s">
        <v>41</v>
      </c>
      <c r="C55759">
        <v>0</v>
      </c>
      <c r="D55759">
        <v>1008.7</v>
      </c>
      <c r="E55759">
        <v>1008.7</v>
      </c>
      <c r="F55759">
        <v>1008</v>
      </c>
      <c r="H55759">
        <v>26.7</v>
      </c>
      <c r="I55759">
        <v>21.9</v>
      </c>
      <c r="J55759">
        <v>26.9</v>
      </c>
      <c r="K55759">
        <v>26.6</v>
      </c>
      <c r="L55759">
        <v>21.9</v>
      </c>
      <c r="M55759">
        <v>21.4</v>
      </c>
      <c r="N55759">
        <v>75</v>
      </c>
      <c r="O55759">
        <v>72</v>
      </c>
      <c r="P55759">
        <v>75</v>
      </c>
      <c r="Q55759">
        <v>105</v>
      </c>
      <c r="R55759">
        <v>10.4</v>
      </c>
      <c r="S55759">
        <v>4.2</v>
      </c>
    </row>
    <row r="55760" spans="1:19" x14ac:dyDescent="0.25">
      <c r="A55760" s="1">
        <v>44428</v>
      </c>
      <c r="B55760" s="2" t="s">
        <v>42</v>
      </c>
      <c r="C55760">
        <v>0</v>
      </c>
      <c r="D55760">
        <v>1010</v>
      </c>
      <c r="E55760">
        <v>1010</v>
      </c>
      <c r="F55760">
        <v>1008.7</v>
      </c>
      <c r="H55760">
        <v>26.6</v>
      </c>
      <c r="I55760">
        <v>21.7</v>
      </c>
      <c r="J55760">
        <v>26.7</v>
      </c>
      <c r="K55760">
        <v>26.4</v>
      </c>
      <c r="L55760">
        <v>21.9</v>
      </c>
      <c r="M55760">
        <v>21.6</v>
      </c>
      <c r="N55760">
        <v>76</v>
      </c>
      <c r="O55760">
        <v>74</v>
      </c>
      <c r="P55760">
        <v>75</v>
      </c>
      <c r="Q55760">
        <v>119</v>
      </c>
      <c r="R55760">
        <v>9.5</v>
      </c>
      <c r="S55760">
        <v>3.6</v>
      </c>
    </row>
    <row r="55761" spans="1:19" x14ac:dyDescent="0.25">
      <c r="A55761" s="1">
        <v>44429</v>
      </c>
      <c r="B55761" s="2" t="s">
        <v>19</v>
      </c>
      <c r="C55761">
        <v>0</v>
      </c>
      <c r="D55761">
        <v>1010.7</v>
      </c>
      <c r="E55761">
        <v>1010.7</v>
      </c>
      <c r="F55761">
        <v>1010</v>
      </c>
      <c r="H55761">
        <v>26.4</v>
      </c>
      <c r="I55761">
        <v>21.6</v>
      </c>
      <c r="J55761">
        <v>26.6</v>
      </c>
      <c r="K55761">
        <v>26.4</v>
      </c>
      <c r="L55761">
        <v>21.8</v>
      </c>
      <c r="M55761">
        <v>21.5</v>
      </c>
      <c r="N55761">
        <v>76</v>
      </c>
      <c r="O55761">
        <v>74</v>
      </c>
      <c r="P55761">
        <v>75</v>
      </c>
      <c r="Q55761">
        <v>113</v>
      </c>
      <c r="R55761">
        <v>9.4</v>
      </c>
      <c r="S55761">
        <v>3.3</v>
      </c>
    </row>
    <row r="55762" spans="1:19" x14ac:dyDescent="0.25">
      <c r="A55762" s="1">
        <v>44429</v>
      </c>
      <c r="B55762" s="2" t="s">
        <v>20</v>
      </c>
      <c r="C55762">
        <v>0</v>
      </c>
      <c r="D55762">
        <v>1011.5</v>
      </c>
      <c r="E55762">
        <v>1011.5</v>
      </c>
      <c r="F55762">
        <v>1010.7</v>
      </c>
      <c r="H55762">
        <v>26.3</v>
      </c>
      <c r="I55762">
        <v>21.2</v>
      </c>
      <c r="J55762">
        <v>26.4</v>
      </c>
      <c r="K55762">
        <v>26.3</v>
      </c>
      <c r="L55762">
        <v>21.5</v>
      </c>
      <c r="M55762">
        <v>21.2</v>
      </c>
      <c r="N55762">
        <v>74</v>
      </c>
      <c r="O55762">
        <v>73</v>
      </c>
      <c r="P55762">
        <v>73</v>
      </c>
      <c r="Q55762">
        <v>118</v>
      </c>
      <c r="R55762">
        <v>9.4</v>
      </c>
      <c r="S55762">
        <v>3.4</v>
      </c>
    </row>
    <row r="55763" spans="1:19" x14ac:dyDescent="0.25">
      <c r="A55763" s="1">
        <v>44429</v>
      </c>
      <c r="B55763" s="2" t="s">
        <v>21</v>
      </c>
      <c r="C55763">
        <v>0</v>
      </c>
      <c r="D55763">
        <v>1011.7</v>
      </c>
      <c r="E55763">
        <v>1011.8</v>
      </c>
      <c r="F55763">
        <v>1011.5</v>
      </c>
      <c r="H55763">
        <v>26.4</v>
      </c>
      <c r="I55763">
        <v>21</v>
      </c>
      <c r="J55763">
        <v>26.4</v>
      </c>
      <c r="K55763">
        <v>26.3</v>
      </c>
      <c r="L55763">
        <v>21.2</v>
      </c>
      <c r="M55763">
        <v>21</v>
      </c>
      <c r="N55763">
        <v>73</v>
      </c>
      <c r="O55763">
        <v>72</v>
      </c>
      <c r="P55763">
        <v>73</v>
      </c>
      <c r="Q55763">
        <v>121</v>
      </c>
      <c r="R55763">
        <v>8.6</v>
      </c>
      <c r="S55763">
        <v>2.9</v>
      </c>
    </row>
    <row r="55764" spans="1:19" x14ac:dyDescent="0.25">
      <c r="A55764" s="1">
        <v>44429</v>
      </c>
      <c r="B55764" s="2" t="s">
        <v>22</v>
      </c>
      <c r="C55764">
        <v>0.4</v>
      </c>
      <c r="D55764">
        <v>1011.3</v>
      </c>
      <c r="E55764">
        <v>1011.7</v>
      </c>
      <c r="F55764">
        <v>1011.3</v>
      </c>
      <c r="H55764">
        <v>25.1</v>
      </c>
      <c r="I55764">
        <v>21.3</v>
      </c>
      <c r="J55764">
        <v>26.4</v>
      </c>
      <c r="K55764">
        <v>25</v>
      </c>
      <c r="L55764">
        <v>21.7</v>
      </c>
      <c r="M55764">
        <v>21</v>
      </c>
      <c r="N55764">
        <v>82</v>
      </c>
      <c r="O55764">
        <v>73</v>
      </c>
      <c r="P55764">
        <v>80</v>
      </c>
      <c r="Q55764">
        <v>120</v>
      </c>
      <c r="R55764">
        <v>9.6</v>
      </c>
      <c r="S55764">
        <v>3.4</v>
      </c>
    </row>
    <row r="55765" spans="1:19" x14ac:dyDescent="0.25">
      <c r="A55765" s="1">
        <v>44429</v>
      </c>
      <c r="B55765" s="2" t="s">
        <v>23</v>
      </c>
      <c r="C55765">
        <v>0</v>
      </c>
      <c r="D55765">
        <v>1010.9</v>
      </c>
      <c r="E55765">
        <v>1011.4</v>
      </c>
      <c r="F55765">
        <v>1010.9</v>
      </c>
      <c r="H55765">
        <v>25.7</v>
      </c>
      <c r="I55765">
        <v>20.7</v>
      </c>
      <c r="J55765">
        <v>25.7</v>
      </c>
      <c r="K55765">
        <v>25</v>
      </c>
      <c r="L55765">
        <v>21.3</v>
      </c>
      <c r="M55765">
        <v>20.3</v>
      </c>
      <c r="N55765">
        <v>80</v>
      </c>
      <c r="O55765">
        <v>73</v>
      </c>
      <c r="P55765">
        <v>74</v>
      </c>
      <c r="Q55765">
        <v>132</v>
      </c>
      <c r="R55765">
        <v>8.1999999999999993</v>
      </c>
      <c r="S55765">
        <v>2.7</v>
      </c>
    </row>
    <row r="55766" spans="1:19" x14ac:dyDescent="0.25">
      <c r="A55766" s="1">
        <v>44429</v>
      </c>
      <c r="B55766" s="2" t="s">
        <v>24</v>
      </c>
      <c r="C55766">
        <v>0</v>
      </c>
      <c r="D55766">
        <v>1010.5</v>
      </c>
      <c r="E55766">
        <v>1010.9</v>
      </c>
      <c r="F55766">
        <v>1010.5</v>
      </c>
      <c r="H55766">
        <v>25.8</v>
      </c>
      <c r="I55766">
        <v>20.7</v>
      </c>
      <c r="J55766">
        <v>25.9</v>
      </c>
      <c r="K55766">
        <v>25.7</v>
      </c>
      <c r="L55766">
        <v>21</v>
      </c>
      <c r="M55766">
        <v>20.100000000000001</v>
      </c>
      <c r="N55766">
        <v>75</v>
      </c>
      <c r="O55766">
        <v>71</v>
      </c>
      <c r="P55766">
        <v>74</v>
      </c>
      <c r="Q55766">
        <v>117</v>
      </c>
      <c r="R55766">
        <v>9.6</v>
      </c>
      <c r="S55766">
        <v>3.6</v>
      </c>
    </row>
    <row r="55767" spans="1:19" x14ac:dyDescent="0.25">
      <c r="A55767" s="1">
        <v>44429</v>
      </c>
      <c r="B55767" s="2" t="s">
        <v>25</v>
      </c>
      <c r="C55767">
        <v>0</v>
      </c>
      <c r="D55767">
        <v>1010.2</v>
      </c>
      <c r="E55767">
        <v>1010.5</v>
      </c>
      <c r="F55767">
        <v>1010.2</v>
      </c>
      <c r="H55767">
        <v>25.4</v>
      </c>
      <c r="I55767">
        <v>20.100000000000001</v>
      </c>
      <c r="J55767">
        <v>25.8</v>
      </c>
      <c r="K55767">
        <v>25.2</v>
      </c>
      <c r="L55767">
        <v>20.8</v>
      </c>
      <c r="M55767">
        <v>20</v>
      </c>
      <c r="N55767">
        <v>76</v>
      </c>
      <c r="O55767">
        <v>73</v>
      </c>
      <c r="P55767">
        <v>73</v>
      </c>
      <c r="Q55767">
        <v>118</v>
      </c>
      <c r="R55767">
        <v>7.5</v>
      </c>
      <c r="S55767">
        <v>2.8</v>
      </c>
    </row>
    <row r="55768" spans="1:19" x14ac:dyDescent="0.25">
      <c r="A55768" s="1">
        <v>44429</v>
      </c>
      <c r="B55768" s="2" t="s">
        <v>26</v>
      </c>
      <c r="C55768">
        <v>0</v>
      </c>
      <c r="D55768">
        <v>1010.3</v>
      </c>
      <c r="E55768">
        <v>1010.4</v>
      </c>
      <c r="F55768">
        <v>1010.2</v>
      </c>
      <c r="H55768">
        <v>25.6</v>
      </c>
      <c r="I55768">
        <v>19.2</v>
      </c>
      <c r="J55768">
        <v>25.7</v>
      </c>
      <c r="K55768">
        <v>25.3</v>
      </c>
      <c r="L55768">
        <v>20.399999999999999</v>
      </c>
      <c r="M55768">
        <v>19.2</v>
      </c>
      <c r="N55768">
        <v>74</v>
      </c>
      <c r="O55768">
        <v>67</v>
      </c>
      <c r="P55768">
        <v>68</v>
      </c>
      <c r="Q55768">
        <v>129</v>
      </c>
      <c r="R55768">
        <v>8.5</v>
      </c>
      <c r="S55768">
        <v>2.8</v>
      </c>
    </row>
    <row r="55769" spans="1:19" x14ac:dyDescent="0.25">
      <c r="A55769" s="1">
        <v>44429</v>
      </c>
      <c r="B55769" s="2" t="s">
        <v>27</v>
      </c>
      <c r="C55769">
        <v>0</v>
      </c>
      <c r="D55769">
        <v>1010.7</v>
      </c>
      <c r="E55769">
        <v>1010.7</v>
      </c>
      <c r="F55769">
        <v>1010.3</v>
      </c>
      <c r="H55769">
        <v>25.5</v>
      </c>
      <c r="I55769">
        <v>18.8</v>
      </c>
      <c r="J55769">
        <v>25.7</v>
      </c>
      <c r="K55769">
        <v>25.4</v>
      </c>
      <c r="L55769">
        <v>19.2</v>
      </c>
      <c r="M55769">
        <v>18.8</v>
      </c>
      <c r="N55769">
        <v>68</v>
      </c>
      <c r="O55769">
        <v>66</v>
      </c>
      <c r="P55769">
        <v>67</v>
      </c>
      <c r="Q55769">
        <v>136</v>
      </c>
      <c r="R55769">
        <v>7.8</v>
      </c>
      <c r="S55769">
        <v>2.5</v>
      </c>
    </row>
    <row r="55770" spans="1:19" x14ac:dyDescent="0.25">
      <c r="A55770" s="1">
        <v>44429</v>
      </c>
      <c r="B55770" s="2" t="s">
        <v>28</v>
      </c>
      <c r="C55770">
        <v>0</v>
      </c>
      <c r="D55770">
        <v>1011.3</v>
      </c>
      <c r="E55770">
        <v>1011.3</v>
      </c>
      <c r="F55770">
        <v>1010.7</v>
      </c>
      <c r="H55770">
        <v>25.3</v>
      </c>
      <c r="I55770">
        <v>18.399999999999999</v>
      </c>
      <c r="J55770">
        <v>25.6</v>
      </c>
      <c r="K55770">
        <v>25.3</v>
      </c>
      <c r="L55770">
        <v>18.8</v>
      </c>
      <c r="M55770">
        <v>18.2</v>
      </c>
      <c r="N55770">
        <v>67</v>
      </c>
      <c r="O55770">
        <v>64</v>
      </c>
      <c r="P55770">
        <v>65</v>
      </c>
      <c r="Q55770">
        <v>145</v>
      </c>
      <c r="R55770">
        <v>8</v>
      </c>
      <c r="S55770">
        <v>2.1</v>
      </c>
    </row>
    <row r="55771" spans="1:19" x14ac:dyDescent="0.25">
      <c r="A55771" s="1">
        <v>44429</v>
      </c>
      <c r="B55771" s="2" t="s">
        <v>29</v>
      </c>
      <c r="C55771">
        <v>0</v>
      </c>
      <c r="D55771">
        <v>1012.1</v>
      </c>
      <c r="E55771">
        <v>1012.1</v>
      </c>
      <c r="F55771">
        <v>1011.3</v>
      </c>
      <c r="H55771">
        <v>25.6</v>
      </c>
      <c r="I55771">
        <v>18.399999999999999</v>
      </c>
      <c r="J55771">
        <v>25.6</v>
      </c>
      <c r="K55771">
        <v>25</v>
      </c>
      <c r="L55771">
        <v>19.2</v>
      </c>
      <c r="M55771">
        <v>18.399999999999999</v>
      </c>
      <c r="N55771">
        <v>70</v>
      </c>
      <c r="O55771">
        <v>64</v>
      </c>
      <c r="P55771">
        <v>64</v>
      </c>
      <c r="Q55771">
        <v>143</v>
      </c>
      <c r="R55771">
        <v>5</v>
      </c>
      <c r="S55771">
        <v>2.2999999999999998</v>
      </c>
    </row>
    <row r="55772" spans="1:19" x14ac:dyDescent="0.25">
      <c r="A55772" s="1">
        <v>44429</v>
      </c>
      <c r="B55772" s="2" t="s">
        <v>30</v>
      </c>
      <c r="C55772">
        <v>0</v>
      </c>
      <c r="D55772">
        <v>1012.5</v>
      </c>
      <c r="E55772">
        <v>1012.6</v>
      </c>
      <c r="F55772">
        <v>1012.1</v>
      </c>
      <c r="H55772">
        <v>27.3</v>
      </c>
      <c r="I55772">
        <v>17.8</v>
      </c>
      <c r="J55772">
        <v>27.7</v>
      </c>
      <c r="K55772">
        <v>25.6</v>
      </c>
      <c r="L55772">
        <v>18.7</v>
      </c>
      <c r="M55772">
        <v>17.8</v>
      </c>
      <c r="N55772">
        <v>65</v>
      </c>
      <c r="O55772">
        <v>56</v>
      </c>
      <c r="P55772">
        <v>56</v>
      </c>
      <c r="Q55772">
        <v>142</v>
      </c>
      <c r="R55772">
        <v>8.1</v>
      </c>
      <c r="S55772">
        <v>3.5</v>
      </c>
    </row>
    <row r="55773" spans="1:19" x14ac:dyDescent="0.25">
      <c r="A55773" s="1">
        <v>44429</v>
      </c>
      <c r="B55773" s="2" t="s">
        <v>31</v>
      </c>
      <c r="C55773">
        <v>0</v>
      </c>
      <c r="D55773">
        <v>1012.8</v>
      </c>
      <c r="E55773">
        <v>1012.9</v>
      </c>
      <c r="F55773">
        <v>1012.5</v>
      </c>
      <c r="H55773">
        <v>28.7</v>
      </c>
      <c r="I55773">
        <v>16.8</v>
      </c>
      <c r="J55773">
        <v>29.1</v>
      </c>
      <c r="K55773">
        <v>27.2</v>
      </c>
      <c r="L55773">
        <v>17.899999999999999</v>
      </c>
      <c r="M55773">
        <v>16.7</v>
      </c>
      <c r="N55773">
        <v>56</v>
      </c>
      <c r="O55773">
        <v>48</v>
      </c>
      <c r="P55773">
        <v>49</v>
      </c>
      <c r="Q55773">
        <v>138</v>
      </c>
      <c r="R55773">
        <v>8.9</v>
      </c>
      <c r="S55773">
        <v>3</v>
      </c>
    </row>
    <row r="55774" spans="1:19" x14ac:dyDescent="0.25">
      <c r="A55774" s="1">
        <v>44429</v>
      </c>
      <c r="B55774" s="2" t="s">
        <v>32</v>
      </c>
      <c r="C55774">
        <v>0</v>
      </c>
      <c r="D55774">
        <v>1012.6</v>
      </c>
      <c r="E55774">
        <v>1012.8</v>
      </c>
      <c r="F55774">
        <v>1012.6</v>
      </c>
      <c r="H55774">
        <v>30.4</v>
      </c>
      <c r="I55774">
        <v>16.899999999999999</v>
      </c>
      <c r="J55774">
        <v>30.4</v>
      </c>
      <c r="K55774">
        <v>28.3</v>
      </c>
      <c r="L55774">
        <v>17.8</v>
      </c>
      <c r="M55774">
        <v>16.399999999999999</v>
      </c>
      <c r="N55774">
        <v>50</v>
      </c>
      <c r="O55774">
        <v>44</v>
      </c>
      <c r="P55774">
        <v>45</v>
      </c>
      <c r="Q55774">
        <v>150</v>
      </c>
      <c r="R55774">
        <v>7.8</v>
      </c>
      <c r="S55774">
        <v>3</v>
      </c>
    </row>
    <row r="55775" spans="1:19" x14ac:dyDescent="0.25">
      <c r="A55775" s="1">
        <v>44429</v>
      </c>
      <c r="B55775" s="2" t="s">
        <v>33</v>
      </c>
      <c r="C55775">
        <v>0</v>
      </c>
      <c r="D55775">
        <v>1012.1</v>
      </c>
      <c r="E55775">
        <v>1012.6</v>
      </c>
      <c r="F55775">
        <v>1012</v>
      </c>
      <c r="H55775">
        <v>32.200000000000003</v>
      </c>
      <c r="I55775">
        <v>15.4</v>
      </c>
      <c r="J55775">
        <v>32.200000000000003</v>
      </c>
      <c r="K55775">
        <v>30.1</v>
      </c>
      <c r="L55775">
        <v>17</v>
      </c>
      <c r="M55775">
        <v>14.3</v>
      </c>
      <c r="N55775">
        <v>45</v>
      </c>
      <c r="O55775">
        <v>36</v>
      </c>
      <c r="P55775">
        <v>37</v>
      </c>
      <c r="Q55775">
        <v>121</v>
      </c>
      <c r="R55775">
        <v>10.4</v>
      </c>
      <c r="S55775">
        <v>4.0999999999999996</v>
      </c>
    </row>
    <row r="55776" spans="1:19" x14ac:dyDescent="0.25">
      <c r="A55776" s="1">
        <v>44429</v>
      </c>
      <c r="B55776" s="2" t="s">
        <v>34</v>
      </c>
      <c r="C55776">
        <v>0</v>
      </c>
      <c r="D55776">
        <v>1011.3</v>
      </c>
      <c r="E55776">
        <v>1012.1</v>
      </c>
      <c r="F55776">
        <v>1011.2</v>
      </c>
      <c r="H55776">
        <v>31.9</v>
      </c>
      <c r="I55776">
        <v>16.8</v>
      </c>
      <c r="J55776">
        <v>32.5</v>
      </c>
      <c r="K55776">
        <v>31</v>
      </c>
      <c r="L55776">
        <v>18.3</v>
      </c>
      <c r="M55776">
        <v>14.8</v>
      </c>
      <c r="N55776">
        <v>45</v>
      </c>
      <c r="O55776">
        <v>35</v>
      </c>
      <c r="P55776">
        <v>40</v>
      </c>
      <c r="Q55776">
        <v>98</v>
      </c>
      <c r="R55776">
        <v>9.1999999999999993</v>
      </c>
      <c r="S55776">
        <v>3.9</v>
      </c>
    </row>
    <row r="55777" spans="1:19" x14ac:dyDescent="0.25">
      <c r="A55777" s="1">
        <v>44429</v>
      </c>
      <c r="B55777" s="2" t="s">
        <v>35</v>
      </c>
      <c r="C55777">
        <v>0</v>
      </c>
      <c r="D55777">
        <v>1010.2</v>
      </c>
      <c r="E55777">
        <v>1011.3</v>
      </c>
      <c r="F55777">
        <v>1010.2</v>
      </c>
      <c r="H55777">
        <v>31.7</v>
      </c>
      <c r="I55777">
        <v>15.4</v>
      </c>
      <c r="J55777">
        <v>32.299999999999997</v>
      </c>
      <c r="K55777">
        <v>30.9</v>
      </c>
      <c r="L55777">
        <v>17.600000000000001</v>
      </c>
      <c r="M55777">
        <v>15.4</v>
      </c>
      <c r="N55777">
        <v>43</v>
      </c>
      <c r="O55777">
        <v>37</v>
      </c>
      <c r="P55777">
        <v>38</v>
      </c>
      <c r="Q55777">
        <v>97</v>
      </c>
      <c r="R55777">
        <v>10</v>
      </c>
      <c r="S55777">
        <v>4.8</v>
      </c>
    </row>
    <row r="55778" spans="1:19" x14ac:dyDescent="0.25">
      <c r="A55778" s="1">
        <v>44429</v>
      </c>
      <c r="B55778" s="2" t="s">
        <v>36</v>
      </c>
      <c r="C55778">
        <v>0</v>
      </c>
      <c r="D55778">
        <v>1009.1</v>
      </c>
      <c r="E55778">
        <v>1010.2</v>
      </c>
      <c r="F55778">
        <v>1009</v>
      </c>
      <c r="H55778">
        <v>31.1</v>
      </c>
      <c r="I55778">
        <v>15.1</v>
      </c>
      <c r="J55778">
        <v>31.8</v>
      </c>
      <c r="K55778">
        <v>30.7</v>
      </c>
      <c r="L55778">
        <v>16.100000000000001</v>
      </c>
      <c r="M55778">
        <v>13</v>
      </c>
      <c r="N55778">
        <v>40</v>
      </c>
      <c r="O55778">
        <v>33</v>
      </c>
      <c r="P55778">
        <v>38</v>
      </c>
      <c r="Q55778">
        <v>101</v>
      </c>
      <c r="R55778">
        <v>11.2</v>
      </c>
      <c r="S55778">
        <v>5.0999999999999996</v>
      </c>
    </row>
    <row r="55779" spans="1:19" x14ac:dyDescent="0.25">
      <c r="A55779" s="1">
        <v>44429</v>
      </c>
      <c r="B55779" s="2" t="s">
        <v>37</v>
      </c>
      <c r="C55779">
        <v>0</v>
      </c>
      <c r="D55779">
        <v>1008.1</v>
      </c>
      <c r="E55779">
        <v>1009.1</v>
      </c>
      <c r="F55779">
        <v>1008.1</v>
      </c>
      <c r="H55779">
        <v>29.8</v>
      </c>
      <c r="I55779">
        <v>16.2</v>
      </c>
      <c r="J55779">
        <v>31.1</v>
      </c>
      <c r="K55779">
        <v>29.8</v>
      </c>
      <c r="L55779">
        <v>16.7</v>
      </c>
      <c r="M55779">
        <v>14.7</v>
      </c>
      <c r="N55779">
        <v>45</v>
      </c>
      <c r="O55779">
        <v>38</v>
      </c>
      <c r="P55779">
        <v>44</v>
      </c>
      <c r="Q55779">
        <v>98</v>
      </c>
      <c r="R55779">
        <v>11.3</v>
      </c>
      <c r="S55779">
        <v>5.4</v>
      </c>
    </row>
    <row r="55780" spans="1:19" x14ac:dyDescent="0.25">
      <c r="A55780" s="1">
        <v>44429</v>
      </c>
      <c r="B55780" s="2" t="s">
        <v>38</v>
      </c>
      <c r="C55780">
        <v>0</v>
      </c>
      <c r="D55780">
        <v>1007.7</v>
      </c>
      <c r="E55780">
        <v>1008.1</v>
      </c>
      <c r="F55780">
        <v>1007.7</v>
      </c>
      <c r="H55780">
        <v>29.9</v>
      </c>
      <c r="I55780">
        <v>16.8</v>
      </c>
      <c r="J55780">
        <v>30.2</v>
      </c>
      <c r="K55780">
        <v>29.6</v>
      </c>
      <c r="L55780">
        <v>17.3</v>
      </c>
      <c r="M55780">
        <v>15.9</v>
      </c>
      <c r="N55780">
        <v>47</v>
      </c>
      <c r="O55780">
        <v>43</v>
      </c>
      <c r="P55780">
        <v>45</v>
      </c>
      <c r="Q55780">
        <v>98</v>
      </c>
      <c r="R55780">
        <v>10.199999999999999</v>
      </c>
      <c r="S55780">
        <v>4.0999999999999996</v>
      </c>
    </row>
    <row r="55781" spans="1:19" x14ac:dyDescent="0.25">
      <c r="A55781" s="1">
        <v>44429</v>
      </c>
      <c r="B55781" s="2" t="s">
        <v>39</v>
      </c>
      <c r="C55781">
        <v>0</v>
      </c>
      <c r="D55781">
        <v>1007.8</v>
      </c>
      <c r="E55781">
        <v>1007.8</v>
      </c>
      <c r="F55781">
        <v>1007.6</v>
      </c>
      <c r="H55781">
        <v>28.4</v>
      </c>
      <c r="I55781">
        <v>18</v>
      </c>
      <c r="J55781">
        <v>29.9</v>
      </c>
      <c r="K55781">
        <v>28.4</v>
      </c>
      <c r="L55781">
        <v>18</v>
      </c>
      <c r="M55781">
        <v>16.3</v>
      </c>
      <c r="N55781">
        <v>53</v>
      </c>
      <c r="O55781">
        <v>45</v>
      </c>
      <c r="P55781">
        <v>53</v>
      </c>
      <c r="Q55781">
        <v>99</v>
      </c>
      <c r="R55781">
        <v>9.1999999999999993</v>
      </c>
      <c r="S55781">
        <v>3.6</v>
      </c>
    </row>
    <row r="55782" spans="1:19" x14ac:dyDescent="0.25">
      <c r="A55782" s="1">
        <v>44429</v>
      </c>
      <c r="B55782" s="2" t="s">
        <v>40</v>
      </c>
      <c r="C55782">
        <v>0</v>
      </c>
      <c r="D55782">
        <v>1007.9</v>
      </c>
      <c r="E55782">
        <v>1007.9</v>
      </c>
      <c r="F55782">
        <v>1007.7</v>
      </c>
      <c r="H55782">
        <v>26.7</v>
      </c>
      <c r="I55782">
        <v>20.2</v>
      </c>
      <c r="J55782">
        <v>28.4</v>
      </c>
      <c r="K55782">
        <v>26.7</v>
      </c>
      <c r="L55782">
        <v>20.2</v>
      </c>
      <c r="M55782">
        <v>18.100000000000001</v>
      </c>
      <c r="N55782">
        <v>68</v>
      </c>
      <c r="O55782">
        <v>54</v>
      </c>
      <c r="P55782">
        <v>68</v>
      </c>
      <c r="Q55782">
        <v>95</v>
      </c>
      <c r="R55782">
        <v>8.5</v>
      </c>
      <c r="S55782">
        <v>3.2</v>
      </c>
    </row>
    <row r="55783" spans="1:19" x14ac:dyDescent="0.25">
      <c r="A55783" s="1">
        <v>44429</v>
      </c>
      <c r="B55783" s="2" t="s">
        <v>41</v>
      </c>
      <c r="C55783">
        <v>0</v>
      </c>
      <c r="D55783">
        <v>1008.8</v>
      </c>
      <c r="E55783">
        <v>1008.8</v>
      </c>
      <c r="F55783">
        <v>1007.9</v>
      </c>
      <c r="H55783">
        <v>26.3</v>
      </c>
      <c r="I55783">
        <v>20.7</v>
      </c>
      <c r="J55783">
        <v>26.7</v>
      </c>
      <c r="K55783">
        <v>26.2</v>
      </c>
      <c r="L55783">
        <v>20.9</v>
      </c>
      <c r="M55783">
        <v>20.2</v>
      </c>
      <c r="N55783">
        <v>72</v>
      </c>
      <c r="O55783">
        <v>68</v>
      </c>
      <c r="P55783">
        <v>71</v>
      </c>
      <c r="Q55783">
        <v>106</v>
      </c>
      <c r="R55783">
        <v>6.7</v>
      </c>
      <c r="S55783">
        <v>1.8</v>
      </c>
    </row>
    <row r="55784" spans="1:19" x14ac:dyDescent="0.25">
      <c r="A55784" s="1">
        <v>44429</v>
      </c>
      <c r="B55784" s="2" t="s">
        <v>42</v>
      </c>
      <c r="C55784">
        <v>0</v>
      </c>
      <c r="D55784">
        <v>1009.3</v>
      </c>
      <c r="E55784">
        <v>1009.3</v>
      </c>
      <c r="F55784">
        <v>1008.8</v>
      </c>
      <c r="H55784">
        <v>26</v>
      </c>
      <c r="I55784">
        <v>20.9</v>
      </c>
      <c r="J55784">
        <v>26.3</v>
      </c>
      <c r="K55784">
        <v>26</v>
      </c>
      <c r="L55784">
        <v>21</v>
      </c>
      <c r="M55784">
        <v>20.6</v>
      </c>
      <c r="N55784">
        <v>73</v>
      </c>
      <c r="O55784">
        <v>71</v>
      </c>
      <c r="P55784">
        <v>73</v>
      </c>
      <c r="Q55784">
        <v>107</v>
      </c>
      <c r="R55784">
        <v>5.2</v>
      </c>
      <c r="S55784">
        <v>2.2000000000000002</v>
      </c>
    </row>
    <row r="55785" spans="1:19" x14ac:dyDescent="0.25">
      <c r="A55785" s="1">
        <v>44430</v>
      </c>
      <c r="B55785" s="2" t="s">
        <v>19</v>
      </c>
      <c r="C55785">
        <v>0</v>
      </c>
      <c r="D55785">
        <v>1010</v>
      </c>
      <c r="E55785">
        <v>1010</v>
      </c>
      <c r="F55785">
        <v>1009.3</v>
      </c>
      <c r="H55785">
        <v>26.1</v>
      </c>
      <c r="I55785">
        <v>21.3</v>
      </c>
      <c r="J55785">
        <v>26.3</v>
      </c>
      <c r="K55785">
        <v>26</v>
      </c>
      <c r="L55785">
        <v>21.3</v>
      </c>
      <c r="M55785">
        <v>20.9</v>
      </c>
      <c r="N55785">
        <v>75</v>
      </c>
      <c r="O55785">
        <v>73</v>
      </c>
      <c r="P55785">
        <v>75</v>
      </c>
      <c r="Q55785">
        <v>105</v>
      </c>
      <c r="R55785">
        <v>6.2</v>
      </c>
      <c r="S55785">
        <v>2.5</v>
      </c>
    </row>
    <row r="55786" spans="1:19" x14ac:dyDescent="0.25">
      <c r="A55786" s="1">
        <v>44430</v>
      </c>
      <c r="B55786" s="2" t="s">
        <v>20</v>
      </c>
      <c r="C55786">
        <v>0</v>
      </c>
      <c r="D55786">
        <v>1010.6</v>
      </c>
      <c r="E55786">
        <v>1010.6</v>
      </c>
      <c r="F55786">
        <v>1010</v>
      </c>
      <c r="H55786">
        <v>25.9</v>
      </c>
      <c r="I55786">
        <v>20.8</v>
      </c>
      <c r="J55786">
        <v>26.2</v>
      </c>
      <c r="K55786">
        <v>25.8</v>
      </c>
      <c r="L55786">
        <v>21.3</v>
      </c>
      <c r="M55786">
        <v>20.6</v>
      </c>
      <c r="N55786">
        <v>75</v>
      </c>
      <c r="O55786">
        <v>72</v>
      </c>
      <c r="P55786">
        <v>73</v>
      </c>
      <c r="Q55786">
        <v>107</v>
      </c>
      <c r="R55786">
        <v>6.3</v>
      </c>
      <c r="S55786">
        <v>1.8</v>
      </c>
    </row>
    <row r="55787" spans="1:19" x14ac:dyDescent="0.25">
      <c r="A55787" s="1">
        <v>44430</v>
      </c>
      <c r="B55787" s="2" t="s">
        <v>21</v>
      </c>
      <c r="C55787">
        <v>0</v>
      </c>
      <c r="D55787">
        <v>1010.9</v>
      </c>
      <c r="E55787">
        <v>1010.9</v>
      </c>
      <c r="F55787">
        <v>1010.5</v>
      </c>
      <c r="H55787">
        <v>26.1</v>
      </c>
      <c r="I55787">
        <v>21.1</v>
      </c>
      <c r="J55787">
        <v>26.2</v>
      </c>
      <c r="K55787">
        <v>25.8</v>
      </c>
      <c r="L55787">
        <v>21.1</v>
      </c>
      <c r="M55787">
        <v>20.7</v>
      </c>
      <c r="N55787">
        <v>74</v>
      </c>
      <c r="O55787">
        <v>73</v>
      </c>
      <c r="P55787">
        <v>74</v>
      </c>
      <c r="Q55787">
        <v>107</v>
      </c>
      <c r="R55787">
        <v>7.9</v>
      </c>
      <c r="S55787">
        <v>2.2000000000000002</v>
      </c>
    </row>
    <row r="55788" spans="1:19" x14ac:dyDescent="0.25">
      <c r="A55788" s="1">
        <v>44430</v>
      </c>
      <c r="B55788" s="2" t="s">
        <v>22</v>
      </c>
      <c r="C55788">
        <v>0</v>
      </c>
      <c r="D55788">
        <v>1010.6</v>
      </c>
      <c r="E55788">
        <v>1010.9</v>
      </c>
      <c r="F55788">
        <v>1010.6</v>
      </c>
      <c r="H55788">
        <v>26.2</v>
      </c>
      <c r="I55788">
        <v>20.8</v>
      </c>
      <c r="J55788">
        <v>26.3</v>
      </c>
      <c r="K55788">
        <v>25.8</v>
      </c>
      <c r="L55788">
        <v>21.1</v>
      </c>
      <c r="M55788">
        <v>20.8</v>
      </c>
      <c r="N55788">
        <v>75</v>
      </c>
      <c r="O55788">
        <v>72</v>
      </c>
      <c r="P55788">
        <v>72</v>
      </c>
      <c r="Q55788">
        <v>110</v>
      </c>
      <c r="R55788">
        <v>6.4</v>
      </c>
      <c r="S55788">
        <v>2.5</v>
      </c>
    </row>
    <row r="55789" spans="1:19" x14ac:dyDescent="0.25">
      <c r="A55789" s="1">
        <v>44430</v>
      </c>
      <c r="B55789" s="2" t="s">
        <v>23</v>
      </c>
      <c r="C55789">
        <v>0</v>
      </c>
      <c r="D55789">
        <v>1010.1</v>
      </c>
      <c r="E55789">
        <v>1010.7</v>
      </c>
      <c r="F55789">
        <v>1010</v>
      </c>
      <c r="H55789">
        <v>26.2</v>
      </c>
      <c r="I55789">
        <v>20.5</v>
      </c>
      <c r="J55789">
        <v>26.3</v>
      </c>
      <c r="K55789">
        <v>26.1</v>
      </c>
      <c r="L55789">
        <v>20.9</v>
      </c>
      <c r="M55789">
        <v>20.5</v>
      </c>
      <c r="N55789">
        <v>73</v>
      </c>
      <c r="O55789">
        <v>71</v>
      </c>
      <c r="P55789">
        <v>71</v>
      </c>
      <c r="Q55789">
        <v>112</v>
      </c>
      <c r="R55789">
        <v>8.9</v>
      </c>
      <c r="S55789">
        <v>2.8</v>
      </c>
    </row>
    <row r="55790" spans="1:19" x14ac:dyDescent="0.25">
      <c r="A55790" s="1">
        <v>44430</v>
      </c>
      <c r="B55790" s="2" t="s">
        <v>24</v>
      </c>
      <c r="C55790">
        <v>0</v>
      </c>
      <c r="D55790">
        <v>1009.3</v>
      </c>
      <c r="E55790">
        <v>1010.1</v>
      </c>
      <c r="F55790">
        <v>1009.3</v>
      </c>
      <c r="H55790">
        <v>26.1</v>
      </c>
      <c r="I55790">
        <v>20.5</v>
      </c>
      <c r="J55790">
        <v>26.2</v>
      </c>
      <c r="K55790">
        <v>26.1</v>
      </c>
      <c r="L55790">
        <v>20.6</v>
      </c>
      <c r="M55790">
        <v>20.2</v>
      </c>
      <c r="N55790">
        <v>71</v>
      </c>
      <c r="O55790">
        <v>70</v>
      </c>
      <c r="P55790">
        <v>71</v>
      </c>
      <c r="Q55790">
        <v>115</v>
      </c>
      <c r="R55790">
        <v>9.5</v>
      </c>
      <c r="S55790">
        <v>3.2</v>
      </c>
    </row>
    <row r="55791" spans="1:19" x14ac:dyDescent="0.25">
      <c r="A55791" s="1">
        <v>44430</v>
      </c>
      <c r="B55791" s="2" t="s">
        <v>25</v>
      </c>
      <c r="C55791">
        <v>0</v>
      </c>
      <c r="D55791">
        <v>1009.3</v>
      </c>
      <c r="E55791">
        <v>1009.3</v>
      </c>
      <c r="F55791">
        <v>1009.2</v>
      </c>
      <c r="H55791">
        <v>26.1</v>
      </c>
      <c r="I55791">
        <v>20.2</v>
      </c>
      <c r="J55791">
        <v>26.2</v>
      </c>
      <c r="K55791">
        <v>26.1</v>
      </c>
      <c r="L55791">
        <v>20.5</v>
      </c>
      <c r="M55791">
        <v>20.100000000000001</v>
      </c>
      <c r="N55791">
        <v>71</v>
      </c>
      <c r="O55791">
        <v>69</v>
      </c>
      <c r="P55791">
        <v>70</v>
      </c>
      <c r="Q55791">
        <v>122</v>
      </c>
      <c r="R55791">
        <v>9.4</v>
      </c>
      <c r="S55791">
        <v>3.1</v>
      </c>
    </row>
    <row r="55792" spans="1:19" x14ac:dyDescent="0.25">
      <c r="A55792" s="1">
        <v>44430</v>
      </c>
      <c r="B55792" s="2" t="s">
        <v>26</v>
      </c>
      <c r="C55792">
        <v>0</v>
      </c>
      <c r="D55792">
        <v>1009.4</v>
      </c>
      <c r="E55792">
        <v>1009.4</v>
      </c>
      <c r="F55792">
        <v>1009.3</v>
      </c>
      <c r="H55792">
        <v>25.7</v>
      </c>
      <c r="I55792">
        <v>20.2</v>
      </c>
      <c r="J55792">
        <v>26.1</v>
      </c>
      <c r="K55792">
        <v>25.7</v>
      </c>
      <c r="L55792">
        <v>20.399999999999999</v>
      </c>
      <c r="M55792">
        <v>19.899999999999999</v>
      </c>
      <c r="N55792">
        <v>71</v>
      </c>
      <c r="O55792">
        <v>69</v>
      </c>
      <c r="P55792">
        <v>71</v>
      </c>
      <c r="Q55792">
        <v>131</v>
      </c>
      <c r="R55792">
        <v>9.4</v>
      </c>
      <c r="S55792">
        <v>2.5</v>
      </c>
    </row>
    <row r="55793" spans="1:19" x14ac:dyDescent="0.25">
      <c r="A55793" s="1">
        <v>44430</v>
      </c>
      <c r="B55793" s="2" t="s">
        <v>27</v>
      </c>
      <c r="C55793">
        <v>0</v>
      </c>
      <c r="D55793">
        <v>1009.6</v>
      </c>
      <c r="E55793">
        <v>1009.6</v>
      </c>
      <c r="F55793">
        <v>1009.4</v>
      </c>
      <c r="H55793">
        <v>24.8</v>
      </c>
      <c r="I55793">
        <v>20.399999999999999</v>
      </c>
      <c r="J55793">
        <v>25.7</v>
      </c>
      <c r="K55793">
        <v>24.8</v>
      </c>
      <c r="L55793">
        <v>20.7</v>
      </c>
      <c r="M55793">
        <v>20.2</v>
      </c>
      <c r="N55793">
        <v>77</v>
      </c>
      <c r="O55793">
        <v>71</v>
      </c>
      <c r="P55793">
        <v>76</v>
      </c>
      <c r="Q55793">
        <v>145</v>
      </c>
      <c r="R55793">
        <v>5.9</v>
      </c>
      <c r="S55793">
        <v>1.5</v>
      </c>
    </row>
    <row r="55794" spans="1:19" x14ac:dyDescent="0.25">
      <c r="A55794" s="1">
        <v>44430</v>
      </c>
      <c r="B55794" s="2" t="s">
        <v>28</v>
      </c>
      <c r="C55794">
        <v>0</v>
      </c>
      <c r="D55794">
        <v>1009.8</v>
      </c>
      <c r="E55794">
        <v>1009.8</v>
      </c>
      <c r="F55794">
        <v>1009.6</v>
      </c>
      <c r="H55794">
        <v>24.6</v>
      </c>
      <c r="I55794">
        <v>20.3</v>
      </c>
      <c r="J55794">
        <v>25</v>
      </c>
      <c r="K55794">
        <v>24.6</v>
      </c>
      <c r="L55794">
        <v>20.399999999999999</v>
      </c>
      <c r="M55794">
        <v>20.2</v>
      </c>
      <c r="N55794">
        <v>77</v>
      </c>
      <c r="O55794">
        <v>75</v>
      </c>
      <c r="P55794">
        <v>77</v>
      </c>
      <c r="Q55794">
        <v>155</v>
      </c>
      <c r="R55794">
        <v>6</v>
      </c>
      <c r="S55794">
        <v>1.8</v>
      </c>
    </row>
    <row r="55795" spans="1:19" x14ac:dyDescent="0.25">
      <c r="A55795" s="1">
        <v>44430</v>
      </c>
      <c r="B55795" s="2" t="s">
        <v>29</v>
      </c>
      <c r="C55795">
        <v>0</v>
      </c>
      <c r="D55795">
        <v>1010.4</v>
      </c>
      <c r="E55795">
        <v>1010.4</v>
      </c>
      <c r="F55795">
        <v>1009.8</v>
      </c>
      <c r="H55795">
        <v>24.9</v>
      </c>
      <c r="I55795">
        <v>20.100000000000001</v>
      </c>
      <c r="J55795">
        <v>24.9</v>
      </c>
      <c r="K55795">
        <v>24.4</v>
      </c>
      <c r="L55795">
        <v>20.399999999999999</v>
      </c>
      <c r="M55795">
        <v>20.100000000000001</v>
      </c>
      <c r="N55795">
        <v>78</v>
      </c>
      <c r="O55795">
        <v>75</v>
      </c>
      <c r="P55795">
        <v>75</v>
      </c>
      <c r="Q55795">
        <v>172</v>
      </c>
      <c r="R55795">
        <v>6.3</v>
      </c>
      <c r="S55795">
        <v>2.9</v>
      </c>
    </row>
    <row r="55796" spans="1:19" x14ac:dyDescent="0.25">
      <c r="A55796" s="1">
        <v>44430</v>
      </c>
      <c r="B55796" s="2" t="s">
        <v>30</v>
      </c>
      <c r="C55796">
        <v>0</v>
      </c>
      <c r="D55796">
        <v>1011.1</v>
      </c>
      <c r="E55796">
        <v>1011.1</v>
      </c>
      <c r="F55796">
        <v>1010.4</v>
      </c>
      <c r="H55796">
        <v>26.7</v>
      </c>
      <c r="I55796">
        <v>19.2</v>
      </c>
      <c r="J55796">
        <v>27.1</v>
      </c>
      <c r="K55796">
        <v>24.9</v>
      </c>
      <c r="L55796">
        <v>20.2</v>
      </c>
      <c r="M55796">
        <v>19.2</v>
      </c>
      <c r="N55796">
        <v>75</v>
      </c>
      <c r="O55796">
        <v>63</v>
      </c>
      <c r="P55796">
        <v>64</v>
      </c>
      <c r="Q55796">
        <v>150</v>
      </c>
      <c r="R55796">
        <v>8.5</v>
      </c>
      <c r="S55796">
        <v>3.1</v>
      </c>
    </row>
    <row r="55797" spans="1:19" x14ac:dyDescent="0.25">
      <c r="A55797" s="1">
        <v>44430</v>
      </c>
      <c r="B55797" s="2" t="s">
        <v>31</v>
      </c>
      <c r="C55797">
        <v>0</v>
      </c>
      <c r="D55797">
        <v>1011.5</v>
      </c>
      <c r="E55797">
        <v>1011.5</v>
      </c>
      <c r="F55797">
        <v>1011.1</v>
      </c>
      <c r="H55797">
        <v>27.7</v>
      </c>
      <c r="I55797">
        <v>18</v>
      </c>
      <c r="J55797">
        <v>27.9</v>
      </c>
      <c r="K55797">
        <v>26.5</v>
      </c>
      <c r="L55797">
        <v>19.7</v>
      </c>
      <c r="M55797">
        <v>18</v>
      </c>
      <c r="N55797">
        <v>65</v>
      </c>
      <c r="O55797">
        <v>55</v>
      </c>
      <c r="P55797">
        <v>55</v>
      </c>
      <c r="Q55797">
        <v>137</v>
      </c>
      <c r="R55797">
        <v>10</v>
      </c>
      <c r="S55797">
        <v>4.2</v>
      </c>
    </row>
    <row r="55798" spans="1:19" x14ac:dyDescent="0.25">
      <c r="A55798" s="1">
        <v>44430</v>
      </c>
      <c r="B55798" s="2" t="s">
        <v>32</v>
      </c>
      <c r="C55798">
        <v>0</v>
      </c>
      <c r="D55798">
        <v>1011.2</v>
      </c>
      <c r="E55798">
        <v>1011.5</v>
      </c>
      <c r="F55798">
        <v>1011.2</v>
      </c>
      <c r="H55798">
        <v>29.1</v>
      </c>
      <c r="I55798">
        <v>17.899999999999999</v>
      </c>
      <c r="J55798">
        <v>29.5</v>
      </c>
      <c r="K55798">
        <v>27.4</v>
      </c>
      <c r="L55798">
        <v>18.7</v>
      </c>
      <c r="M55798">
        <v>17.2</v>
      </c>
      <c r="N55798">
        <v>56</v>
      </c>
      <c r="O55798">
        <v>50</v>
      </c>
      <c r="P55798">
        <v>51</v>
      </c>
      <c r="Q55798">
        <v>131</v>
      </c>
      <c r="R55798">
        <v>9.5</v>
      </c>
      <c r="S55798">
        <v>3.3</v>
      </c>
    </row>
    <row r="55799" spans="1:19" x14ac:dyDescent="0.25">
      <c r="A55799" s="1">
        <v>44430</v>
      </c>
      <c r="B55799" s="2" t="s">
        <v>33</v>
      </c>
      <c r="C55799">
        <v>0</v>
      </c>
      <c r="D55799">
        <v>1010.5</v>
      </c>
      <c r="E55799">
        <v>1011.3</v>
      </c>
      <c r="F55799">
        <v>1010.5</v>
      </c>
      <c r="H55799">
        <v>30.4</v>
      </c>
      <c r="I55799">
        <v>17.2</v>
      </c>
      <c r="J55799">
        <v>30.7</v>
      </c>
      <c r="K55799">
        <v>28.7</v>
      </c>
      <c r="L55799">
        <v>18.399999999999999</v>
      </c>
      <c r="M55799">
        <v>17.100000000000001</v>
      </c>
      <c r="N55799">
        <v>52</v>
      </c>
      <c r="O55799">
        <v>45</v>
      </c>
      <c r="P55799">
        <v>45</v>
      </c>
      <c r="Q55799">
        <v>98</v>
      </c>
      <c r="R55799">
        <v>10.5</v>
      </c>
      <c r="S55799">
        <v>5.4</v>
      </c>
    </row>
    <row r="55800" spans="1:19" x14ac:dyDescent="0.25">
      <c r="A55800" s="1">
        <v>44430</v>
      </c>
      <c r="B55800" s="2" t="s">
        <v>34</v>
      </c>
      <c r="C55800">
        <v>0</v>
      </c>
      <c r="D55800">
        <v>1009.6</v>
      </c>
      <c r="E55800">
        <v>1010.5</v>
      </c>
      <c r="F55800">
        <v>1009.6</v>
      </c>
      <c r="H55800">
        <v>30.4</v>
      </c>
      <c r="I55800">
        <v>17.3</v>
      </c>
      <c r="J55800">
        <v>31.4</v>
      </c>
      <c r="K55800">
        <v>30</v>
      </c>
      <c r="L55800">
        <v>18.5</v>
      </c>
      <c r="M55800">
        <v>17</v>
      </c>
      <c r="N55800">
        <v>48</v>
      </c>
      <c r="O55800">
        <v>44</v>
      </c>
      <c r="P55800">
        <v>45</v>
      </c>
      <c r="Q55800">
        <v>93</v>
      </c>
      <c r="R55800">
        <v>12.4</v>
      </c>
      <c r="S55800">
        <v>5.6</v>
      </c>
    </row>
    <row r="55801" spans="1:19" x14ac:dyDescent="0.25">
      <c r="A55801" s="1">
        <v>44430</v>
      </c>
      <c r="B55801" s="2" t="s">
        <v>35</v>
      </c>
      <c r="C55801">
        <v>0</v>
      </c>
      <c r="D55801">
        <v>1008.4</v>
      </c>
      <c r="E55801">
        <v>1009.7</v>
      </c>
      <c r="F55801">
        <v>1008.4</v>
      </c>
      <c r="H55801">
        <v>31.2</v>
      </c>
      <c r="I55801">
        <v>17.899999999999999</v>
      </c>
      <c r="J55801">
        <v>31.5</v>
      </c>
      <c r="K55801">
        <v>30.3</v>
      </c>
      <c r="L55801">
        <v>18.100000000000001</v>
      </c>
      <c r="M55801">
        <v>17</v>
      </c>
      <c r="N55801">
        <v>47</v>
      </c>
      <c r="O55801">
        <v>44</v>
      </c>
      <c r="P55801">
        <v>45</v>
      </c>
      <c r="Q55801">
        <v>102</v>
      </c>
      <c r="R55801">
        <v>12.4</v>
      </c>
      <c r="S55801">
        <v>4.0999999999999996</v>
      </c>
    </row>
    <row r="55802" spans="1:19" x14ac:dyDescent="0.25">
      <c r="A55802" s="1">
        <v>44430</v>
      </c>
      <c r="B55802" s="2" t="s">
        <v>36</v>
      </c>
      <c r="C55802">
        <v>0</v>
      </c>
      <c r="D55802">
        <v>1007.3</v>
      </c>
      <c r="E55802">
        <v>1008.4</v>
      </c>
      <c r="F55802">
        <v>1007.3</v>
      </c>
      <c r="H55802">
        <v>30.7</v>
      </c>
      <c r="I55802">
        <v>18.2</v>
      </c>
      <c r="J55802">
        <v>31.4</v>
      </c>
      <c r="K55802">
        <v>30.4</v>
      </c>
      <c r="L55802">
        <v>18.8</v>
      </c>
      <c r="M55802">
        <v>17.7</v>
      </c>
      <c r="N55802">
        <v>48</v>
      </c>
      <c r="O55802">
        <v>45</v>
      </c>
      <c r="P55802">
        <v>47</v>
      </c>
      <c r="Q55802">
        <v>90</v>
      </c>
      <c r="R55802">
        <v>9.4</v>
      </c>
      <c r="S55802">
        <v>4.5</v>
      </c>
    </row>
    <row r="55803" spans="1:19" x14ac:dyDescent="0.25">
      <c r="A55803" s="1">
        <v>44430</v>
      </c>
      <c r="B55803" s="2" t="s">
        <v>37</v>
      </c>
      <c r="C55803">
        <v>0</v>
      </c>
      <c r="D55803">
        <v>1006.7</v>
      </c>
      <c r="E55803">
        <v>1007.3</v>
      </c>
      <c r="F55803">
        <v>1006.7</v>
      </c>
      <c r="H55803">
        <v>29.5</v>
      </c>
      <c r="I55803">
        <v>19.3</v>
      </c>
      <c r="J55803">
        <v>31.6</v>
      </c>
      <c r="K55803">
        <v>29.4</v>
      </c>
      <c r="L55803">
        <v>19.7</v>
      </c>
      <c r="M55803">
        <v>17.8</v>
      </c>
      <c r="N55803">
        <v>54</v>
      </c>
      <c r="O55803">
        <v>45</v>
      </c>
      <c r="P55803">
        <v>54</v>
      </c>
      <c r="Q55803">
        <v>98</v>
      </c>
      <c r="R55803">
        <v>9.4</v>
      </c>
      <c r="S55803">
        <v>4.4000000000000004</v>
      </c>
    </row>
    <row r="55804" spans="1:19" x14ac:dyDescent="0.25">
      <c r="A55804" s="1">
        <v>44430</v>
      </c>
      <c r="B55804" s="2" t="s">
        <v>38</v>
      </c>
      <c r="C55804">
        <v>0</v>
      </c>
      <c r="D55804">
        <v>1006.8</v>
      </c>
      <c r="E55804">
        <v>1006.8</v>
      </c>
      <c r="F55804">
        <v>1006.7</v>
      </c>
      <c r="H55804">
        <v>29.1</v>
      </c>
      <c r="I55804">
        <v>20.2</v>
      </c>
      <c r="J55804">
        <v>29.8</v>
      </c>
      <c r="K55804">
        <v>28.9</v>
      </c>
      <c r="L55804">
        <v>20.3</v>
      </c>
      <c r="M55804">
        <v>19.2</v>
      </c>
      <c r="N55804">
        <v>59</v>
      </c>
      <c r="O55804">
        <v>54</v>
      </c>
      <c r="P55804">
        <v>59</v>
      </c>
      <c r="Q55804">
        <v>97</v>
      </c>
      <c r="R55804">
        <v>8.9</v>
      </c>
      <c r="S55804">
        <v>4.4000000000000004</v>
      </c>
    </row>
    <row r="55805" spans="1:19" x14ac:dyDescent="0.25">
      <c r="A55805" s="1">
        <v>44430</v>
      </c>
      <c r="B55805" s="2" t="s">
        <v>39</v>
      </c>
      <c r="C55805">
        <v>0</v>
      </c>
      <c r="D55805">
        <v>1007.2</v>
      </c>
      <c r="E55805">
        <v>1007.2</v>
      </c>
      <c r="F55805">
        <v>1006.8</v>
      </c>
      <c r="H55805">
        <v>27.9</v>
      </c>
      <c r="I55805">
        <v>20.7</v>
      </c>
      <c r="J55805">
        <v>29.2</v>
      </c>
      <c r="K55805">
        <v>27.9</v>
      </c>
      <c r="L55805">
        <v>20.9</v>
      </c>
      <c r="M55805">
        <v>19.8</v>
      </c>
      <c r="N55805">
        <v>65</v>
      </c>
      <c r="O55805">
        <v>58</v>
      </c>
      <c r="P55805">
        <v>65</v>
      </c>
      <c r="Q55805">
        <v>89</v>
      </c>
      <c r="R55805">
        <v>9.1</v>
      </c>
      <c r="S55805">
        <v>3.6</v>
      </c>
    </row>
    <row r="55806" spans="1:19" x14ac:dyDescent="0.25">
      <c r="A55806" s="1">
        <v>44430</v>
      </c>
      <c r="B55806" s="2" t="s">
        <v>40</v>
      </c>
      <c r="C55806">
        <v>0</v>
      </c>
      <c r="D55806">
        <v>1007.6</v>
      </c>
      <c r="E55806">
        <v>1007.6</v>
      </c>
      <c r="F55806">
        <v>1007.2</v>
      </c>
      <c r="H55806">
        <v>26.5</v>
      </c>
      <c r="I55806">
        <v>21.4</v>
      </c>
      <c r="J55806">
        <v>28</v>
      </c>
      <c r="K55806">
        <v>26.5</v>
      </c>
      <c r="L55806">
        <v>21.4</v>
      </c>
      <c r="M55806">
        <v>20.6</v>
      </c>
      <c r="N55806">
        <v>73</v>
      </c>
      <c r="O55806">
        <v>65</v>
      </c>
      <c r="P55806">
        <v>73</v>
      </c>
      <c r="Q55806">
        <v>98</v>
      </c>
      <c r="R55806">
        <v>8.1</v>
      </c>
      <c r="S55806">
        <v>2.8</v>
      </c>
    </row>
    <row r="55807" spans="1:19" x14ac:dyDescent="0.25">
      <c r="A55807" s="1">
        <v>44430</v>
      </c>
      <c r="B55807" s="2" t="s">
        <v>41</v>
      </c>
      <c r="C55807">
        <v>0</v>
      </c>
      <c r="D55807">
        <v>1008</v>
      </c>
      <c r="E55807">
        <v>1008</v>
      </c>
      <c r="F55807">
        <v>1007.6</v>
      </c>
      <c r="H55807">
        <v>26.4</v>
      </c>
      <c r="I55807">
        <v>21.5</v>
      </c>
      <c r="J55807">
        <v>26.6</v>
      </c>
      <c r="K55807">
        <v>26.4</v>
      </c>
      <c r="L55807">
        <v>21.8</v>
      </c>
      <c r="M55807">
        <v>21.3</v>
      </c>
      <c r="N55807">
        <v>75</v>
      </c>
      <c r="O55807">
        <v>73</v>
      </c>
      <c r="P55807">
        <v>75</v>
      </c>
      <c r="Q55807">
        <v>104</v>
      </c>
      <c r="R55807">
        <v>6.8</v>
      </c>
      <c r="S55807">
        <v>3.2</v>
      </c>
    </row>
    <row r="55808" spans="1:19" x14ac:dyDescent="0.25">
      <c r="A55808" s="1">
        <v>44430</v>
      </c>
      <c r="B55808" s="2" t="s">
        <v>42</v>
      </c>
      <c r="C55808">
        <v>0</v>
      </c>
      <c r="D55808">
        <v>1008.7</v>
      </c>
      <c r="E55808">
        <v>1008.7</v>
      </c>
      <c r="F55808">
        <v>1008</v>
      </c>
      <c r="H55808">
        <v>26.3</v>
      </c>
      <c r="I55808">
        <v>20.8</v>
      </c>
      <c r="J55808">
        <v>26.4</v>
      </c>
      <c r="K55808">
        <v>26.2</v>
      </c>
      <c r="L55808">
        <v>21.6</v>
      </c>
      <c r="M55808">
        <v>20.8</v>
      </c>
      <c r="N55808">
        <v>75</v>
      </c>
      <c r="O55808">
        <v>72</v>
      </c>
      <c r="P55808">
        <v>72</v>
      </c>
      <c r="Q55808">
        <v>106</v>
      </c>
      <c r="R55808">
        <v>6.8</v>
      </c>
      <c r="S55808">
        <v>2.5</v>
      </c>
    </row>
    <row r="55809" spans="1:19" x14ac:dyDescent="0.25">
      <c r="A55809" s="1">
        <v>44431</v>
      </c>
      <c r="B55809" s="2" t="s">
        <v>19</v>
      </c>
      <c r="C55809">
        <v>0</v>
      </c>
      <c r="D55809">
        <v>1009.5</v>
      </c>
      <c r="E55809">
        <v>1009.5</v>
      </c>
      <c r="F55809">
        <v>1008.7</v>
      </c>
      <c r="H55809">
        <v>26.2</v>
      </c>
      <c r="I55809">
        <v>20.6</v>
      </c>
      <c r="J55809">
        <v>26.4</v>
      </c>
      <c r="K55809">
        <v>26.1</v>
      </c>
      <c r="L55809">
        <v>20.7</v>
      </c>
      <c r="M55809">
        <v>20.2</v>
      </c>
      <c r="N55809">
        <v>72</v>
      </c>
      <c r="O55809">
        <v>69</v>
      </c>
      <c r="P55809">
        <v>72</v>
      </c>
      <c r="Q55809">
        <v>104</v>
      </c>
      <c r="R55809">
        <v>7.6</v>
      </c>
      <c r="S55809">
        <v>2</v>
      </c>
    </row>
    <row r="55810" spans="1:19" x14ac:dyDescent="0.25">
      <c r="A55810" s="1">
        <v>44431</v>
      </c>
      <c r="B55810" s="2" t="s">
        <v>20</v>
      </c>
      <c r="C55810">
        <v>0</v>
      </c>
      <c r="D55810">
        <v>1009.9</v>
      </c>
      <c r="E55810">
        <v>1009.9</v>
      </c>
      <c r="F55810">
        <v>1009.5</v>
      </c>
      <c r="H55810">
        <v>25.9</v>
      </c>
      <c r="I55810">
        <v>21.1</v>
      </c>
      <c r="J55810">
        <v>26.3</v>
      </c>
      <c r="K55810">
        <v>25.9</v>
      </c>
      <c r="L55810">
        <v>21.1</v>
      </c>
      <c r="M55810">
        <v>20.6</v>
      </c>
      <c r="N55810">
        <v>75</v>
      </c>
      <c r="O55810">
        <v>72</v>
      </c>
      <c r="P55810">
        <v>75</v>
      </c>
      <c r="Q55810">
        <v>101</v>
      </c>
      <c r="R55810">
        <v>4.2</v>
      </c>
      <c r="S55810">
        <v>1.4</v>
      </c>
    </row>
    <row r="55811" spans="1:19" x14ac:dyDescent="0.25">
      <c r="A55811" s="1">
        <v>44431</v>
      </c>
      <c r="B55811" s="2" t="s">
        <v>21</v>
      </c>
      <c r="C55811">
        <v>0</v>
      </c>
      <c r="D55811">
        <v>1010.1</v>
      </c>
      <c r="E55811">
        <v>1010.2</v>
      </c>
      <c r="F55811">
        <v>1009.9</v>
      </c>
      <c r="H55811">
        <v>25.5</v>
      </c>
      <c r="I55811">
        <v>21</v>
      </c>
      <c r="J55811">
        <v>25.9</v>
      </c>
      <c r="K55811">
        <v>25.5</v>
      </c>
      <c r="L55811">
        <v>21.2</v>
      </c>
      <c r="M55811">
        <v>21</v>
      </c>
      <c r="N55811">
        <v>76</v>
      </c>
      <c r="O55811">
        <v>75</v>
      </c>
      <c r="P55811">
        <v>76</v>
      </c>
      <c r="Q55811">
        <v>121</v>
      </c>
      <c r="R55811">
        <v>3.2</v>
      </c>
      <c r="S55811">
        <v>0.7</v>
      </c>
    </row>
    <row r="55812" spans="1:19" x14ac:dyDescent="0.25">
      <c r="A55812" s="1">
        <v>44431</v>
      </c>
      <c r="B55812" s="2" t="s">
        <v>22</v>
      </c>
      <c r="C55812">
        <v>0</v>
      </c>
      <c r="D55812">
        <v>1009.7</v>
      </c>
      <c r="E55812">
        <v>1010.1</v>
      </c>
      <c r="F55812">
        <v>1009.7</v>
      </c>
      <c r="H55812">
        <v>25.6</v>
      </c>
      <c r="I55812">
        <v>21.5</v>
      </c>
      <c r="J55812">
        <v>25.6</v>
      </c>
      <c r="K55812">
        <v>25.1</v>
      </c>
      <c r="L55812">
        <v>21.5</v>
      </c>
      <c r="M55812">
        <v>20.8</v>
      </c>
      <c r="N55812">
        <v>78</v>
      </c>
      <c r="O55812">
        <v>76</v>
      </c>
      <c r="P55812">
        <v>78</v>
      </c>
      <c r="Q55812">
        <v>120</v>
      </c>
      <c r="R55812">
        <v>3.7</v>
      </c>
      <c r="S55812">
        <v>0.9</v>
      </c>
    </row>
    <row r="55813" spans="1:19" x14ac:dyDescent="0.25">
      <c r="A55813" s="1">
        <v>44431</v>
      </c>
      <c r="B55813" s="2" t="s">
        <v>23</v>
      </c>
      <c r="C55813">
        <v>0</v>
      </c>
      <c r="D55813">
        <v>1009.3</v>
      </c>
      <c r="E55813">
        <v>1009.7</v>
      </c>
      <c r="F55813">
        <v>1009.3</v>
      </c>
      <c r="H55813">
        <v>26</v>
      </c>
      <c r="I55813">
        <v>21.5</v>
      </c>
      <c r="J55813">
        <v>26</v>
      </c>
      <c r="K55813">
        <v>25.6</v>
      </c>
      <c r="L55813">
        <v>21.8</v>
      </c>
      <c r="M55813">
        <v>21.4</v>
      </c>
      <c r="N55813">
        <v>78</v>
      </c>
      <c r="O55813">
        <v>76</v>
      </c>
      <c r="P55813">
        <v>76</v>
      </c>
      <c r="Q55813">
        <v>118</v>
      </c>
      <c r="R55813">
        <v>4.5999999999999996</v>
      </c>
      <c r="S55813">
        <v>1.8</v>
      </c>
    </row>
    <row r="55814" spans="1:19" x14ac:dyDescent="0.25">
      <c r="A55814" s="1">
        <v>44431</v>
      </c>
      <c r="B55814" s="2" t="s">
        <v>24</v>
      </c>
      <c r="C55814">
        <v>0</v>
      </c>
      <c r="D55814">
        <v>1008.7</v>
      </c>
      <c r="E55814">
        <v>1009.3</v>
      </c>
      <c r="F55814">
        <v>1008.7</v>
      </c>
      <c r="H55814">
        <v>25.6</v>
      </c>
      <c r="I55814">
        <v>21.2</v>
      </c>
      <c r="J55814">
        <v>26.1</v>
      </c>
      <c r="K55814">
        <v>25.6</v>
      </c>
      <c r="L55814">
        <v>21.5</v>
      </c>
      <c r="M55814">
        <v>21.1</v>
      </c>
      <c r="N55814">
        <v>77</v>
      </c>
      <c r="O55814">
        <v>76</v>
      </c>
      <c r="P55814">
        <v>76</v>
      </c>
      <c r="Q55814">
        <v>145</v>
      </c>
      <c r="R55814">
        <v>5.6</v>
      </c>
      <c r="S55814">
        <v>1.5</v>
      </c>
    </row>
    <row r="55815" spans="1:19" x14ac:dyDescent="0.25">
      <c r="A55815" s="1">
        <v>44431</v>
      </c>
      <c r="B55815" s="2" t="s">
        <v>25</v>
      </c>
      <c r="C55815">
        <v>0</v>
      </c>
      <c r="D55815">
        <v>1008.4</v>
      </c>
      <c r="E55815">
        <v>1008.8</v>
      </c>
      <c r="F55815">
        <v>1008.4</v>
      </c>
      <c r="H55815">
        <v>25.4</v>
      </c>
      <c r="I55815">
        <v>21</v>
      </c>
      <c r="J55815">
        <v>25.7</v>
      </c>
      <c r="K55815">
        <v>25.4</v>
      </c>
      <c r="L55815">
        <v>21.2</v>
      </c>
      <c r="M55815">
        <v>21</v>
      </c>
      <c r="N55815">
        <v>77</v>
      </c>
      <c r="O55815">
        <v>76</v>
      </c>
      <c r="P55815">
        <v>77</v>
      </c>
      <c r="Q55815">
        <v>172</v>
      </c>
      <c r="R55815">
        <v>3.6</v>
      </c>
      <c r="S55815">
        <v>1.2</v>
      </c>
    </row>
    <row r="55816" spans="1:19" x14ac:dyDescent="0.25">
      <c r="A55816" s="1">
        <v>44431</v>
      </c>
      <c r="B55816" s="2" t="s">
        <v>26</v>
      </c>
      <c r="C55816">
        <v>0</v>
      </c>
      <c r="D55816">
        <v>1008.2</v>
      </c>
      <c r="E55816">
        <v>1008.4</v>
      </c>
      <c r="F55816">
        <v>1008.2</v>
      </c>
      <c r="H55816">
        <v>24.7</v>
      </c>
      <c r="I55816">
        <v>21.1</v>
      </c>
      <c r="J55816">
        <v>25.4</v>
      </c>
      <c r="K55816">
        <v>24.6</v>
      </c>
      <c r="L55816">
        <v>21.1</v>
      </c>
      <c r="M55816">
        <v>20.8</v>
      </c>
      <c r="N55816">
        <v>80</v>
      </c>
      <c r="O55816">
        <v>77</v>
      </c>
      <c r="P55816">
        <v>80</v>
      </c>
      <c r="Q55816">
        <v>180</v>
      </c>
      <c r="R55816">
        <v>3</v>
      </c>
      <c r="S55816">
        <v>1</v>
      </c>
    </row>
    <row r="55817" spans="1:19" x14ac:dyDescent="0.25">
      <c r="A55817" s="1">
        <v>44431</v>
      </c>
      <c r="B55817" s="2" t="s">
        <v>27</v>
      </c>
      <c r="C55817">
        <v>0</v>
      </c>
      <c r="D55817">
        <v>1008.3</v>
      </c>
      <c r="E55817">
        <v>1008.3</v>
      </c>
      <c r="F55817">
        <v>1008.2</v>
      </c>
      <c r="H55817">
        <v>24.9</v>
      </c>
      <c r="I55817">
        <v>20.8</v>
      </c>
      <c r="J55817">
        <v>24.9</v>
      </c>
      <c r="K55817">
        <v>24.7</v>
      </c>
      <c r="L55817">
        <v>21.1</v>
      </c>
      <c r="M55817">
        <v>20.8</v>
      </c>
      <c r="N55817">
        <v>80</v>
      </c>
      <c r="O55817">
        <v>78</v>
      </c>
      <c r="P55817">
        <v>78</v>
      </c>
      <c r="Q55817">
        <v>175</v>
      </c>
      <c r="R55817">
        <v>3.9</v>
      </c>
      <c r="S55817">
        <v>1.7</v>
      </c>
    </row>
    <row r="55818" spans="1:19" x14ac:dyDescent="0.25">
      <c r="A55818" s="1">
        <v>44431</v>
      </c>
      <c r="B55818" s="2" t="s">
        <v>28</v>
      </c>
      <c r="C55818">
        <v>0</v>
      </c>
      <c r="D55818">
        <v>1008.4</v>
      </c>
      <c r="E55818">
        <v>1008.6</v>
      </c>
      <c r="F55818">
        <v>1008.3</v>
      </c>
      <c r="H55818">
        <v>24.9</v>
      </c>
      <c r="I55818">
        <v>20.5</v>
      </c>
      <c r="J55818">
        <v>24.9</v>
      </c>
      <c r="K55818">
        <v>24.7</v>
      </c>
      <c r="L55818">
        <v>20.8</v>
      </c>
      <c r="M55818">
        <v>20.5</v>
      </c>
      <c r="N55818">
        <v>78</v>
      </c>
      <c r="O55818">
        <v>76</v>
      </c>
      <c r="P55818">
        <v>76</v>
      </c>
      <c r="Q55818">
        <v>173</v>
      </c>
      <c r="R55818">
        <v>4.2</v>
      </c>
      <c r="S55818">
        <v>2</v>
      </c>
    </row>
    <row r="55819" spans="1:19" x14ac:dyDescent="0.25">
      <c r="A55819" s="1">
        <v>44431</v>
      </c>
      <c r="B55819" s="2" t="s">
        <v>29</v>
      </c>
      <c r="C55819">
        <v>0</v>
      </c>
      <c r="D55819">
        <v>1008.8</v>
      </c>
      <c r="E55819">
        <v>1008.8</v>
      </c>
      <c r="F55819">
        <v>1008.4</v>
      </c>
      <c r="H55819">
        <v>25.7</v>
      </c>
      <c r="I55819">
        <v>20.2</v>
      </c>
      <c r="J55819">
        <v>26</v>
      </c>
      <c r="K55819">
        <v>24.9</v>
      </c>
      <c r="L55819">
        <v>20.7</v>
      </c>
      <c r="M55819">
        <v>20.2</v>
      </c>
      <c r="N55819">
        <v>76</v>
      </c>
      <c r="O55819">
        <v>71</v>
      </c>
      <c r="P55819">
        <v>72</v>
      </c>
      <c r="Q55819">
        <v>172</v>
      </c>
      <c r="R55819">
        <v>5.4</v>
      </c>
      <c r="S55819">
        <v>2</v>
      </c>
    </row>
    <row r="55820" spans="1:19" x14ac:dyDescent="0.25">
      <c r="A55820" s="1">
        <v>44431</v>
      </c>
      <c r="B55820" s="2" t="s">
        <v>30</v>
      </c>
      <c r="C55820">
        <v>0</v>
      </c>
      <c r="D55820">
        <v>1009.6</v>
      </c>
      <c r="E55820">
        <v>1009.6</v>
      </c>
      <c r="F55820">
        <v>1008.9</v>
      </c>
      <c r="H55820">
        <v>26.5</v>
      </c>
      <c r="I55820">
        <v>19.899999999999999</v>
      </c>
      <c r="J55820">
        <v>26.8</v>
      </c>
      <c r="K55820">
        <v>25.7</v>
      </c>
      <c r="L55820">
        <v>20.5</v>
      </c>
      <c r="M55820">
        <v>19.8</v>
      </c>
      <c r="N55820">
        <v>72</v>
      </c>
      <c r="O55820">
        <v>66</v>
      </c>
      <c r="P55820">
        <v>67</v>
      </c>
      <c r="Q55820">
        <v>158</v>
      </c>
      <c r="R55820">
        <v>7.2</v>
      </c>
      <c r="S55820">
        <v>3.2</v>
      </c>
    </row>
    <row r="55821" spans="1:19" x14ac:dyDescent="0.25">
      <c r="A55821" s="1">
        <v>44431</v>
      </c>
      <c r="B55821" s="2" t="s">
        <v>31</v>
      </c>
      <c r="C55821">
        <v>0</v>
      </c>
      <c r="D55821">
        <v>1009.8</v>
      </c>
      <c r="E55821">
        <v>1010</v>
      </c>
      <c r="F55821">
        <v>1009.6</v>
      </c>
      <c r="H55821">
        <v>28.3</v>
      </c>
      <c r="I55821">
        <v>20.5</v>
      </c>
      <c r="J55821">
        <v>28.4</v>
      </c>
      <c r="K55821">
        <v>26.6</v>
      </c>
      <c r="L55821">
        <v>21.1</v>
      </c>
      <c r="M55821">
        <v>20</v>
      </c>
      <c r="N55821">
        <v>69</v>
      </c>
      <c r="O55821">
        <v>63</v>
      </c>
      <c r="P55821">
        <v>63</v>
      </c>
      <c r="Q55821">
        <v>148</v>
      </c>
      <c r="R55821">
        <v>8</v>
      </c>
      <c r="S55821">
        <v>2.9</v>
      </c>
    </row>
    <row r="55822" spans="1:19" x14ac:dyDescent="0.25">
      <c r="A55822" s="1">
        <v>44431</v>
      </c>
      <c r="B55822" s="2" t="s">
        <v>32</v>
      </c>
      <c r="C55822">
        <v>0</v>
      </c>
      <c r="D55822">
        <v>1009.7</v>
      </c>
      <c r="E55822">
        <v>1009.8</v>
      </c>
      <c r="F55822">
        <v>1009.5</v>
      </c>
      <c r="H55822">
        <v>29.4</v>
      </c>
      <c r="I55822">
        <v>19</v>
      </c>
      <c r="J55822">
        <v>30.5</v>
      </c>
      <c r="K55822">
        <v>27.9</v>
      </c>
      <c r="L55822">
        <v>20.8</v>
      </c>
      <c r="M55822">
        <v>19</v>
      </c>
      <c r="N55822">
        <v>64</v>
      </c>
      <c r="O55822">
        <v>52</v>
      </c>
      <c r="P55822">
        <v>54</v>
      </c>
      <c r="Q55822">
        <v>140</v>
      </c>
      <c r="R55822">
        <v>9.5</v>
      </c>
      <c r="S55822">
        <v>3.7</v>
      </c>
    </row>
    <row r="55823" spans="1:19" x14ac:dyDescent="0.25">
      <c r="A55823" s="1">
        <v>44431</v>
      </c>
      <c r="B55823" s="2" t="s">
        <v>33</v>
      </c>
      <c r="C55823">
        <v>0</v>
      </c>
      <c r="D55823">
        <v>1008.8</v>
      </c>
      <c r="E55823">
        <v>1009.7</v>
      </c>
      <c r="F55823">
        <v>1008.8</v>
      </c>
      <c r="H55823">
        <v>31.5</v>
      </c>
      <c r="I55823">
        <v>20.3</v>
      </c>
      <c r="J55823">
        <v>31.5</v>
      </c>
      <c r="K55823">
        <v>29.1</v>
      </c>
      <c r="L55823">
        <v>20.3</v>
      </c>
      <c r="M55823">
        <v>18.7</v>
      </c>
      <c r="N55823">
        <v>56</v>
      </c>
      <c r="O55823">
        <v>49</v>
      </c>
      <c r="P55823">
        <v>51</v>
      </c>
      <c r="Q55823">
        <v>126</v>
      </c>
      <c r="R55823">
        <v>8.5</v>
      </c>
      <c r="S55823">
        <v>3.4</v>
      </c>
    </row>
    <row r="55824" spans="1:19" x14ac:dyDescent="0.25">
      <c r="A55824" s="1">
        <v>44431</v>
      </c>
      <c r="B55824" s="2" t="s">
        <v>34</v>
      </c>
      <c r="C55824">
        <v>0</v>
      </c>
      <c r="D55824">
        <v>1007.7</v>
      </c>
      <c r="E55824">
        <v>1008.8</v>
      </c>
      <c r="F55824">
        <v>1007.7</v>
      </c>
      <c r="H55824">
        <v>30.8</v>
      </c>
      <c r="I55824">
        <v>20.9</v>
      </c>
      <c r="J55824">
        <v>32.5</v>
      </c>
      <c r="K55824">
        <v>30.6</v>
      </c>
      <c r="L55824">
        <v>21.1</v>
      </c>
      <c r="M55824">
        <v>18.3</v>
      </c>
      <c r="N55824">
        <v>56</v>
      </c>
      <c r="O55824">
        <v>45</v>
      </c>
      <c r="P55824">
        <v>56</v>
      </c>
      <c r="Q55824">
        <v>106</v>
      </c>
      <c r="R55824">
        <v>9</v>
      </c>
      <c r="S55824">
        <v>3.6</v>
      </c>
    </row>
    <row r="55825" spans="1:19" x14ac:dyDescent="0.25">
      <c r="A55825" s="1">
        <v>44431</v>
      </c>
      <c r="B55825" s="2" t="s">
        <v>35</v>
      </c>
      <c r="C55825">
        <v>0</v>
      </c>
      <c r="D55825">
        <v>1006.8</v>
      </c>
      <c r="E55825">
        <v>1007.7</v>
      </c>
      <c r="F55825">
        <v>1006.8</v>
      </c>
      <c r="H55825">
        <v>32.4</v>
      </c>
      <c r="I55825">
        <v>19.5</v>
      </c>
      <c r="J55825">
        <v>32.6</v>
      </c>
      <c r="K55825">
        <v>30.8</v>
      </c>
      <c r="L55825">
        <v>21.5</v>
      </c>
      <c r="M55825">
        <v>19.100000000000001</v>
      </c>
      <c r="N55825">
        <v>57</v>
      </c>
      <c r="O55825">
        <v>46</v>
      </c>
      <c r="P55825">
        <v>47</v>
      </c>
      <c r="Q55825">
        <v>110</v>
      </c>
      <c r="R55825">
        <v>9.1999999999999993</v>
      </c>
      <c r="S55825">
        <v>4.4000000000000004</v>
      </c>
    </row>
    <row r="55826" spans="1:19" x14ac:dyDescent="0.25">
      <c r="A55826" s="1">
        <v>44431</v>
      </c>
      <c r="B55826" s="2" t="s">
        <v>36</v>
      </c>
      <c r="C55826">
        <v>0</v>
      </c>
      <c r="D55826">
        <v>1006.1</v>
      </c>
      <c r="E55826">
        <v>1006.8</v>
      </c>
      <c r="F55826">
        <v>1006.1</v>
      </c>
      <c r="H55826">
        <v>31.7</v>
      </c>
      <c r="I55826">
        <v>19.600000000000001</v>
      </c>
      <c r="J55826">
        <v>32.4</v>
      </c>
      <c r="K55826">
        <v>30.8</v>
      </c>
      <c r="L55826">
        <v>19.899999999999999</v>
      </c>
      <c r="M55826">
        <v>18.899999999999999</v>
      </c>
      <c r="N55826">
        <v>51</v>
      </c>
      <c r="O55826">
        <v>46</v>
      </c>
      <c r="P55826">
        <v>49</v>
      </c>
      <c r="Q55826">
        <v>108</v>
      </c>
      <c r="R55826">
        <v>10.9</v>
      </c>
      <c r="S55826">
        <v>4.9000000000000004</v>
      </c>
    </row>
    <row r="55827" spans="1:19" x14ac:dyDescent="0.25">
      <c r="A55827" s="1">
        <v>44431</v>
      </c>
      <c r="B55827" s="2" t="s">
        <v>37</v>
      </c>
      <c r="C55827">
        <v>0</v>
      </c>
      <c r="D55827">
        <v>1005.3</v>
      </c>
      <c r="E55827">
        <v>1006</v>
      </c>
      <c r="F55827">
        <v>1005.3</v>
      </c>
      <c r="H55827">
        <v>30.5</v>
      </c>
      <c r="I55827">
        <v>19.899999999999999</v>
      </c>
      <c r="J55827">
        <v>31.8</v>
      </c>
      <c r="K55827">
        <v>30.5</v>
      </c>
      <c r="L55827">
        <v>20.7</v>
      </c>
      <c r="M55827">
        <v>19</v>
      </c>
      <c r="N55827">
        <v>54</v>
      </c>
      <c r="O55827">
        <v>48</v>
      </c>
      <c r="P55827">
        <v>53</v>
      </c>
      <c r="Q55827">
        <v>110</v>
      </c>
      <c r="R55827">
        <v>11.5</v>
      </c>
      <c r="S55827">
        <v>3.9</v>
      </c>
    </row>
    <row r="55828" spans="1:19" x14ac:dyDescent="0.25">
      <c r="A55828" s="1">
        <v>44431</v>
      </c>
      <c r="B55828" s="2" t="s">
        <v>38</v>
      </c>
      <c r="C55828">
        <v>0</v>
      </c>
      <c r="D55828">
        <v>1005.5</v>
      </c>
      <c r="E55828">
        <v>1005.5</v>
      </c>
      <c r="F55828">
        <v>1005.3</v>
      </c>
      <c r="H55828">
        <v>29.6</v>
      </c>
      <c r="I55828">
        <v>20.6</v>
      </c>
      <c r="J55828">
        <v>31.1</v>
      </c>
      <c r="K55828">
        <v>29.6</v>
      </c>
      <c r="L55828">
        <v>21.2</v>
      </c>
      <c r="M55828">
        <v>19.899999999999999</v>
      </c>
      <c r="N55828">
        <v>60</v>
      </c>
      <c r="O55828">
        <v>52</v>
      </c>
      <c r="P55828">
        <v>59</v>
      </c>
      <c r="Q55828">
        <v>97</v>
      </c>
      <c r="R55828">
        <v>9.3000000000000007</v>
      </c>
      <c r="S55828">
        <v>4.5</v>
      </c>
    </row>
    <row r="55829" spans="1:19" x14ac:dyDescent="0.25">
      <c r="A55829" s="1">
        <v>44431</v>
      </c>
      <c r="B55829" s="2" t="s">
        <v>39</v>
      </c>
      <c r="C55829">
        <v>0</v>
      </c>
      <c r="D55829">
        <v>1005.9</v>
      </c>
      <c r="E55829">
        <v>1005.9</v>
      </c>
      <c r="F55829">
        <v>1005.5</v>
      </c>
      <c r="H55829">
        <v>28.2</v>
      </c>
      <c r="I55829">
        <v>21</v>
      </c>
      <c r="J55829">
        <v>29.6</v>
      </c>
      <c r="K55829">
        <v>28.1</v>
      </c>
      <c r="L55829">
        <v>21.5</v>
      </c>
      <c r="M55829">
        <v>20.6</v>
      </c>
      <c r="N55829">
        <v>66</v>
      </c>
      <c r="O55829">
        <v>59</v>
      </c>
      <c r="P55829">
        <v>65</v>
      </c>
      <c r="Q55829">
        <v>100</v>
      </c>
      <c r="R55829">
        <v>9.4</v>
      </c>
      <c r="S55829">
        <v>4</v>
      </c>
    </row>
    <row r="55830" spans="1:19" x14ac:dyDescent="0.25">
      <c r="A55830" s="1">
        <v>44431</v>
      </c>
      <c r="B55830" s="2" t="s">
        <v>40</v>
      </c>
      <c r="C55830">
        <v>0</v>
      </c>
      <c r="D55830">
        <v>1006.6</v>
      </c>
      <c r="E55830">
        <v>1006.6</v>
      </c>
      <c r="F55830">
        <v>1005.9</v>
      </c>
      <c r="H55830">
        <v>27.2</v>
      </c>
      <c r="I55830">
        <v>21.8</v>
      </c>
      <c r="J55830">
        <v>28.2</v>
      </c>
      <c r="K55830">
        <v>27.2</v>
      </c>
      <c r="L55830">
        <v>21.8</v>
      </c>
      <c r="M55830">
        <v>20.8</v>
      </c>
      <c r="N55830">
        <v>72</v>
      </c>
      <c r="O55830">
        <v>65</v>
      </c>
      <c r="P55830">
        <v>72</v>
      </c>
      <c r="Q55830">
        <v>95</v>
      </c>
      <c r="R55830">
        <v>11.1</v>
      </c>
      <c r="S55830">
        <v>4.2</v>
      </c>
    </row>
    <row r="55831" spans="1:19" x14ac:dyDescent="0.25">
      <c r="A55831" s="1">
        <v>44431</v>
      </c>
      <c r="B55831" s="2" t="s">
        <v>41</v>
      </c>
      <c r="C55831">
        <v>0</v>
      </c>
      <c r="D55831">
        <v>1007.1</v>
      </c>
      <c r="E55831">
        <v>1007.1</v>
      </c>
      <c r="F55831">
        <v>1006.6</v>
      </c>
      <c r="H55831">
        <v>26.9</v>
      </c>
      <c r="I55831">
        <v>22.1</v>
      </c>
      <c r="J55831">
        <v>27.2</v>
      </c>
      <c r="K55831">
        <v>26.9</v>
      </c>
      <c r="L55831">
        <v>22.3</v>
      </c>
      <c r="M55831">
        <v>21.8</v>
      </c>
      <c r="N55831">
        <v>75</v>
      </c>
      <c r="O55831">
        <v>72</v>
      </c>
      <c r="P55831">
        <v>75</v>
      </c>
      <c r="Q55831">
        <v>103</v>
      </c>
      <c r="R55831">
        <v>9.9</v>
      </c>
      <c r="S55831">
        <v>4.3</v>
      </c>
    </row>
    <row r="55832" spans="1:19" x14ac:dyDescent="0.25">
      <c r="A55832" s="1">
        <v>44431</v>
      </c>
      <c r="B55832" s="2" t="s">
        <v>42</v>
      </c>
      <c r="C55832">
        <v>0</v>
      </c>
      <c r="D55832">
        <v>1007.8</v>
      </c>
      <c r="E55832">
        <v>1007.8</v>
      </c>
      <c r="F55832">
        <v>1007.1</v>
      </c>
      <c r="H55832">
        <v>27</v>
      </c>
      <c r="I55832">
        <v>22.1</v>
      </c>
      <c r="J55832">
        <v>27</v>
      </c>
      <c r="K55832">
        <v>26.8</v>
      </c>
      <c r="L55832">
        <v>22.5</v>
      </c>
      <c r="M55832">
        <v>22.1</v>
      </c>
      <c r="N55832">
        <v>77</v>
      </c>
      <c r="O55832">
        <v>75</v>
      </c>
      <c r="P55832">
        <v>75</v>
      </c>
      <c r="Q55832">
        <v>107</v>
      </c>
      <c r="R55832">
        <v>9</v>
      </c>
      <c r="S55832">
        <v>3.9</v>
      </c>
    </row>
    <row r="55833" spans="1:19" x14ac:dyDescent="0.25">
      <c r="A55833" s="1">
        <v>44432</v>
      </c>
      <c r="B55833" s="2" t="s">
        <v>19</v>
      </c>
      <c r="C55833">
        <v>0</v>
      </c>
      <c r="D55833">
        <v>1008.6</v>
      </c>
      <c r="E55833">
        <v>1008.6</v>
      </c>
      <c r="F55833">
        <v>1007.8</v>
      </c>
      <c r="H55833">
        <v>27</v>
      </c>
      <c r="I55833">
        <v>22.2</v>
      </c>
      <c r="J55833">
        <v>27</v>
      </c>
      <c r="K55833">
        <v>26.9</v>
      </c>
      <c r="L55833">
        <v>22.2</v>
      </c>
      <c r="M55833">
        <v>22</v>
      </c>
      <c r="N55833">
        <v>75</v>
      </c>
      <c r="O55833">
        <v>75</v>
      </c>
      <c r="P55833">
        <v>75</v>
      </c>
      <c r="Q55833">
        <v>106</v>
      </c>
      <c r="R55833">
        <v>9.3000000000000007</v>
      </c>
      <c r="S55833">
        <v>3.4</v>
      </c>
    </row>
    <row r="55834" spans="1:19" x14ac:dyDescent="0.25">
      <c r="A55834" s="1">
        <v>44432</v>
      </c>
      <c r="B55834" s="2" t="s">
        <v>20</v>
      </c>
      <c r="C55834">
        <v>0</v>
      </c>
      <c r="D55834">
        <v>1009.2</v>
      </c>
      <c r="E55834">
        <v>1009.2</v>
      </c>
      <c r="F55834">
        <v>1008.6</v>
      </c>
      <c r="H55834">
        <v>26.9</v>
      </c>
      <c r="I55834">
        <v>22.4</v>
      </c>
      <c r="J55834">
        <v>27.1</v>
      </c>
      <c r="K55834">
        <v>26.9</v>
      </c>
      <c r="L55834">
        <v>22.4</v>
      </c>
      <c r="M55834">
        <v>22.1</v>
      </c>
      <c r="N55834">
        <v>76</v>
      </c>
      <c r="O55834">
        <v>75</v>
      </c>
      <c r="P55834">
        <v>76</v>
      </c>
      <c r="Q55834">
        <v>105</v>
      </c>
      <c r="R55834">
        <v>8.9</v>
      </c>
      <c r="S55834">
        <v>3.3</v>
      </c>
    </row>
    <row r="55835" spans="1:19" x14ac:dyDescent="0.25">
      <c r="A55835" s="1">
        <v>44432</v>
      </c>
      <c r="B55835" s="2" t="s">
        <v>21</v>
      </c>
      <c r="C55835">
        <v>0</v>
      </c>
      <c r="D55835">
        <v>1009.5</v>
      </c>
      <c r="E55835">
        <v>1009.5</v>
      </c>
      <c r="F55835">
        <v>1009.1</v>
      </c>
      <c r="H55835">
        <v>26.3</v>
      </c>
      <c r="I55835">
        <v>22.1</v>
      </c>
      <c r="J55835">
        <v>26.9</v>
      </c>
      <c r="K55835">
        <v>26.3</v>
      </c>
      <c r="L55835">
        <v>22.5</v>
      </c>
      <c r="M55835">
        <v>22</v>
      </c>
      <c r="N55835">
        <v>78</v>
      </c>
      <c r="O55835">
        <v>76</v>
      </c>
      <c r="P55835">
        <v>78</v>
      </c>
      <c r="Q55835">
        <v>109</v>
      </c>
      <c r="R55835">
        <v>9.8000000000000007</v>
      </c>
      <c r="S55835">
        <v>3.9</v>
      </c>
    </row>
    <row r="55836" spans="1:19" x14ac:dyDescent="0.25">
      <c r="A55836" s="1">
        <v>44432</v>
      </c>
      <c r="B55836" s="2" t="s">
        <v>22</v>
      </c>
      <c r="C55836">
        <v>0</v>
      </c>
      <c r="D55836">
        <v>1009.3</v>
      </c>
      <c r="E55836">
        <v>1009.6</v>
      </c>
      <c r="F55836">
        <v>1009.3</v>
      </c>
      <c r="H55836">
        <v>26.2</v>
      </c>
      <c r="I55836">
        <v>21.8</v>
      </c>
      <c r="J55836">
        <v>26.4</v>
      </c>
      <c r="K55836">
        <v>25.7</v>
      </c>
      <c r="L55836">
        <v>22.7</v>
      </c>
      <c r="M55836">
        <v>21.8</v>
      </c>
      <c r="N55836">
        <v>82</v>
      </c>
      <c r="O55836">
        <v>77</v>
      </c>
      <c r="P55836">
        <v>77</v>
      </c>
      <c r="Q55836">
        <v>111</v>
      </c>
      <c r="R55836">
        <v>8.4</v>
      </c>
      <c r="S55836">
        <v>3.3</v>
      </c>
    </row>
    <row r="55837" spans="1:19" x14ac:dyDescent="0.25">
      <c r="A55837" s="1">
        <v>44432</v>
      </c>
      <c r="B55837" s="2" t="s">
        <v>23</v>
      </c>
      <c r="C55837">
        <v>0</v>
      </c>
      <c r="D55837">
        <v>1008.5</v>
      </c>
      <c r="E55837">
        <v>1009.3</v>
      </c>
      <c r="F55837">
        <v>1008.5</v>
      </c>
      <c r="H55837">
        <v>25.8</v>
      </c>
      <c r="I55837">
        <v>21.3</v>
      </c>
      <c r="J55837">
        <v>26.6</v>
      </c>
      <c r="K55837">
        <v>25.8</v>
      </c>
      <c r="L55837">
        <v>21.8</v>
      </c>
      <c r="M55837">
        <v>20</v>
      </c>
      <c r="N55837">
        <v>77</v>
      </c>
      <c r="O55837">
        <v>68</v>
      </c>
      <c r="P55837">
        <v>76</v>
      </c>
      <c r="Q55837">
        <v>104</v>
      </c>
      <c r="R55837">
        <v>10</v>
      </c>
      <c r="S55837">
        <v>4.2</v>
      </c>
    </row>
    <row r="55838" spans="1:19" x14ac:dyDescent="0.25">
      <c r="A55838" s="1">
        <v>44432</v>
      </c>
      <c r="B55838" s="2" t="s">
        <v>24</v>
      </c>
      <c r="C55838">
        <v>0</v>
      </c>
      <c r="D55838">
        <v>1007.8</v>
      </c>
      <c r="E55838">
        <v>1008.5</v>
      </c>
      <c r="F55838">
        <v>1007.8</v>
      </c>
      <c r="H55838">
        <v>24.5</v>
      </c>
      <c r="I55838">
        <v>20.7</v>
      </c>
      <c r="J55838">
        <v>25.8</v>
      </c>
      <c r="K55838">
        <v>24.5</v>
      </c>
      <c r="L55838">
        <v>21.3</v>
      </c>
      <c r="M55838">
        <v>20.399999999999999</v>
      </c>
      <c r="N55838">
        <v>79</v>
      </c>
      <c r="O55838">
        <v>75</v>
      </c>
      <c r="P55838">
        <v>79</v>
      </c>
      <c r="Q55838">
        <v>110</v>
      </c>
      <c r="R55838">
        <v>9.8000000000000007</v>
      </c>
      <c r="S55838">
        <v>3.2</v>
      </c>
    </row>
    <row r="55839" spans="1:19" x14ac:dyDescent="0.25">
      <c r="A55839" s="1">
        <v>44432</v>
      </c>
      <c r="B55839" s="2" t="s">
        <v>25</v>
      </c>
      <c r="C55839">
        <v>0</v>
      </c>
      <c r="D55839">
        <v>1007.5</v>
      </c>
      <c r="E55839">
        <v>1007.8</v>
      </c>
      <c r="F55839">
        <v>1007.4</v>
      </c>
      <c r="H55839">
        <v>24.7</v>
      </c>
      <c r="I55839">
        <v>18.899999999999999</v>
      </c>
      <c r="J55839">
        <v>24.8</v>
      </c>
      <c r="K55839">
        <v>24.4</v>
      </c>
      <c r="L55839">
        <v>20.8</v>
      </c>
      <c r="M55839">
        <v>18.899999999999999</v>
      </c>
      <c r="N55839">
        <v>80</v>
      </c>
      <c r="O55839">
        <v>70</v>
      </c>
      <c r="P55839">
        <v>70</v>
      </c>
      <c r="Q55839">
        <v>129</v>
      </c>
      <c r="R55839">
        <v>11.1</v>
      </c>
      <c r="S55839">
        <v>3</v>
      </c>
    </row>
    <row r="55840" spans="1:19" x14ac:dyDescent="0.25">
      <c r="A55840" s="1">
        <v>44432</v>
      </c>
      <c r="B55840" s="2" t="s">
        <v>26</v>
      </c>
      <c r="C55840">
        <v>0</v>
      </c>
      <c r="D55840">
        <v>1007.7</v>
      </c>
      <c r="E55840">
        <v>1007.7</v>
      </c>
      <c r="F55840">
        <v>1007.4</v>
      </c>
      <c r="H55840">
        <v>24.2</v>
      </c>
      <c r="I55840">
        <v>19.5</v>
      </c>
      <c r="J55840">
        <v>24.7</v>
      </c>
      <c r="K55840">
        <v>24.2</v>
      </c>
      <c r="L55840">
        <v>19.600000000000001</v>
      </c>
      <c r="M55840">
        <v>19</v>
      </c>
      <c r="N55840">
        <v>75</v>
      </c>
      <c r="O55840">
        <v>70</v>
      </c>
      <c r="P55840">
        <v>75</v>
      </c>
      <c r="Q55840">
        <v>139</v>
      </c>
      <c r="R55840">
        <v>8.9</v>
      </c>
      <c r="S55840">
        <v>3</v>
      </c>
    </row>
    <row r="55841" spans="1:19" x14ac:dyDescent="0.25">
      <c r="A55841" s="1">
        <v>44432</v>
      </c>
      <c r="B55841" s="2" t="s">
        <v>27</v>
      </c>
      <c r="C55841">
        <v>0</v>
      </c>
      <c r="D55841">
        <v>1007.7</v>
      </c>
      <c r="E55841">
        <v>1007.8</v>
      </c>
      <c r="F55841">
        <v>1007.7</v>
      </c>
      <c r="H55841">
        <v>23.6</v>
      </c>
      <c r="I55841">
        <v>19.3</v>
      </c>
      <c r="J55841">
        <v>24.2</v>
      </c>
      <c r="K55841">
        <v>23.6</v>
      </c>
      <c r="L55841">
        <v>19.7</v>
      </c>
      <c r="M55841">
        <v>19.3</v>
      </c>
      <c r="N55841">
        <v>78</v>
      </c>
      <c r="O55841">
        <v>75</v>
      </c>
      <c r="P55841">
        <v>77</v>
      </c>
      <c r="Q55841">
        <v>149</v>
      </c>
      <c r="R55841">
        <v>8.4</v>
      </c>
      <c r="S55841">
        <v>3.4</v>
      </c>
    </row>
    <row r="55842" spans="1:19" x14ac:dyDescent="0.25">
      <c r="A55842" s="1">
        <v>44432</v>
      </c>
      <c r="B55842" s="2" t="s">
        <v>28</v>
      </c>
      <c r="C55842">
        <v>0</v>
      </c>
      <c r="D55842">
        <v>1008.2</v>
      </c>
      <c r="E55842">
        <v>1008.2</v>
      </c>
      <c r="F55842">
        <v>1007.7</v>
      </c>
      <c r="H55842">
        <v>23.3</v>
      </c>
      <c r="I55842">
        <v>19.3</v>
      </c>
      <c r="J55842">
        <v>23.8</v>
      </c>
      <c r="K55842">
        <v>22.9</v>
      </c>
      <c r="L55842">
        <v>19.399999999999999</v>
      </c>
      <c r="M55842">
        <v>19</v>
      </c>
      <c r="N55842">
        <v>80</v>
      </c>
      <c r="O55842">
        <v>75</v>
      </c>
      <c r="P55842">
        <v>78</v>
      </c>
      <c r="Q55842">
        <v>166</v>
      </c>
      <c r="R55842">
        <v>8.6999999999999993</v>
      </c>
      <c r="S55842">
        <v>2.6</v>
      </c>
    </row>
    <row r="55843" spans="1:19" x14ac:dyDescent="0.25">
      <c r="A55843" s="1">
        <v>44432</v>
      </c>
      <c r="B55843" s="2" t="s">
        <v>29</v>
      </c>
      <c r="C55843">
        <v>0</v>
      </c>
      <c r="D55843">
        <v>1008.8</v>
      </c>
      <c r="E55843">
        <v>1008.8</v>
      </c>
      <c r="F55843">
        <v>1008.2</v>
      </c>
      <c r="H55843">
        <v>24.3</v>
      </c>
      <c r="I55843">
        <v>19.5</v>
      </c>
      <c r="J55843">
        <v>24.3</v>
      </c>
      <c r="K55843">
        <v>23.3</v>
      </c>
      <c r="L55843">
        <v>19.5</v>
      </c>
      <c r="M55843">
        <v>19.3</v>
      </c>
      <c r="N55843">
        <v>78</v>
      </c>
      <c r="O55843">
        <v>74</v>
      </c>
      <c r="P55843">
        <v>75</v>
      </c>
      <c r="Q55843">
        <v>178</v>
      </c>
      <c r="R55843">
        <v>5.0999999999999996</v>
      </c>
      <c r="S55843">
        <v>2.2000000000000002</v>
      </c>
    </row>
    <row r="55844" spans="1:19" x14ac:dyDescent="0.25">
      <c r="A55844" s="1">
        <v>44432</v>
      </c>
      <c r="B55844" s="2" t="s">
        <v>30</v>
      </c>
      <c r="C55844">
        <v>0</v>
      </c>
      <c r="D55844">
        <v>1009.2</v>
      </c>
      <c r="E55844">
        <v>1009.2</v>
      </c>
      <c r="F55844">
        <v>1008.8</v>
      </c>
      <c r="H55844">
        <v>26.5</v>
      </c>
      <c r="I55844">
        <v>19.399999999999999</v>
      </c>
      <c r="J55844">
        <v>26.6</v>
      </c>
      <c r="K55844">
        <v>24.3</v>
      </c>
      <c r="L55844">
        <v>19.8</v>
      </c>
      <c r="M55844">
        <v>19.3</v>
      </c>
      <c r="N55844">
        <v>75</v>
      </c>
      <c r="O55844">
        <v>65</v>
      </c>
      <c r="P55844">
        <v>65</v>
      </c>
      <c r="Q55844">
        <v>158</v>
      </c>
      <c r="R55844">
        <v>7.6</v>
      </c>
      <c r="S55844">
        <v>2.6</v>
      </c>
    </row>
    <row r="55845" spans="1:19" x14ac:dyDescent="0.25">
      <c r="A55845" s="1">
        <v>44432</v>
      </c>
      <c r="B55845" s="2" t="s">
        <v>31</v>
      </c>
      <c r="C55845">
        <v>0</v>
      </c>
      <c r="D55845">
        <v>1009.7</v>
      </c>
      <c r="E55845">
        <v>1009.7</v>
      </c>
      <c r="F55845">
        <v>1009.2</v>
      </c>
      <c r="H55845">
        <v>28.3</v>
      </c>
      <c r="I55845">
        <v>19</v>
      </c>
      <c r="J55845">
        <v>28.4</v>
      </c>
      <c r="K55845">
        <v>26.5</v>
      </c>
      <c r="L55845">
        <v>19.8</v>
      </c>
      <c r="M55845">
        <v>18.7</v>
      </c>
      <c r="N55845">
        <v>65</v>
      </c>
      <c r="O55845">
        <v>56</v>
      </c>
      <c r="P55845">
        <v>57</v>
      </c>
      <c r="Q55845">
        <v>136</v>
      </c>
      <c r="R55845">
        <v>10</v>
      </c>
      <c r="S55845">
        <v>4.0999999999999996</v>
      </c>
    </row>
    <row r="55846" spans="1:19" x14ac:dyDescent="0.25">
      <c r="A55846" s="1">
        <v>44432</v>
      </c>
      <c r="B55846" s="2" t="s">
        <v>32</v>
      </c>
      <c r="C55846">
        <v>0.2</v>
      </c>
      <c r="D55846">
        <v>1009.4</v>
      </c>
      <c r="E55846">
        <v>1009.7</v>
      </c>
      <c r="F55846">
        <v>1009.4</v>
      </c>
      <c r="H55846">
        <v>30.5</v>
      </c>
      <c r="I55846">
        <v>18</v>
      </c>
      <c r="J55846">
        <v>31.2</v>
      </c>
      <c r="K55846">
        <v>28.3</v>
      </c>
      <c r="L55846">
        <v>19.2</v>
      </c>
      <c r="M55846">
        <v>17.399999999999999</v>
      </c>
      <c r="N55846">
        <v>57</v>
      </c>
      <c r="O55846">
        <v>45</v>
      </c>
      <c r="P55846">
        <v>47</v>
      </c>
      <c r="Q55846">
        <v>138</v>
      </c>
      <c r="R55846">
        <v>10.4</v>
      </c>
      <c r="S55846">
        <v>4.5999999999999996</v>
      </c>
    </row>
    <row r="55847" spans="1:19" x14ac:dyDescent="0.25">
      <c r="A55847" s="1">
        <v>44432</v>
      </c>
      <c r="B55847" s="2" t="s">
        <v>33</v>
      </c>
      <c r="C55847">
        <v>0</v>
      </c>
      <c r="D55847">
        <v>1008.9</v>
      </c>
      <c r="E55847">
        <v>1009.4</v>
      </c>
      <c r="F55847">
        <v>1008.9</v>
      </c>
      <c r="H55847">
        <v>31.6</v>
      </c>
      <c r="I55847">
        <v>18.399999999999999</v>
      </c>
      <c r="J55847">
        <v>32.4</v>
      </c>
      <c r="K55847">
        <v>30</v>
      </c>
      <c r="L55847">
        <v>19</v>
      </c>
      <c r="M55847">
        <v>16.899999999999999</v>
      </c>
      <c r="N55847">
        <v>49</v>
      </c>
      <c r="O55847">
        <v>41</v>
      </c>
      <c r="P55847">
        <v>46</v>
      </c>
      <c r="Q55847">
        <v>114</v>
      </c>
      <c r="R55847">
        <v>12</v>
      </c>
      <c r="S55847">
        <v>5.3</v>
      </c>
    </row>
    <row r="55848" spans="1:19" x14ac:dyDescent="0.25">
      <c r="A55848" s="1">
        <v>44432</v>
      </c>
      <c r="B55848" s="2" t="s">
        <v>34</v>
      </c>
      <c r="C55848">
        <v>0</v>
      </c>
      <c r="D55848">
        <v>1008.2</v>
      </c>
      <c r="E55848">
        <v>1009</v>
      </c>
      <c r="F55848">
        <v>1008.2</v>
      </c>
      <c r="H55848">
        <v>31.1</v>
      </c>
      <c r="I55848">
        <v>18.7</v>
      </c>
      <c r="J55848">
        <v>32.200000000000003</v>
      </c>
      <c r="K55848">
        <v>30.8</v>
      </c>
      <c r="L55848">
        <v>19.600000000000001</v>
      </c>
      <c r="M55848">
        <v>17.899999999999999</v>
      </c>
      <c r="N55848">
        <v>49</v>
      </c>
      <c r="O55848">
        <v>44</v>
      </c>
      <c r="P55848">
        <v>48</v>
      </c>
      <c r="Q55848">
        <v>111</v>
      </c>
      <c r="R55848">
        <v>12.1</v>
      </c>
      <c r="S55848">
        <v>4.7</v>
      </c>
    </row>
    <row r="55849" spans="1:19" x14ac:dyDescent="0.25">
      <c r="A55849" s="1">
        <v>44432</v>
      </c>
      <c r="B55849" s="2" t="s">
        <v>35</v>
      </c>
      <c r="C55849">
        <v>0</v>
      </c>
      <c r="D55849">
        <v>1007</v>
      </c>
      <c r="E55849">
        <v>1008.2</v>
      </c>
      <c r="F55849">
        <v>1007</v>
      </c>
      <c r="H55849">
        <v>31.2</v>
      </c>
      <c r="I55849">
        <v>18.100000000000001</v>
      </c>
      <c r="J55849">
        <v>32.299999999999997</v>
      </c>
      <c r="K55849">
        <v>31</v>
      </c>
      <c r="L55849">
        <v>19.399999999999999</v>
      </c>
      <c r="M55849">
        <v>18.100000000000001</v>
      </c>
      <c r="N55849">
        <v>49</v>
      </c>
      <c r="O55849">
        <v>44</v>
      </c>
      <c r="P55849">
        <v>46</v>
      </c>
      <c r="Q55849">
        <v>112</v>
      </c>
      <c r="R55849">
        <v>11.9</v>
      </c>
      <c r="S55849">
        <v>4.7</v>
      </c>
    </row>
    <row r="55850" spans="1:19" x14ac:dyDescent="0.25">
      <c r="A55850" s="1">
        <v>44432</v>
      </c>
      <c r="B55850" s="2" t="s">
        <v>36</v>
      </c>
      <c r="C55850">
        <v>0</v>
      </c>
      <c r="D55850">
        <v>1006.2</v>
      </c>
      <c r="E55850">
        <v>1007</v>
      </c>
      <c r="F55850">
        <v>1006.2</v>
      </c>
      <c r="H55850">
        <v>31.4</v>
      </c>
      <c r="I55850">
        <v>20.100000000000001</v>
      </c>
      <c r="J55850">
        <v>32.1</v>
      </c>
      <c r="K55850">
        <v>30.7</v>
      </c>
      <c r="L55850">
        <v>20.100000000000001</v>
      </c>
      <c r="M55850">
        <v>18.5</v>
      </c>
      <c r="N55850">
        <v>52</v>
      </c>
      <c r="O55850">
        <v>46</v>
      </c>
      <c r="P55850">
        <v>51</v>
      </c>
      <c r="Q55850">
        <v>103</v>
      </c>
      <c r="R55850">
        <v>9.9</v>
      </c>
      <c r="S55850">
        <v>5</v>
      </c>
    </row>
    <row r="55851" spans="1:19" x14ac:dyDescent="0.25">
      <c r="A55851" s="1">
        <v>44432</v>
      </c>
      <c r="B55851" s="2" t="s">
        <v>37</v>
      </c>
      <c r="C55851">
        <v>0</v>
      </c>
      <c r="D55851">
        <v>1005.7</v>
      </c>
      <c r="E55851">
        <v>1006.3</v>
      </c>
      <c r="F55851">
        <v>1005.7</v>
      </c>
      <c r="H55851">
        <v>30.6</v>
      </c>
      <c r="I55851">
        <v>20</v>
      </c>
      <c r="J55851">
        <v>31.8</v>
      </c>
      <c r="K55851">
        <v>30.5</v>
      </c>
      <c r="L55851">
        <v>20.399999999999999</v>
      </c>
      <c r="M55851">
        <v>19.2</v>
      </c>
      <c r="N55851">
        <v>53</v>
      </c>
      <c r="O55851">
        <v>49</v>
      </c>
      <c r="P55851">
        <v>53</v>
      </c>
      <c r="Q55851">
        <v>104</v>
      </c>
      <c r="R55851">
        <v>9.9</v>
      </c>
      <c r="S55851">
        <v>4.9000000000000004</v>
      </c>
    </row>
    <row r="55852" spans="1:19" x14ac:dyDescent="0.25">
      <c r="A55852" s="1">
        <v>44432</v>
      </c>
      <c r="B55852" s="2" t="s">
        <v>38</v>
      </c>
      <c r="C55852">
        <v>0</v>
      </c>
      <c r="D55852">
        <v>1005.7</v>
      </c>
      <c r="E55852">
        <v>1005.7</v>
      </c>
      <c r="F55852">
        <v>1005.6</v>
      </c>
      <c r="H55852">
        <v>29.5</v>
      </c>
      <c r="I55852">
        <v>20.5</v>
      </c>
      <c r="J55852">
        <v>31</v>
      </c>
      <c r="K55852">
        <v>29.5</v>
      </c>
      <c r="L55852">
        <v>20.8</v>
      </c>
      <c r="M55852">
        <v>19.3</v>
      </c>
      <c r="N55852">
        <v>59</v>
      </c>
      <c r="O55852">
        <v>51</v>
      </c>
      <c r="P55852">
        <v>58</v>
      </c>
      <c r="Q55852">
        <v>102</v>
      </c>
      <c r="R55852">
        <v>10</v>
      </c>
      <c r="S55852">
        <v>4.5</v>
      </c>
    </row>
    <row r="55853" spans="1:19" x14ac:dyDescent="0.25">
      <c r="A55853" s="1">
        <v>44432</v>
      </c>
      <c r="B55853" s="2" t="s">
        <v>39</v>
      </c>
      <c r="C55853">
        <v>0</v>
      </c>
      <c r="D55853">
        <v>1005.9</v>
      </c>
      <c r="E55853">
        <v>1006</v>
      </c>
      <c r="F55853">
        <v>1005.7</v>
      </c>
      <c r="H55853">
        <v>28.2</v>
      </c>
      <c r="I55853">
        <v>21.3</v>
      </c>
      <c r="J55853">
        <v>29.7</v>
      </c>
      <c r="K55853">
        <v>28.1</v>
      </c>
      <c r="L55853">
        <v>21.3</v>
      </c>
      <c r="M55853">
        <v>20.5</v>
      </c>
      <c r="N55853">
        <v>66</v>
      </c>
      <c r="O55853">
        <v>58</v>
      </c>
      <c r="P55853">
        <v>66</v>
      </c>
      <c r="Q55853">
        <v>96</v>
      </c>
      <c r="R55853">
        <v>9.4</v>
      </c>
      <c r="S55853">
        <v>5.0999999999999996</v>
      </c>
    </row>
    <row r="55854" spans="1:19" x14ac:dyDescent="0.25">
      <c r="A55854" s="1">
        <v>44432</v>
      </c>
      <c r="B55854" s="2" t="s">
        <v>40</v>
      </c>
      <c r="C55854">
        <v>0</v>
      </c>
      <c r="D55854">
        <v>1006.4</v>
      </c>
      <c r="E55854">
        <v>1006.4</v>
      </c>
      <c r="F55854">
        <v>1005.9</v>
      </c>
      <c r="H55854">
        <v>27.1</v>
      </c>
      <c r="I55854">
        <v>21.8</v>
      </c>
      <c r="J55854">
        <v>28.2</v>
      </c>
      <c r="K55854">
        <v>27.1</v>
      </c>
      <c r="L55854">
        <v>22</v>
      </c>
      <c r="M55854">
        <v>21.3</v>
      </c>
      <c r="N55854">
        <v>73</v>
      </c>
      <c r="O55854">
        <v>66</v>
      </c>
      <c r="P55854">
        <v>73</v>
      </c>
      <c r="Q55854">
        <v>99</v>
      </c>
      <c r="R55854">
        <v>10.5</v>
      </c>
      <c r="S55854">
        <v>5</v>
      </c>
    </row>
    <row r="55855" spans="1:19" x14ac:dyDescent="0.25">
      <c r="A55855" s="1">
        <v>44432</v>
      </c>
      <c r="B55855" s="2" t="s">
        <v>41</v>
      </c>
      <c r="C55855">
        <v>0</v>
      </c>
      <c r="D55855">
        <v>1007.1</v>
      </c>
      <c r="E55855">
        <v>1007.1</v>
      </c>
      <c r="F55855">
        <v>1006.4</v>
      </c>
      <c r="H55855">
        <v>26.9</v>
      </c>
      <c r="I55855">
        <v>22</v>
      </c>
      <c r="J55855">
        <v>27.1</v>
      </c>
      <c r="K55855">
        <v>26.8</v>
      </c>
      <c r="L55855">
        <v>22</v>
      </c>
      <c r="M55855">
        <v>21.9</v>
      </c>
      <c r="N55855">
        <v>75</v>
      </c>
      <c r="O55855">
        <v>73</v>
      </c>
      <c r="P55855">
        <v>74</v>
      </c>
      <c r="Q55855">
        <v>100</v>
      </c>
      <c r="R55855">
        <v>10.5</v>
      </c>
      <c r="S55855">
        <v>2.9</v>
      </c>
    </row>
    <row r="55856" spans="1:19" x14ac:dyDescent="0.25">
      <c r="A55856" s="1">
        <v>44432</v>
      </c>
      <c r="B55856" s="2" t="s">
        <v>42</v>
      </c>
      <c r="C55856">
        <v>0</v>
      </c>
      <c r="D55856">
        <v>1007.6</v>
      </c>
      <c r="E55856">
        <v>1007.6</v>
      </c>
      <c r="F55856">
        <v>1007.1</v>
      </c>
      <c r="H55856">
        <v>27</v>
      </c>
      <c r="I55856">
        <v>21.5</v>
      </c>
      <c r="J55856">
        <v>27</v>
      </c>
      <c r="K55856">
        <v>26.8</v>
      </c>
      <c r="L55856">
        <v>22</v>
      </c>
      <c r="M55856">
        <v>21.4</v>
      </c>
      <c r="N55856">
        <v>74</v>
      </c>
      <c r="O55856">
        <v>72</v>
      </c>
      <c r="P55856">
        <v>72</v>
      </c>
      <c r="Q55856">
        <v>103</v>
      </c>
      <c r="R55856">
        <v>6.8</v>
      </c>
      <c r="S55856">
        <v>2.2999999999999998</v>
      </c>
    </row>
    <row r="55857" spans="1:19" x14ac:dyDescent="0.25">
      <c r="A55857" s="1">
        <v>44433</v>
      </c>
      <c r="B55857" s="2" t="s">
        <v>19</v>
      </c>
      <c r="C55857">
        <v>0</v>
      </c>
      <c r="D55857">
        <v>1008.3</v>
      </c>
      <c r="E55857">
        <v>1008.3</v>
      </c>
      <c r="F55857">
        <v>1007.6</v>
      </c>
      <c r="H55857">
        <v>27</v>
      </c>
      <c r="I55857">
        <v>21.4</v>
      </c>
      <c r="J55857">
        <v>27.1</v>
      </c>
      <c r="K55857">
        <v>26.9</v>
      </c>
      <c r="L55857">
        <v>21.5</v>
      </c>
      <c r="M55857">
        <v>21.4</v>
      </c>
      <c r="N55857">
        <v>72</v>
      </c>
      <c r="O55857">
        <v>71</v>
      </c>
      <c r="P55857">
        <v>71</v>
      </c>
      <c r="Q55857">
        <v>96</v>
      </c>
      <c r="R55857">
        <v>8.1999999999999993</v>
      </c>
      <c r="S55857">
        <v>4</v>
      </c>
    </row>
    <row r="55858" spans="1:19" x14ac:dyDescent="0.25">
      <c r="A55858" s="1">
        <v>44433</v>
      </c>
      <c r="B55858" s="2" t="s">
        <v>20</v>
      </c>
      <c r="C55858">
        <v>0</v>
      </c>
      <c r="D55858">
        <v>1008.8</v>
      </c>
      <c r="E55858">
        <v>1008.8</v>
      </c>
      <c r="F55858">
        <v>1008.4</v>
      </c>
      <c r="H55858">
        <v>27</v>
      </c>
      <c r="I55858">
        <v>21.4</v>
      </c>
      <c r="J55858">
        <v>27.2</v>
      </c>
      <c r="K55858">
        <v>26.9</v>
      </c>
      <c r="L55858">
        <v>21.5</v>
      </c>
      <c r="M55858">
        <v>21.3</v>
      </c>
      <c r="N55858">
        <v>72</v>
      </c>
      <c r="O55858">
        <v>71</v>
      </c>
      <c r="P55858">
        <v>72</v>
      </c>
      <c r="Q55858">
        <v>107</v>
      </c>
      <c r="R55858">
        <v>11.6</v>
      </c>
      <c r="S55858">
        <v>4.4000000000000004</v>
      </c>
    </row>
    <row r="55859" spans="1:19" x14ac:dyDescent="0.25">
      <c r="A55859" s="1">
        <v>44433</v>
      </c>
      <c r="B55859" s="2" t="s">
        <v>21</v>
      </c>
      <c r="C55859">
        <v>0</v>
      </c>
      <c r="D55859">
        <v>1008.8</v>
      </c>
      <c r="E55859">
        <v>1008.9</v>
      </c>
      <c r="F55859">
        <v>1008.7</v>
      </c>
      <c r="H55859">
        <v>26.7</v>
      </c>
      <c r="I55859">
        <v>21.6</v>
      </c>
      <c r="J55859">
        <v>27</v>
      </c>
      <c r="K55859">
        <v>26.7</v>
      </c>
      <c r="L55859">
        <v>21.7</v>
      </c>
      <c r="M55859">
        <v>21.4</v>
      </c>
      <c r="N55859">
        <v>74</v>
      </c>
      <c r="O55859">
        <v>72</v>
      </c>
      <c r="P55859">
        <v>74</v>
      </c>
      <c r="Q55859">
        <v>110</v>
      </c>
      <c r="R55859">
        <v>11.6</v>
      </c>
      <c r="S55859">
        <v>3.7</v>
      </c>
    </row>
    <row r="55860" spans="1:19" x14ac:dyDescent="0.25">
      <c r="A55860" s="1">
        <v>44433</v>
      </c>
      <c r="B55860" s="2" t="s">
        <v>22</v>
      </c>
      <c r="C55860">
        <v>0</v>
      </c>
      <c r="D55860">
        <v>1008.4</v>
      </c>
      <c r="E55860">
        <v>1008.8</v>
      </c>
      <c r="F55860">
        <v>1008.4</v>
      </c>
      <c r="H55860">
        <v>26.8</v>
      </c>
      <c r="I55860">
        <v>20.5</v>
      </c>
      <c r="J55860">
        <v>26.8</v>
      </c>
      <c r="K55860">
        <v>26.6</v>
      </c>
      <c r="L55860">
        <v>21.6</v>
      </c>
      <c r="M55860">
        <v>20.5</v>
      </c>
      <c r="N55860">
        <v>74</v>
      </c>
      <c r="O55860">
        <v>68</v>
      </c>
      <c r="P55860">
        <v>69</v>
      </c>
      <c r="Q55860">
        <v>116</v>
      </c>
      <c r="R55860">
        <v>10.5</v>
      </c>
      <c r="S55860">
        <v>4.9000000000000004</v>
      </c>
    </row>
    <row r="55861" spans="1:19" x14ac:dyDescent="0.25">
      <c r="A55861" s="1">
        <v>44433</v>
      </c>
      <c r="B55861" s="2" t="s">
        <v>23</v>
      </c>
      <c r="C55861">
        <v>0</v>
      </c>
      <c r="D55861">
        <v>1007.9</v>
      </c>
      <c r="E55861">
        <v>1008.4</v>
      </c>
      <c r="F55861">
        <v>1007.9</v>
      </c>
      <c r="H55861">
        <v>26.5</v>
      </c>
      <c r="I55861">
        <v>20.100000000000001</v>
      </c>
      <c r="J55861">
        <v>26.8</v>
      </c>
      <c r="K55861">
        <v>26.5</v>
      </c>
      <c r="L55861">
        <v>20.5</v>
      </c>
      <c r="M55861">
        <v>20.100000000000001</v>
      </c>
      <c r="N55861">
        <v>69</v>
      </c>
      <c r="O55861">
        <v>68</v>
      </c>
      <c r="P55861">
        <v>68</v>
      </c>
      <c r="Q55861">
        <v>120</v>
      </c>
      <c r="R55861">
        <v>11.3</v>
      </c>
      <c r="S55861">
        <v>3.9</v>
      </c>
    </row>
    <row r="55862" spans="1:19" x14ac:dyDescent="0.25">
      <c r="A55862" s="1">
        <v>44433</v>
      </c>
      <c r="B55862" s="2" t="s">
        <v>24</v>
      </c>
      <c r="C55862">
        <v>0</v>
      </c>
      <c r="D55862">
        <v>1007.4</v>
      </c>
      <c r="E55862">
        <v>1007.9</v>
      </c>
      <c r="F55862">
        <v>1007.4</v>
      </c>
      <c r="H55862">
        <v>26.1</v>
      </c>
      <c r="I55862">
        <v>19.2</v>
      </c>
      <c r="J55862">
        <v>26.5</v>
      </c>
      <c r="K55862">
        <v>26.1</v>
      </c>
      <c r="L55862">
        <v>20</v>
      </c>
      <c r="M55862">
        <v>19.2</v>
      </c>
      <c r="N55862">
        <v>68</v>
      </c>
      <c r="O55862">
        <v>65</v>
      </c>
      <c r="P55862">
        <v>66</v>
      </c>
      <c r="Q55862">
        <v>125</v>
      </c>
      <c r="R55862">
        <v>10.4</v>
      </c>
      <c r="S55862">
        <v>3.6</v>
      </c>
    </row>
    <row r="55863" spans="1:19" x14ac:dyDescent="0.25">
      <c r="A55863" s="1">
        <v>44433</v>
      </c>
      <c r="B55863" s="2" t="s">
        <v>25</v>
      </c>
      <c r="C55863">
        <v>0</v>
      </c>
      <c r="D55863">
        <v>1007.2</v>
      </c>
      <c r="E55863">
        <v>1007.4</v>
      </c>
      <c r="F55863">
        <v>1007.1</v>
      </c>
      <c r="H55863">
        <v>25.8</v>
      </c>
      <c r="I55863">
        <v>19.8</v>
      </c>
      <c r="J55863">
        <v>26.1</v>
      </c>
      <c r="K55863">
        <v>25.8</v>
      </c>
      <c r="L55863">
        <v>19.8</v>
      </c>
      <c r="M55863">
        <v>19.2</v>
      </c>
      <c r="N55863">
        <v>69</v>
      </c>
      <c r="O55863">
        <v>66</v>
      </c>
      <c r="P55863">
        <v>69</v>
      </c>
      <c r="Q55863">
        <v>136</v>
      </c>
      <c r="R55863">
        <v>10.4</v>
      </c>
      <c r="S55863">
        <v>2.8</v>
      </c>
    </row>
    <row r="55864" spans="1:19" x14ac:dyDescent="0.25">
      <c r="A55864" s="1">
        <v>44433</v>
      </c>
      <c r="B55864" s="2" t="s">
        <v>26</v>
      </c>
      <c r="C55864">
        <v>0</v>
      </c>
      <c r="D55864">
        <v>1007.1</v>
      </c>
      <c r="E55864">
        <v>1007.3</v>
      </c>
      <c r="F55864">
        <v>1007.1</v>
      </c>
      <c r="H55864">
        <v>25.3</v>
      </c>
      <c r="I55864">
        <v>20</v>
      </c>
      <c r="J55864">
        <v>25.8</v>
      </c>
      <c r="K55864">
        <v>25.3</v>
      </c>
      <c r="L55864">
        <v>20.2</v>
      </c>
      <c r="M55864">
        <v>19.7</v>
      </c>
      <c r="N55864">
        <v>73</v>
      </c>
      <c r="O55864">
        <v>69</v>
      </c>
      <c r="P55864">
        <v>73</v>
      </c>
      <c r="Q55864">
        <v>149</v>
      </c>
      <c r="R55864">
        <v>7.1</v>
      </c>
      <c r="S55864">
        <v>2.1</v>
      </c>
    </row>
    <row r="55865" spans="1:19" x14ac:dyDescent="0.25">
      <c r="A55865" s="1">
        <v>44433</v>
      </c>
      <c r="B55865" s="2" t="s">
        <v>27</v>
      </c>
      <c r="C55865">
        <v>0</v>
      </c>
      <c r="D55865">
        <v>1007.2</v>
      </c>
      <c r="E55865">
        <v>1007.2</v>
      </c>
      <c r="F55865">
        <v>1007</v>
      </c>
      <c r="H55865">
        <v>24.4</v>
      </c>
      <c r="I55865">
        <v>19.899999999999999</v>
      </c>
      <c r="J55865">
        <v>25.3</v>
      </c>
      <c r="K55865">
        <v>24.4</v>
      </c>
      <c r="L55865">
        <v>20</v>
      </c>
      <c r="M55865">
        <v>19.7</v>
      </c>
      <c r="N55865">
        <v>76</v>
      </c>
      <c r="O55865">
        <v>72</v>
      </c>
      <c r="P55865">
        <v>76</v>
      </c>
      <c r="Q55865">
        <v>160</v>
      </c>
      <c r="R55865">
        <v>6.2</v>
      </c>
      <c r="S55865">
        <v>2</v>
      </c>
    </row>
    <row r="55866" spans="1:19" x14ac:dyDescent="0.25">
      <c r="A55866" s="1">
        <v>44433</v>
      </c>
      <c r="B55866" s="2" t="s">
        <v>28</v>
      </c>
      <c r="C55866">
        <v>0</v>
      </c>
      <c r="D55866">
        <v>1008.1</v>
      </c>
      <c r="E55866">
        <v>1008.1</v>
      </c>
      <c r="F55866">
        <v>1007.2</v>
      </c>
      <c r="H55866">
        <v>24</v>
      </c>
      <c r="I55866">
        <v>19.8</v>
      </c>
      <c r="J55866">
        <v>24.4</v>
      </c>
      <c r="K55866">
        <v>24</v>
      </c>
      <c r="L55866">
        <v>20</v>
      </c>
      <c r="M55866">
        <v>19.8</v>
      </c>
      <c r="N55866">
        <v>77</v>
      </c>
      <c r="O55866">
        <v>76</v>
      </c>
      <c r="P55866">
        <v>77</v>
      </c>
      <c r="Q55866">
        <v>160</v>
      </c>
      <c r="R55866">
        <v>4.7</v>
      </c>
      <c r="S55866">
        <v>2</v>
      </c>
    </row>
    <row r="55867" spans="1:19" x14ac:dyDescent="0.25">
      <c r="A55867" s="1">
        <v>44433</v>
      </c>
      <c r="B55867" s="2" t="s">
        <v>29</v>
      </c>
      <c r="C55867">
        <v>0</v>
      </c>
      <c r="D55867">
        <v>1008.6</v>
      </c>
      <c r="E55867">
        <v>1008.7</v>
      </c>
      <c r="F55867">
        <v>1008.1</v>
      </c>
      <c r="H55867">
        <v>24.7</v>
      </c>
      <c r="I55867">
        <v>19.8</v>
      </c>
      <c r="J55867">
        <v>24.7</v>
      </c>
      <c r="K55867">
        <v>24</v>
      </c>
      <c r="L55867">
        <v>19.899999999999999</v>
      </c>
      <c r="M55867">
        <v>19.600000000000001</v>
      </c>
      <c r="N55867">
        <v>77</v>
      </c>
      <c r="O55867">
        <v>74</v>
      </c>
      <c r="P55867">
        <v>74</v>
      </c>
      <c r="Q55867">
        <v>150</v>
      </c>
      <c r="R55867">
        <v>5.6</v>
      </c>
      <c r="S55867">
        <v>2.5</v>
      </c>
    </row>
    <row r="55868" spans="1:19" x14ac:dyDescent="0.25">
      <c r="A55868" s="1">
        <v>44433</v>
      </c>
      <c r="B55868" s="2" t="s">
        <v>30</v>
      </c>
      <c r="C55868">
        <v>0</v>
      </c>
      <c r="D55868">
        <v>1009.3</v>
      </c>
      <c r="E55868">
        <v>1009.3</v>
      </c>
      <c r="F55868">
        <v>1008.6</v>
      </c>
      <c r="H55868">
        <v>27.3</v>
      </c>
      <c r="I55868">
        <v>19.399999999999999</v>
      </c>
      <c r="J55868">
        <v>27.3</v>
      </c>
      <c r="K55868">
        <v>24.7</v>
      </c>
      <c r="L55868">
        <v>20</v>
      </c>
      <c r="M55868">
        <v>19.2</v>
      </c>
      <c r="N55868">
        <v>74</v>
      </c>
      <c r="O55868">
        <v>62</v>
      </c>
      <c r="P55868">
        <v>62</v>
      </c>
      <c r="Q55868">
        <v>145</v>
      </c>
      <c r="R55868">
        <v>7.9</v>
      </c>
      <c r="S55868">
        <v>3.4</v>
      </c>
    </row>
    <row r="55869" spans="1:19" x14ac:dyDescent="0.25">
      <c r="A55869" s="1">
        <v>44433</v>
      </c>
      <c r="B55869" s="2" t="s">
        <v>31</v>
      </c>
      <c r="C55869">
        <v>0</v>
      </c>
      <c r="D55869">
        <v>1009.7</v>
      </c>
      <c r="E55869">
        <v>1009.7</v>
      </c>
      <c r="F55869">
        <v>1009.3</v>
      </c>
      <c r="H55869">
        <v>28.9</v>
      </c>
      <c r="I55869">
        <v>18.5</v>
      </c>
      <c r="J55869">
        <v>29</v>
      </c>
      <c r="K55869">
        <v>27.1</v>
      </c>
      <c r="L55869">
        <v>19.600000000000001</v>
      </c>
      <c r="M55869">
        <v>18.399999999999999</v>
      </c>
      <c r="N55869">
        <v>62</v>
      </c>
      <c r="O55869">
        <v>53</v>
      </c>
      <c r="P55869">
        <v>53</v>
      </c>
      <c r="Q55869">
        <v>126</v>
      </c>
      <c r="R55869">
        <v>9.9</v>
      </c>
      <c r="S55869">
        <v>4.7</v>
      </c>
    </row>
    <row r="55870" spans="1:19" x14ac:dyDescent="0.25">
      <c r="A55870" s="1">
        <v>44433</v>
      </c>
      <c r="B55870" s="2" t="s">
        <v>32</v>
      </c>
      <c r="C55870">
        <v>0</v>
      </c>
      <c r="D55870">
        <v>1009.8</v>
      </c>
      <c r="E55870">
        <v>1009.8</v>
      </c>
      <c r="F55870">
        <v>1009.7</v>
      </c>
      <c r="H55870">
        <v>29.6</v>
      </c>
      <c r="I55870">
        <v>18.8</v>
      </c>
      <c r="J55870">
        <v>30.2</v>
      </c>
      <c r="K55870">
        <v>28.8</v>
      </c>
      <c r="L55870">
        <v>18.899999999999999</v>
      </c>
      <c r="M55870">
        <v>17.8</v>
      </c>
      <c r="N55870">
        <v>54</v>
      </c>
      <c r="O55870">
        <v>49</v>
      </c>
      <c r="P55870">
        <v>52</v>
      </c>
      <c r="Q55870">
        <v>140</v>
      </c>
      <c r="R55870">
        <v>10.199999999999999</v>
      </c>
      <c r="S55870">
        <v>3.7</v>
      </c>
    </row>
    <row r="55871" spans="1:19" x14ac:dyDescent="0.25">
      <c r="A55871" s="1">
        <v>44433</v>
      </c>
      <c r="B55871" s="2" t="s">
        <v>33</v>
      </c>
      <c r="C55871">
        <v>0</v>
      </c>
      <c r="D55871">
        <v>1009.5</v>
      </c>
      <c r="E55871">
        <v>1009.8</v>
      </c>
      <c r="F55871">
        <v>1009.4</v>
      </c>
      <c r="H55871">
        <v>30</v>
      </c>
      <c r="I55871">
        <v>19.5</v>
      </c>
      <c r="J55871">
        <v>30.8</v>
      </c>
      <c r="K55871">
        <v>28.3</v>
      </c>
      <c r="L55871">
        <v>20.5</v>
      </c>
      <c r="M55871">
        <v>18.5</v>
      </c>
      <c r="N55871">
        <v>60</v>
      </c>
      <c r="O55871">
        <v>51</v>
      </c>
      <c r="P55871">
        <v>53</v>
      </c>
      <c r="Q55871">
        <v>103</v>
      </c>
      <c r="R55871">
        <v>11.5</v>
      </c>
      <c r="S55871">
        <v>5.2</v>
      </c>
    </row>
    <row r="55872" spans="1:19" x14ac:dyDescent="0.25">
      <c r="A55872" s="1">
        <v>44433</v>
      </c>
      <c r="B55872" s="2" t="s">
        <v>34</v>
      </c>
      <c r="C55872">
        <v>0</v>
      </c>
      <c r="D55872">
        <v>1008.4</v>
      </c>
      <c r="E55872">
        <v>1009.5</v>
      </c>
      <c r="F55872">
        <v>1008.4</v>
      </c>
      <c r="H55872">
        <v>30.3</v>
      </c>
      <c r="I55872">
        <v>19.5</v>
      </c>
      <c r="J55872">
        <v>30.6</v>
      </c>
      <c r="K55872">
        <v>29.5</v>
      </c>
      <c r="L55872">
        <v>19.8</v>
      </c>
      <c r="M55872">
        <v>18.8</v>
      </c>
      <c r="N55872">
        <v>54</v>
      </c>
      <c r="O55872">
        <v>51</v>
      </c>
      <c r="P55872">
        <v>53</v>
      </c>
      <c r="Q55872">
        <v>111</v>
      </c>
      <c r="R55872">
        <v>11.5</v>
      </c>
      <c r="S55872">
        <v>5</v>
      </c>
    </row>
    <row r="55873" spans="1:19" x14ac:dyDescent="0.25">
      <c r="A55873" s="1">
        <v>44433</v>
      </c>
      <c r="B55873" s="2" t="s">
        <v>35</v>
      </c>
      <c r="C55873">
        <v>0</v>
      </c>
      <c r="D55873">
        <v>1007.1</v>
      </c>
      <c r="E55873">
        <v>1008.4</v>
      </c>
      <c r="F55873">
        <v>1007.1</v>
      </c>
      <c r="H55873">
        <v>30.8</v>
      </c>
      <c r="I55873">
        <v>19.899999999999999</v>
      </c>
      <c r="J55873">
        <v>31.1</v>
      </c>
      <c r="K55873">
        <v>30.2</v>
      </c>
      <c r="L55873">
        <v>20.3</v>
      </c>
      <c r="M55873">
        <v>19.5</v>
      </c>
      <c r="N55873">
        <v>54</v>
      </c>
      <c r="O55873">
        <v>51</v>
      </c>
      <c r="P55873">
        <v>52</v>
      </c>
      <c r="Q55873">
        <v>99</v>
      </c>
      <c r="R55873">
        <v>10.199999999999999</v>
      </c>
      <c r="S55873">
        <v>4.5</v>
      </c>
    </row>
    <row r="55874" spans="1:19" x14ac:dyDescent="0.25">
      <c r="A55874" s="1">
        <v>44433</v>
      </c>
      <c r="B55874" s="2" t="s">
        <v>36</v>
      </c>
      <c r="C55874">
        <v>0</v>
      </c>
      <c r="D55874">
        <v>1006.3</v>
      </c>
      <c r="E55874">
        <v>1007.1</v>
      </c>
      <c r="F55874">
        <v>1006.3</v>
      </c>
      <c r="H55874">
        <v>30</v>
      </c>
      <c r="I55874">
        <v>20.399999999999999</v>
      </c>
      <c r="J55874">
        <v>31.3</v>
      </c>
      <c r="K55874">
        <v>29.6</v>
      </c>
      <c r="L55874">
        <v>20.8</v>
      </c>
      <c r="M55874">
        <v>19.600000000000001</v>
      </c>
      <c r="N55874">
        <v>57</v>
      </c>
      <c r="O55874">
        <v>51</v>
      </c>
      <c r="P55874">
        <v>57</v>
      </c>
      <c r="Q55874">
        <v>94</v>
      </c>
      <c r="R55874">
        <v>12.2</v>
      </c>
      <c r="S55874">
        <v>5.8</v>
      </c>
    </row>
    <row r="55875" spans="1:19" x14ac:dyDescent="0.25">
      <c r="A55875" s="1">
        <v>44433</v>
      </c>
      <c r="B55875" s="2" t="s">
        <v>37</v>
      </c>
      <c r="C55875">
        <v>0</v>
      </c>
      <c r="D55875">
        <v>1005.8</v>
      </c>
      <c r="E55875">
        <v>1006.3</v>
      </c>
      <c r="F55875">
        <v>1005.8</v>
      </c>
      <c r="H55875">
        <v>29.2</v>
      </c>
      <c r="I55875">
        <v>19.7</v>
      </c>
      <c r="J55875">
        <v>30.6</v>
      </c>
      <c r="K55875">
        <v>29.2</v>
      </c>
      <c r="L55875">
        <v>20.7</v>
      </c>
      <c r="M55875">
        <v>19.5</v>
      </c>
      <c r="N55875">
        <v>59</v>
      </c>
      <c r="O55875">
        <v>53</v>
      </c>
      <c r="P55875">
        <v>57</v>
      </c>
      <c r="Q55875">
        <v>109</v>
      </c>
      <c r="R55875">
        <v>12.2</v>
      </c>
      <c r="S55875">
        <v>4.3</v>
      </c>
    </row>
    <row r="55876" spans="1:19" x14ac:dyDescent="0.25">
      <c r="A55876" s="1">
        <v>44433</v>
      </c>
      <c r="B55876" s="2" t="s">
        <v>38</v>
      </c>
      <c r="C55876">
        <v>0</v>
      </c>
      <c r="D55876">
        <v>1005.8</v>
      </c>
      <c r="E55876">
        <v>1005.8</v>
      </c>
      <c r="F55876">
        <v>1005.7</v>
      </c>
      <c r="H55876">
        <v>28.9</v>
      </c>
      <c r="I55876">
        <v>20.399999999999999</v>
      </c>
      <c r="J55876">
        <v>29.6</v>
      </c>
      <c r="K55876">
        <v>28.7</v>
      </c>
      <c r="L55876">
        <v>20.5</v>
      </c>
      <c r="M55876">
        <v>19.8</v>
      </c>
      <c r="N55876">
        <v>60</v>
      </c>
      <c r="O55876">
        <v>56</v>
      </c>
      <c r="P55876">
        <v>60</v>
      </c>
      <c r="Q55876">
        <v>98</v>
      </c>
      <c r="R55876">
        <v>11.2</v>
      </c>
      <c r="S55876">
        <v>5.5</v>
      </c>
    </row>
    <row r="55877" spans="1:19" x14ac:dyDescent="0.25">
      <c r="A55877" s="1">
        <v>44433</v>
      </c>
      <c r="B55877" s="2" t="s">
        <v>39</v>
      </c>
      <c r="C55877">
        <v>0</v>
      </c>
      <c r="D55877">
        <v>1005.9</v>
      </c>
      <c r="E55877">
        <v>1005.9</v>
      </c>
      <c r="F55877">
        <v>1005.7</v>
      </c>
      <c r="H55877">
        <v>28.1</v>
      </c>
      <c r="I55877">
        <v>21.2</v>
      </c>
      <c r="J55877">
        <v>29.1</v>
      </c>
      <c r="K55877">
        <v>28.1</v>
      </c>
      <c r="L55877">
        <v>21.3</v>
      </c>
      <c r="M55877">
        <v>20</v>
      </c>
      <c r="N55877">
        <v>66</v>
      </c>
      <c r="O55877">
        <v>59</v>
      </c>
      <c r="P55877">
        <v>66</v>
      </c>
      <c r="Q55877">
        <v>81</v>
      </c>
      <c r="R55877">
        <v>11.2</v>
      </c>
      <c r="S55877">
        <v>3.9</v>
      </c>
    </row>
    <row r="55878" spans="1:19" x14ac:dyDescent="0.25">
      <c r="A55878" s="1">
        <v>44433</v>
      </c>
      <c r="B55878" s="2" t="s">
        <v>40</v>
      </c>
      <c r="C55878">
        <v>0</v>
      </c>
      <c r="D55878">
        <v>1006.6</v>
      </c>
      <c r="E55878">
        <v>1006.6</v>
      </c>
      <c r="F55878">
        <v>1005.9</v>
      </c>
      <c r="H55878">
        <v>27</v>
      </c>
      <c r="I55878">
        <v>21.3</v>
      </c>
      <c r="J55878">
        <v>28.1</v>
      </c>
      <c r="K55878">
        <v>27</v>
      </c>
      <c r="L55878">
        <v>21.5</v>
      </c>
      <c r="M55878">
        <v>21</v>
      </c>
      <c r="N55878">
        <v>71</v>
      </c>
      <c r="O55878">
        <v>66</v>
      </c>
      <c r="P55878">
        <v>71</v>
      </c>
      <c r="Q55878">
        <v>95</v>
      </c>
      <c r="R55878">
        <v>9.6</v>
      </c>
      <c r="S55878">
        <v>2.8</v>
      </c>
    </row>
    <row r="55879" spans="1:19" x14ac:dyDescent="0.25">
      <c r="A55879" s="1">
        <v>44433</v>
      </c>
      <c r="B55879" s="2" t="s">
        <v>41</v>
      </c>
      <c r="C55879">
        <v>0</v>
      </c>
      <c r="D55879">
        <v>1007.2</v>
      </c>
      <c r="E55879">
        <v>1007.2</v>
      </c>
      <c r="F55879">
        <v>1006.6</v>
      </c>
      <c r="H55879">
        <v>26.7</v>
      </c>
      <c r="I55879">
        <v>21.5</v>
      </c>
      <c r="J55879">
        <v>27</v>
      </c>
      <c r="K55879">
        <v>26.7</v>
      </c>
      <c r="L55879">
        <v>21.5</v>
      </c>
      <c r="M55879">
        <v>21.3</v>
      </c>
      <c r="N55879">
        <v>73</v>
      </c>
      <c r="O55879">
        <v>71</v>
      </c>
      <c r="P55879">
        <v>73</v>
      </c>
      <c r="Q55879">
        <v>104</v>
      </c>
      <c r="R55879">
        <v>8.1999999999999993</v>
      </c>
      <c r="S55879">
        <v>3.2</v>
      </c>
    </row>
    <row r="55880" spans="1:19" x14ac:dyDescent="0.25">
      <c r="A55880" s="1">
        <v>44433</v>
      </c>
      <c r="B55880" s="2" t="s">
        <v>42</v>
      </c>
      <c r="C55880">
        <v>0</v>
      </c>
      <c r="D55880">
        <v>1007.8</v>
      </c>
      <c r="E55880">
        <v>1007.8</v>
      </c>
      <c r="F55880">
        <v>1007.2</v>
      </c>
      <c r="H55880">
        <v>26.5</v>
      </c>
      <c r="I55880">
        <v>21.7</v>
      </c>
      <c r="J55880">
        <v>26.8</v>
      </c>
      <c r="K55880">
        <v>26.5</v>
      </c>
      <c r="L55880">
        <v>21.7</v>
      </c>
      <c r="M55880">
        <v>21.4</v>
      </c>
      <c r="N55880">
        <v>75</v>
      </c>
      <c r="O55880">
        <v>73</v>
      </c>
      <c r="P55880">
        <v>75</v>
      </c>
      <c r="Q55880">
        <v>119</v>
      </c>
      <c r="R55880">
        <v>8.1999999999999993</v>
      </c>
      <c r="S55880">
        <v>1.7</v>
      </c>
    </row>
    <row r="55881" spans="1:19" x14ac:dyDescent="0.25">
      <c r="A55881" s="1">
        <v>44434</v>
      </c>
      <c r="B55881" s="2" t="s">
        <v>19</v>
      </c>
      <c r="C55881">
        <v>0</v>
      </c>
      <c r="D55881">
        <v>1008.4</v>
      </c>
      <c r="E55881">
        <v>1008.4</v>
      </c>
      <c r="F55881">
        <v>1007.8</v>
      </c>
      <c r="H55881">
        <v>26.8</v>
      </c>
      <c r="I55881">
        <v>21.8</v>
      </c>
      <c r="J55881">
        <v>26.8</v>
      </c>
      <c r="K55881">
        <v>26.5</v>
      </c>
      <c r="L55881">
        <v>21.8</v>
      </c>
      <c r="M55881">
        <v>21.6</v>
      </c>
      <c r="N55881">
        <v>75</v>
      </c>
      <c r="O55881">
        <v>73</v>
      </c>
      <c r="P55881">
        <v>74</v>
      </c>
      <c r="Q55881">
        <v>106</v>
      </c>
      <c r="R55881">
        <v>6.7</v>
      </c>
      <c r="S55881">
        <v>2.6</v>
      </c>
    </row>
    <row r="55882" spans="1:19" x14ac:dyDescent="0.25">
      <c r="A55882" s="1">
        <v>44434</v>
      </c>
      <c r="B55882" s="2" t="s">
        <v>20</v>
      </c>
      <c r="C55882">
        <v>0</v>
      </c>
      <c r="D55882">
        <v>1008.7</v>
      </c>
      <c r="E55882">
        <v>1008.8</v>
      </c>
      <c r="F55882">
        <v>1008.5</v>
      </c>
      <c r="H55882">
        <v>26.7</v>
      </c>
      <c r="I55882">
        <v>21.9</v>
      </c>
      <c r="J55882">
        <v>26.9</v>
      </c>
      <c r="K55882">
        <v>26.7</v>
      </c>
      <c r="L55882">
        <v>22</v>
      </c>
      <c r="M55882">
        <v>21.6</v>
      </c>
      <c r="N55882">
        <v>75</v>
      </c>
      <c r="O55882">
        <v>74</v>
      </c>
      <c r="P55882">
        <v>75</v>
      </c>
      <c r="Q55882">
        <v>108</v>
      </c>
      <c r="R55882">
        <v>8.3000000000000007</v>
      </c>
      <c r="S55882">
        <v>2.7</v>
      </c>
    </row>
    <row r="55883" spans="1:19" x14ac:dyDescent="0.25">
      <c r="A55883" s="1">
        <v>44434</v>
      </c>
      <c r="B55883" s="2" t="s">
        <v>21</v>
      </c>
      <c r="C55883">
        <v>0</v>
      </c>
      <c r="D55883">
        <v>1008.8</v>
      </c>
      <c r="E55883">
        <v>1008.9</v>
      </c>
      <c r="F55883">
        <v>1008.7</v>
      </c>
      <c r="H55883">
        <v>26.6</v>
      </c>
      <c r="I55883">
        <v>21.4</v>
      </c>
      <c r="J55883">
        <v>26.7</v>
      </c>
      <c r="K55883">
        <v>26.6</v>
      </c>
      <c r="L55883">
        <v>22</v>
      </c>
      <c r="M55883">
        <v>21.4</v>
      </c>
      <c r="N55883">
        <v>75</v>
      </c>
      <c r="O55883">
        <v>73</v>
      </c>
      <c r="P55883">
        <v>73</v>
      </c>
      <c r="Q55883">
        <v>109</v>
      </c>
      <c r="R55883">
        <v>9</v>
      </c>
      <c r="S55883">
        <v>4.2</v>
      </c>
    </row>
    <row r="55884" spans="1:19" x14ac:dyDescent="0.25">
      <c r="A55884" s="1">
        <v>44434</v>
      </c>
      <c r="B55884" s="2" t="s">
        <v>22</v>
      </c>
      <c r="C55884">
        <v>0</v>
      </c>
      <c r="D55884">
        <v>1008.4</v>
      </c>
      <c r="E55884">
        <v>1008.8</v>
      </c>
      <c r="F55884">
        <v>1008.4</v>
      </c>
      <c r="H55884">
        <v>26.5</v>
      </c>
      <c r="I55884">
        <v>21.5</v>
      </c>
      <c r="J55884">
        <v>26.6</v>
      </c>
      <c r="K55884">
        <v>26.5</v>
      </c>
      <c r="L55884">
        <v>21.6</v>
      </c>
      <c r="M55884">
        <v>21.2</v>
      </c>
      <c r="N55884">
        <v>74</v>
      </c>
      <c r="O55884">
        <v>72</v>
      </c>
      <c r="P55884">
        <v>74</v>
      </c>
      <c r="Q55884">
        <v>112</v>
      </c>
      <c r="R55884">
        <v>9.5</v>
      </c>
      <c r="S55884">
        <v>3.8</v>
      </c>
    </row>
    <row r="55885" spans="1:19" x14ac:dyDescent="0.25">
      <c r="A55885" s="1">
        <v>44434</v>
      </c>
      <c r="B55885" s="2" t="s">
        <v>23</v>
      </c>
      <c r="C55885">
        <v>0</v>
      </c>
      <c r="D55885">
        <v>1008.2</v>
      </c>
      <c r="E55885">
        <v>1008.4</v>
      </c>
      <c r="F55885">
        <v>1008.1</v>
      </c>
      <c r="H55885">
        <v>26.4</v>
      </c>
      <c r="I55885">
        <v>21.1</v>
      </c>
      <c r="J55885">
        <v>26.6</v>
      </c>
      <c r="K55885">
        <v>26.4</v>
      </c>
      <c r="L55885">
        <v>21.5</v>
      </c>
      <c r="M55885">
        <v>20.9</v>
      </c>
      <c r="N55885">
        <v>74</v>
      </c>
      <c r="O55885">
        <v>72</v>
      </c>
      <c r="P55885">
        <v>73</v>
      </c>
      <c r="Q55885">
        <v>112</v>
      </c>
      <c r="R55885">
        <v>11</v>
      </c>
      <c r="S55885">
        <v>3.8</v>
      </c>
    </row>
    <row r="55886" spans="1:19" x14ac:dyDescent="0.25">
      <c r="A55886" s="1">
        <v>44434</v>
      </c>
      <c r="B55886" s="2" t="s">
        <v>24</v>
      </c>
      <c r="C55886">
        <v>0</v>
      </c>
      <c r="D55886">
        <v>1007.9</v>
      </c>
      <c r="E55886">
        <v>1008.2</v>
      </c>
      <c r="F55886">
        <v>1007.9</v>
      </c>
      <c r="H55886">
        <v>26</v>
      </c>
      <c r="I55886">
        <v>20.399999999999999</v>
      </c>
      <c r="J55886">
        <v>26.4</v>
      </c>
      <c r="K55886">
        <v>26</v>
      </c>
      <c r="L55886">
        <v>21.1</v>
      </c>
      <c r="M55886">
        <v>20.399999999999999</v>
      </c>
      <c r="N55886">
        <v>73</v>
      </c>
      <c r="O55886">
        <v>71</v>
      </c>
      <c r="P55886">
        <v>71</v>
      </c>
      <c r="Q55886">
        <v>126</v>
      </c>
      <c r="R55886">
        <v>9.4</v>
      </c>
      <c r="S55886">
        <v>3.1</v>
      </c>
    </row>
    <row r="55887" spans="1:19" x14ac:dyDescent="0.25">
      <c r="A55887" s="1">
        <v>44434</v>
      </c>
      <c r="B55887" s="2" t="s">
        <v>25</v>
      </c>
      <c r="C55887">
        <v>0</v>
      </c>
      <c r="D55887">
        <v>1007.7</v>
      </c>
      <c r="E55887">
        <v>1007.9</v>
      </c>
      <c r="F55887">
        <v>1007.6</v>
      </c>
      <c r="H55887">
        <v>25.7</v>
      </c>
      <c r="I55887">
        <v>20.399999999999999</v>
      </c>
      <c r="J55887">
        <v>26.1</v>
      </c>
      <c r="K55887">
        <v>25.7</v>
      </c>
      <c r="L55887">
        <v>20.5</v>
      </c>
      <c r="M55887">
        <v>20.2</v>
      </c>
      <c r="N55887">
        <v>73</v>
      </c>
      <c r="O55887">
        <v>70</v>
      </c>
      <c r="P55887">
        <v>73</v>
      </c>
      <c r="Q55887">
        <v>137</v>
      </c>
      <c r="R55887">
        <v>8.6999999999999993</v>
      </c>
      <c r="S55887">
        <v>2.7</v>
      </c>
    </row>
    <row r="55888" spans="1:19" x14ac:dyDescent="0.25">
      <c r="A55888" s="1">
        <v>44434</v>
      </c>
      <c r="B55888" s="2" t="s">
        <v>26</v>
      </c>
      <c r="C55888">
        <v>0</v>
      </c>
      <c r="D55888">
        <v>1008</v>
      </c>
      <c r="E55888">
        <v>1008</v>
      </c>
      <c r="F55888">
        <v>1007.6</v>
      </c>
      <c r="H55888">
        <v>25.5</v>
      </c>
      <c r="I55888">
        <v>20</v>
      </c>
      <c r="J55888">
        <v>25.8</v>
      </c>
      <c r="K55888">
        <v>25.5</v>
      </c>
      <c r="L55888">
        <v>20.399999999999999</v>
      </c>
      <c r="M55888">
        <v>20</v>
      </c>
      <c r="N55888">
        <v>73</v>
      </c>
      <c r="O55888">
        <v>71</v>
      </c>
      <c r="P55888">
        <v>72</v>
      </c>
      <c r="Q55888">
        <v>135</v>
      </c>
      <c r="R55888">
        <v>7.8</v>
      </c>
      <c r="S55888">
        <v>3</v>
      </c>
    </row>
    <row r="55889" spans="1:19" x14ac:dyDescent="0.25">
      <c r="A55889" s="1">
        <v>44434</v>
      </c>
      <c r="B55889" s="2" t="s">
        <v>27</v>
      </c>
      <c r="C55889">
        <v>0</v>
      </c>
      <c r="D55889">
        <v>1008.3</v>
      </c>
      <c r="E55889">
        <v>1008.4</v>
      </c>
      <c r="F55889">
        <v>1008</v>
      </c>
      <c r="H55889">
        <v>24.8</v>
      </c>
      <c r="I55889">
        <v>19.7</v>
      </c>
      <c r="J55889">
        <v>25.5</v>
      </c>
      <c r="K55889">
        <v>24.8</v>
      </c>
      <c r="L55889">
        <v>20</v>
      </c>
      <c r="M55889">
        <v>19.7</v>
      </c>
      <c r="N55889">
        <v>74</v>
      </c>
      <c r="O55889">
        <v>72</v>
      </c>
      <c r="P55889">
        <v>74</v>
      </c>
      <c r="Q55889">
        <v>157</v>
      </c>
      <c r="R55889">
        <v>7.8</v>
      </c>
      <c r="S55889">
        <v>1.6</v>
      </c>
    </row>
    <row r="55890" spans="1:19" x14ac:dyDescent="0.25">
      <c r="A55890" s="1">
        <v>44434</v>
      </c>
      <c r="B55890" s="2" t="s">
        <v>28</v>
      </c>
      <c r="C55890">
        <v>0</v>
      </c>
      <c r="D55890">
        <v>1008.9</v>
      </c>
      <c r="E55890">
        <v>1008.9</v>
      </c>
      <c r="F55890">
        <v>1008.3</v>
      </c>
      <c r="H55890">
        <v>24</v>
      </c>
      <c r="I55890">
        <v>18.7</v>
      </c>
      <c r="J55890">
        <v>24.8</v>
      </c>
      <c r="K55890">
        <v>24</v>
      </c>
      <c r="L55890">
        <v>19.7</v>
      </c>
      <c r="M55890">
        <v>18.7</v>
      </c>
      <c r="N55890">
        <v>74</v>
      </c>
      <c r="O55890">
        <v>72</v>
      </c>
      <c r="P55890">
        <v>72</v>
      </c>
      <c r="Q55890">
        <v>153</v>
      </c>
      <c r="R55890">
        <v>5.4</v>
      </c>
      <c r="S55890">
        <v>1.7</v>
      </c>
    </row>
    <row r="55891" spans="1:19" x14ac:dyDescent="0.25">
      <c r="A55891" s="1">
        <v>44434</v>
      </c>
      <c r="B55891" s="2" t="s">
        <v>29</v>
      </c>
      <c r="C55891">
        <v>0</v>
      </c>
      <c r="D55891">
        <v>1009.7</v>
      </c>
      <c r="E55891">
        <v>1009.7</v>
      </c>
      <c r="F55891">
        <v>1008.9</v>
      </c>
      <c r="H55891">
        <v>25.2</v>
      </c>
      <c r="I55891">
        <v>18.2</v>
      </c>
      <c r="J55891">
        <v>25.2</v>
      </c>
      <c r="K55891">
        <v>23.9</v>
      </c>
      <c r="L55891">
        <v>18.7</v>
      </c>
      <c r="M55891">
        <v>18.100000000000001</v>
      </c>
      <c r="N55891">
        <v>72</v>
      </c>
      <c r="O55891">
        <v>65</v>
      </c>
      <c r="P55891">
        <v>65</v>
      </c>
      <c r="Q55891">
        <v>152</v>
      </c>
      <c r="R55891">
        <v>5.9</v>
      </c>
      <c r="S55891">
        <v>2.4</v>
      </c>
    </row>
    <row r="55892" spans="1:19" x14ac:dyDescent="0.25">
      <c r="A55892" s="1">
        <v>44434</v>
      </c>
      <c r="B55892" s="2" t="s">
        <v>30</v>
      </c>
      <c r="C55892">
        <v>0</v>
      </c>
      <c r="D55892">
        <v>1010</v>
      </c>
      <c r="E55892">
        <v>1010</v>
      </c>
      <c r="F55892">
        <v>1009.7</v>
      </c>
      <c r="H55892">
        <v>27.2</v>
      </c>
      <c r="I55892">
        <v>17.8</v>
      </c>
      <c r="J55892">
        <v>27.2</v>
      </c>
      <c r="K55892">
        <v>25.2</v>
      </c>
      <c r="L55892">
        <v>18.2</v>
      </c>
      <c r="M55892">
        <v>17.600000000000001</v>
      </c>
      <c r="N55892">
        <v>65</v>
      </c>
      <c r="O55892">
        <v>56</v>
      </c>
      <c r="P55892">
        <v>57</v>
      </c>
      <c r="Q55892">
        <v>144</v>
      </c>
      <c r="R55892">
        <v>8.5</v>
      </c>
      <c r="S55892">
        <v>3.4</v>
      </c>
    </row>
    <row r="55893" spans="1:19" x14ac:dyDescent="0.25">
      <c r="A55893" s="1">
        <v>44434</v>
      </c>
      <c r="B55893" s="2" t="s">
        <v>31</v>
      </c>
      <c r="C55893">
        <v>0</v>
      </c>
      <c r="D55893">
        <v>1010.7</v>
      </c>
      <c r="E55893">
        <v>1010.7</v>
      </c>
      <c r="F55893">
        <v>1010</v>
      </c>
      <c r="H55893">
        <v>28.7</v>
      </c>
      <c r="I55893">
        <v>17</v>
      </c>
      <c r="J55893">
        <v>28.8</v>
      </c>
      <c r="K55893">
        <v>27.2</v>
      </c>
      <c r="L55893">
        <v>17.899999999999999</v>
      </c>
      <c r="M55893">
        <v>16.7</v>
      </c>
      <c r="N55893">
        <v>57</v>
      </c>
      <c r="O55893">
        <v>49</v>
      </c>
      <c r="P55893">
        <v>49</v>
      </c>
      <c r="Q55893">
        <v>136</v>
      </c>
      <c r="R55893">
        <v>9.6999999999999993</v>
      </c>
      <c r="S55893">
        <v>4</v>
      </c>
    </row>
    <row r="55894" spans="1:19" x14ac:dyDescent="0.25">
      <c r="A55894" s="1">
        <v>44434</v>
      </c>
      <c r="B55894" s="2" t="s">
        <v>32</v>
      </c>
      <c r="C55894">
        <v>0</v>
      </c>
      <c r="D55894">
        <v>1010.4</v>
      </c>
      <c r="E55894">
        <v>1010.7</v>
      </c>
      <c r="F55894">
        <v>1010.4</v>
      </c>
      <c r="H55894">
        <v>30.6</v>
      </c>
      <c r="I55894">
        <v>17.3</v>
      </c>
      <c r="J55894">
        <v>30.7</v>
      </c>
      <c r="K55894">
        <v>28.6</v>
      </c>
      <c r="L55894">
        <v>17.5</v>
      </c>
      <c r="M55894">
        <v>16.600000000000001</v>
      </c>
      <c r="N55894">
        <v>50</v>
      </c>
      <c r="O55894">
        <v>44</v>
      </c>
      <c r="P55894">
        <v>45</v>
      </c>
      <c r="Q55894">
        <v>121</v>
      </c>
      <c r="R55894">
        <v>10</v>
      </c>
      <c r="S55894">
        <v>3.5</v>
      </c>
    </row>
    <row r="55895" spans="1:19" x14ac:dyDescent="0.25">
      <c r="A55895" s="1">
        <v>44434</v>
      </c>
      <c r="B55895" s="2" t="s">
        <v>33</v>
      </c>
      <c r="C55895">
        <v>0</v>
      </c>
      <c r="D55895">
        <v>1009.9</v>
      </c>
      <c r="E55895">
        <v>1010.5</v>
      </c>
      <c r="F55895">
        <v>1009.9</v>
      </c>
      <c r="H55895">
        <v>31.8</v>
      </c>
      <c r="I55895">
        <v>16.600000000000001</v>
      </c>
      <c r="J55895">
        <v>32.1</v>
      </c>
      <c r="K55895">
        <v>30.6</v>
      </c>
      <c r="L55895">
        <v>17.5</v>
      </c>
      <c r="M55895">
        <v>16.5</v>
      </c>
      <c r="N55895">
        <v>45</v>
      </c>
      <c r="O55895">
        <v>40</v>
      </c>
      <c r="P55895">
        <v>40</v>
      </c>
      <c r="Q55895">
        <v>133</v>
      </c>
      <c r="R55895">
        <v>8.3000000000000007</v>
      </c>
      <c r="S55895">
        <v>3.7</v>
      </c>
    </row>
    <row r="55896" spans="1:19" x14ac:dyDescent="0.25">
      <c r="A55896" s="1">
        <v>44434</v>
      </c>
      <c r="B55896" s="2" t="s">
        <v>34</v>
      </c>
      <c r="C55896">
        <v>0</v>
      </c>
      <c r="D55896">
        <v>1008.9</v>
      </c>
      <c r="E55896">
        <v>1010</v>
      </c>
      <c r="F55896">
        <v>1008.9</v>
      </c>
      <c r="H55896">
        <v>31.4</v>
      </c>
      <c r="I55896">
        <v>18.399999999999999</v>
      </c>
      <c r="J55896">
        <v>32.4</v>
      </c>
      <c r="K55896">
        <v>31</v>
      </c>
      <c r="L55896">
        <v>18.899999999999999</v>
      </c>
      <c r="M55896">
        <v>16.100000000000001</v>
      </c>
      <c r="N55896">
        <v>47</v>
      </c>
      <c r="O55896">
        <v>39</v>
      </c>
      <c r="P55896">
        <v>46</v>
      </c>
      <c r="Q55896">
        <v>99</v>
      </c>
      <c r="R55896">
        <v>8.6999999999999993</v>
      </c>
      <c r="S55896">
        <v>4.7</v>
      </c>
    </row>
    <row r="55897" spans="1:19" x14ac:dyDescent="0.25">
      <c r="A55897" s="1">
        <v>44434</v>
      </c>
      <c r="B55897" s="2" t="s">
        <v>35</v>
      </c>
      <c r="C55897">
        <v>0</v>
      </c>
      <c r="D55897">
        <v>1008.1</v>
      </c>
      <c r="E55897">
        <v>1009</v>
      </c>
      <c r="F55897">
        <v>1008.1</v>
      </c>
      <c r="H55897">
        <v>31.1</v>
      </c>
      <c r="I55897">
        <v>19.100000000000001</v>
      </c>
      <c r="J55897">
        <v>32.200000000000003</v>
      </c>
      <c r="K55897">
        <v>30.7</v>
      </c>
      <c r="L55897">
        <v>19.399999999999999</v>
      </c>
      <c r="M55897">
        <v>18.2</v>
      </c>
      <c r="N55897">
        <v>50</v>
      </c>
      <c r="O55897">
        <v>45</v>
      </c>
      <c r="P55897">
        <v>49</v>
      </c>
      <c r="Q55897">
        <v>95</v>
      </c>
      <c r="R55897">
        <v>9.6999999999999993</v>
      </c>
      <c r="S55897">
        <v>5.3</v>
      </c>
    </row>
    <row r="55898" spans="1:19" x14ac:dyDescent="0.25">
      <c r="A55898" s="1">
        <v>44434</v>
      </c>
      <c r="B55898" s="2" t="s">
        <v>36</v>
      </c>
      <c r="C55898">
        <v>0</v>
      </c>
      <c r="D55898">
        <v>1007.3</v>
      </c>
      <c r="E55898">
        <v>1008.1</v>
      </c>
      <c r="F55898">
        <v>1007.3</v>
      </c>
      <c r="H55898">
        <v>30.9</v>
      </c>
      <c r="I55898">
        <v>19.8</v>
      </c>
      <c r="J55898">
        <v>31.3</v>
      </c>
      <c r="K55898">
        <v>30.3</v>
      </c>
      <c r="L55898">
        <v>19.8</v>
      </c>
      <c r="M55898">
        <v>18.399999999999999</v>
      </c>
      <c r="N55898">
        <v>53</v>
      </c>
      <c r="O55898">
        <v>47</v>
      </c>
      <c r="P55898">
        <v>52</v>
      </c>
      <c r="Q55898">
        <v>101</v>
      </c>
      <c r="R55898">
        <v>10.3</v>
      </c>
      <c r="S55898">
        <v>5.0999999999999996</v>
      </c>
    </row>
    <row r="55899" spans="1:19" x14ac:dyDescent="0.25">
      <c r="A55899" s="1">
        <v>44434</v>
      </c>
      <c r="B55899" s="2" t="s">
        <v>37</v>
      </c>
      <c r="C55899">
        <v>0</v>
      </c>
      <c r="D55899">
        <v>1006.6</v>
      </c>
      <c r="E55899">
        <v>1007.4</v>
      </c>
      <c r="F55899">
        <v>1006.6</v>
      </c>
      <c r="H55899">
        <v>30.2</v>
      </c>
      <c r="I55899">
        <v>20.3</v>
      </c>
      <c r="J55899">
        <v>31.1</v>
      </c>
      <c r="K55899">
        <v>29.9</v>
      </c>
      <c r="L55899">
        <v>20.6</v>
      </c>
      <c r="M55899">
        <v>18.7</v>
      </c>
      <c r="N55899">
        <v>56</v>
      </c>
      <c r="O55899">
        <v>49</v>
      </c>
      <c r="P55899">
        <v>55</v>
      </c>
      <c r="Q55899">
        <v>102</v>
      </c>
      <c r="R55899">
        <v>11.6</v>
      </c>
      <c r="S55899">
        <v>5.0999999999999996</v>
      </c>
    </row>
    <row r="55900" spans="1:19" x14ac:dyDescent="0.25">
      <c r="A55900" s="1">
        <v>44434</v>
      </c>
      <c r="B55900" s="2" t="s">
        <v>38</v>
      </c>
      <c r="C55900">
        <v>0</v>
      </c>
      <c r="D55900">
        <v>1006.4</v>
      </c>
      <c r="E55900">
        <v>1006.6</v>
      </c>
      <c r="F55900">
        <v>1006.4</v>
      </c>
      <c r="H55900">
        <v>29.8</v>
      </c>
      <c r="I55900">
        <v>20.3</v>
      </c>
      <c r="J55900">
        <v>30.8</v>
      </c>
      <c r="K55900">
        <v>29.7</v>
      </c>
      <c r="L55900">
        <v>20.3</v>
      </c>
      <c r="M55900">
        <v>19.7</v>
      </c>
      <c r="N55900">
        <v>57</v>
      </c>
      <c r="O55900">
        <v>52</v>
      </c>
      <c r="P55900">
        <v>57</v>
      </c>
      <c r="Q55900">
        <v>97</v>
      </c>
      <c r="R55900">
        <v>9.6999999999999993</v>
      </c>
      <c r="S55900">
        <v>4.8</v>
      </c>
    </row>
    <row r="55901" spans="1:19" x14ac:dyDescent="0.25">
      <c r="A55901" s="1">
        <v>44434</v>
      </c>
      <c r="B55901" s="2" t="s">
        <v>39</v>
      </c>
      <c r="C55901">
        <v>0</v>
      </c>
      <c r="D55901">
        <v>1006.6</v>
      </c>
      <c r="E55901">
        <v>1006.7</v>
      </c>
      <c r="F55901">
        <v>1006.4</v>
      </c>
      <c r="H55901">
        <v>28.5</v>
      </c>
      <c r="I55901">
        <v>21.3</v>
      </c>
      <c r="J55901">
        <v>29.9</v>
      </c>
      <c r="K55901">
        <v>28.5</v>
      </c>
      <c r="L55901">
        <v>21.4</v>
      </c>
      <c r="M55901">
        <v>20.2</v>
      </c>
      <c r="N55901">
        <v>65</v>
      </c>
      <c r="O55901">
        <v>56</v>
      </c>
      <c r="P55901">
        <v>65</v>
      </c>
      <c r="Q55901">
        <v>99</v>
      </c>
      <c r="R55901">
        <v>9.4</v>
      </c>
      <c r="S55901">
        <v>3.4</v>
      </c>
    </row>
    <row r="55902" spans="1:19" x14ac:dyDescent="0.25">
      <c r="A55902" s="1">
        <v>44434</v>
      </c>
      <c r="B55902" s="2" t="s">
        <v>40</v>
      </c>
      <c r="C55902">
        <v>0</v>
      </c>
      <c r="D55902">
        <v>1006.8</v>
      </c>
      <c r="E55902">
        <v>1006.8</v>
      </c>
      <c r="F55902">
        <v>1006.5</v>
      </c>
      <c r="H55902">
        <v>26.9</v>
      </c>
      <c r="I55902">
        <v>21.8</v>
      </c>
      <c r="J55902">
        <v>28.5</v>
      </c>
      <c r="K55902">
        <v>26.9</v>
      </c>
      <c r="L55902">
        <v>22</v>
      </c>
      <c r="M55902">
        <v>21.2</v>
      </c>
      <c r="N55902">
        <v>74</v>
      </c>
      <c r="O55902">
        <v>65</v>
      </c>
      <c r="P55902">
        <v>74</v>
      </c>
      <c r="Q55902">
        <v>109</v>
      </c>
      <c r="R55902">
        <v>8.8000000000000007</v>
      </c>
      <c r="S55902">
        <v>3.3</v>
      </c>
    </row>
    <row r="55903" spans="1:19" x14ac:dyDescent="0.25">
      <c r="A55903" s="1">
        <v>44434</v>
      </c>
      <c r="B55903" s="2" t="s">
        <v>41</v>
      </c>
      <c r="C55903">
        <v>0</v>
      </c>
      <c r="D55903">
        <v>1007.4</v>
      </c>
      <c r="E55903">
        <v>1007.4</v>
      </c>
      <c r="F55903">
        <v>1006.8</v>
      </c>
      <c r="H55903">
        <v>26.6</v>
      </c>
      <c r="I55903">
        <v>21.9</v>
      </c>
      <c r="J55903">
        <v>27</v>
      </c>
      <c r="K55903">
        <v>26.6</v>
      </c>
      <c r="L55903">
        <v>22</v>
      </c>
      <c r="M55903">
        <v>21.8</v>
      </c>
      <c r="N55903">
        <v>76</v>
      </c>
      <c r="O55903">
        <v>74</v>
      </c>
      <c r="P55903">
        <v>75</v>
      </c>
      <c r="Q55903">
        <v>107</v>
      </c>
      <c r="R55903">
        <v>6.6</v>
      </c>
      <c r="S55903">
        <v>1.9</v>
      </c>
    </row>
    <row r="55904" spans="1:19" x14ac:dyDescent="0.25">
      <c r="A55904" s="1">
        <v>44434</v>
      </c>
      <c r="B55904" s="2" t="s">
        <v>42</v>
      </c>
      <c r="C55904">
        <v>0</v>
      </c>
      <c r="D55904">
        <v>1008.1</v>
      </c>
      <c r="E55904">
        <v>1008.1</v>
      </c>
      <c r="F55904">
        <v>1007.4</v>
      </c>
      <c r="H55904">
        <v>26.3</v>
      </c>
      <c r="I55904">
        <v>21.4</v>
      </c>
      <c r="J55904">
        <v>26.6</v>
      </c>
      <c r="K55904">
        <v>26.3</v>
      </c>
      <c r="L55904">
        <v>21.9</v>
      </c>
      <c r="M55904">
        <v>21.3</v>
      </c>
      <c r="N55904">
        <v>76</v>
      </c>
      <c r="O55904">
        <v>74</v>
      </c>
      <c r="P55904">
        <v>75</v>
      </c>
      <c r="Q55904">
        <v>118</v>
      </c>
      <c r="R55904">
        <v>5.6</v>
      </c>
      <c r="S55904">
        <v>0.6</v>
      </c>
    </row>
    <row r="55905" spans="1:19" x14ac:dyDescent="0.25">
      <c r="A55905" s="1">
        <v>44435</v>
      </c>
      <c r="B55905" s="2" t="s">
        <v>19</v>
      </c>
      <c r="C55905">
        <v>0</v>
      </c>
      <c r="D55905">
        <v>1008.4</v>
      </c>
      <c r="E55905">
        <v>1008.4</v>
      </c>
      <c r="F55905">
        <v>1008</v>
      </c>
      <c r="H55905">
        <v>26.5</v>
      </c>
      <c r="I55905">
        <v>21.8</v>
      </c>
      <c r="J55905">
        <v>26.5</v>
      </c>
      <c r="K55905">
        <v>26.2</v>
      </c>
      <c r="L55905">
        <v>21.8</v>
      </c>
      <c r="M55905">
        <v>21.4</v>
      </c>
      <c r="N55905">
        <v>76</v>
      </c>
      <c r="O55905">
        <v>75</v>
      </c>
      <c r="P55905">
        <v>75</v>
      </c>
      <c r="Q55905">
        <v>103</v>
      </c>
      <c r="R55905">
        <v>4.4000000000000004</v>
      </c>
      <c r="S55905">
        <v>2.5</v>
      </c>
    </row>
    <row r="55906" spans="1:19" x14ac:dyDescent="0.25">
      <c r="A55906" s="1">
        <v>44435</v>
      </c>
      <c r="B55906" s="2" t="s">
        <v>20</v>
      </c>
      <c r="C55906">
        <v>0</v>
      </c>
      <c r="D55906">
        <v>1008.9</v>
      </c>
      <c r="E55906">
        <v>1008.9</v>
      </c>
      <c r="F55906">
        <v>1008.5</v>
      </c>
      <c r="H55906">
        <v>26.7</v>
      </c>
      <c r="I55906">
        <v>21.7</v>
      </c>
      <c r="J55906">
        <v>26.7</v>
      </c>
      <c r="K55906">
        <v>26.5</v>
      </c>
      <c r="L55906">
        <v>21.8</v>
      </c>
      <c r="M55906">
        <v>21.5</v>
      </c>
      <c r="N55906">
        <v>75</v>
      </c>
      <c r="O55906">
        <v>74</v>
      </c>
      <c r="P55906">
        <v>74</v>
      </c>
      <c r="Q55906">
        <v>100</v>
      </c>
      <c r="R55906">
        <v>6.9</v>
      </c>
      <c r="S55906">
        <v>2.7</v>
      </c>
    </row>
    <row r="55907" spans="1:19" x14ac:dyDescent="0.25">
      <c r="A55907" s="1">
        <v>44435</v>
      </c>
      <c r="B55907" s="2" t="s">
        <v>21</v>
      </c>
      <c r="C55907">
        <v>0</v>
      </c>
      <c r="D55907">
        <v>1009.1</v>
      </c>
      <c r="E55907">
        <v>1009.2</v>
      </c>
      <c r="F55907">
        <v>1008.9</v>
      </c>
      <c r="H55907">
        <v>26.8</v>
      </c>
      <c r="I55907">
        <v>21.2</v>
      </c>
      <c r="J55907">
        <v>26.8</v>
      </c>
      <c r="K55907">
        <v>26.6</v>
      </c>
      <c r="L55907">
        <v>21.7</v>
      </c>
      <c r="M55907">
        <v>21.2</v>
      </c>
      <c r="N55907">
        <v>74</v>
      </c>
      <c r="O55907">
        <v>72</v>
      </c>
      <c r="P55907">
        <v>72</v>
      </c>
      <c r="Q55907">
        <v>106</v>
      </c>
      <c r="R55907">
        <v>10.4</v>
      </c>
      <c r="S55907">
        <v>4.3</v>
      </c>
    </row>
    <row r="55908" spans="1:19" x14ac:dyDescent="0.25">
      <c r="A55908" s="1">
        <v>44435</v>
      </c>
      <c r="B55908" s="2" t="s">
        <v>22</v>
      </c>
      <c r="C55908">
        <v>0</v>
      </c>
      <c r="D55908">
        <v>1008.8</v>
      </c>
      <c r="E55908">
        <v>1009.2</v>
      </c>
      <c r="F55908">
        <v>1008.8</v>
      </c>
      <c r="H55908">
        <v>26.5</v>
      </c>
      <c r="I55908">
        <v>20.9</v>
      </c>
      <c r="J55908">
        <v>26.8</v>
      </c>
      <c r="K55908">
        <v>26.5</v>
      </c>
      <c r="L55908">
        <v>21.3</v>
      </c>
      <c r="M55908">
        <v>20.9</v>
      </c>
      <c r="N55908">
        <v>73</v>
      </c>
      <c r="O55908">
        <v>72</v>
      </c>
      <c r="P55908">
        <v>72</v>
      </c>
      <c r="Q55908">
        <v>108</v>
      </c>
      <c r="R55908">
        <v>9.9</v>
      </c>
      <c r="S55908">
        <v>3.9</v>
      </c>
    </row>
    <row r="55909" spans="1:19" x14ac:dyDescent="0.25">
      <c r="A55909" s="1">
        <v>44435</v>
      </c>
      <c r="B55909" s="2" t="s">
        <v>23</v>
      </c>
      <c r="C55909">
        <v>0</v>
      </c>
      <c r="D55909">
        <v>1008.6</v>
      </c>
      <c r="E55909">
        <v>1008.9</v>
      </c>
      <c r="F55909">
        <v>1008.6</v>
      </c>
      <c r="H55909">
        <v>26.4</v>
      </c>
      <c r="I55909">
        <v>20.7</v>
      </c>
      <c r="J55909">
        <v>26.5</v>
      </c>
      <c r="K55909">
        <v>26.4</v>
      </c>
      <c r="L55909">
        <v>21</v>
      </c>
      <c r="M55909">
        <v>20.7</v>
      </c>
      <c r="N55909">
        <v>72</v>
      </c>
      <c r="O55909">
        <v>71</v>
      </c>
      <c r="P55909">
        <v>71</v>
      </c>
      <c r="Q55909">
        <v>114</v>
      </c>
      <c r="R55909">
        <v>10.8</v>
      </c>
      <c r="S55909">
        <v>3.6</v>
      </c>
    </row>
    <row r="55910" spans="1:19" x14ac:dyDescent="0.25">
      <c r="A55910" s="1">
        <v>44435</v>
      </c>
      <c r="B55910" s="2" t="s">
        <v>24</v>
      </c>
      <c r="C55910">
        <v>0</v>
      </c>
      <c r="D55910">
        <v>1008.5</v>
      </c>
      <c r="E55910">
        <v>1008.7</v>
      </c>
      <c r="F55910">
        <v>1008.5</v>
      </c>
      <c r="H55910">
        <v>26.2</v>
      </c>
      <c r="I55910">
        <v>20.100000000000001</v>
      </c>
      <c r="J55910">
        <v>26.4</v>
      </c>
      <c r="K55910">
        <v>26.2</v>
      </c>
      <c r="L55910">
        <v>20.7</v>
      </c>
      <c r="M55910">
        <v>20.100000000000001</v>
      </c>
      <c r="N55910">
        <v>71</v>
      </c>
      <c r="O55910">
        <v>69</v>
      </c>
      <c r="P55910">
        <v>69</v>
      </c>
      <c r="Q55910">
        <v>118</v>
      </c>
      <c r="R55910">
        <v>9.6999999999999993</v>
      </c>
      <c r="S55910">
        <v>3.7</v>
      </c>
    </row>
    <row r="55911" spans="1:19" x14ac:dyDescent="0.25">
      <c r="A55911" s="1">
        <v>44435</v>
      </c>
      <c r="B55911" s="2" t="s">
        <v>25</v>
      </c>
      <c r="C55911">
        <v>0</v>
      </c>
      <c r="D55911">
        <v>1008.8</v>
      </c>
      <c r="E55911">
        <v>1008.8</v>
      </c>
      <c r="F55911">
        <v>1008.4</v>
      </c>
      <c r="H55911">
        <v>26</v>
      </c>
      <c r="I55911">
        <v>20</v>
      </c>
      <c r="J55911">
        <v>26.2</v>
      </c>
      <c r="K55911">
        <v>25.9</v>
      </c>
      <c r="L55911">
        <v>20.100000000000001</v>
      </c>
      <c r="M55911">
        <v>19.8</v>
      </c>
      <c r="N55911">
        <v>70</v>
      </c>
      <c r="O55911">
        <v>69</v>
      </c>
      <c r="P55911">
        <v>69</v>
      </c>
      <c r="Q55911">
        <v>125</v>
      </c>
      <c r="R55911">
        <v>10.1</v>
      </c>
      <c r="S55911">
        <v>3.5</v>
      </c>
    </row>
    <row r="55912" spans="1:19" x14ac:dyDescent="0.25">
      <c r="A55912" s="1">
        <v>44435</v>
      </c>
      <c r="B55912" s="2" t="s">
        <v>26</v>
      </c>
      <c r="C55912">
        <v>0</v>
      </c>
      <c r="D55912">
        <v>1008.9</v>
      </c>
      <c r="E55912">
        <v>1009</v>
      </c>
      <c r="F55912">
        <v>1008.8</v>
      </c>
      <c r="H55912">
        <v>25.9</v>
      </c>
      <c r="I55912">
        <v>20</v>
      </c>
      <c r="J55912">
        <v>26</v>
      </c>
      <c r="K55912">
        <v>25.9</v>
      </c>
      <c r="L55912">
        <v>20</v>
      </c>
      <c r="M55912">
        <v>19.7</v>
      </c>
      <c r="N55912">
        <v>70</v>
      </c>
      <c r="O55912">
        <v>69</v>
      </c>
      <c r="P55912">
        <v>70</v>
      </c>
      <c r="Q55912">
        <v>124</v>
      </c>
      <c r="R55912">
        <v>10</v>
      </c>
      <c r="S55912">
        <v>3.2</v>
      </c>
    </row>
    <row r="55913" spans="1:19" x14ac:dyDescent="0.25">
      <c r="A55913" s="1">
        <v>44435</v>
      </c>
      <c r="B55913" s="2" t="s">
        <v>27</v>
      </c>
      <c r="C55913">
        <v>0</v>
      </c>
      <c r="D55913">
        <v>1009.2</v>
      </c>
      <c r="E55913">
        <v>1009.3</v>
      </c>
      <c r="F55913">
        <v>1008.9</v>
      </c>
      <c r="H55913">
        <v>25.8</v>
      </c>
      <c r="I55913">
        <v>19.3</v>
      </c>
      <c r="J55913">
        <v>25.9</v>
      </c>
      <c r="K55913">
        <v>25.7</v>
      </c>
      <c r="L55913">
        <v>20</v>
      </c>
      <c r="M55913">
        <v>19.3</v>
      </c>
      <c r="N55913">
        <v>70</v>
      </c>
      <c r="O55913">
        <v>67</v>
      </c>
      <c r="P55913">
        <v>67</v>
      </c>
      <c r="Q55913">
        <v>126</v>
      </c>
      <c r="R55913">
        <v>7.9</v>
      </c>
      <c r="S55913">
        <v>2.9</v>
      </c>
    </row>
    <row r="55914" spans="1:19" x14ac:dyDescent="0.25">
      <c r="A55914" s="1">
        <v>44435</v>
      </c>
      <c r="B55914" s="2" t="s">
        <v>28</v>
      </c>
      <c r="C55914">
        <v>0</v>
      </c>
      <c r="D55914">
        <v>1010</v>
      </c>
      <c r="E55914">
        <v>1010</v>
      </c>
      <c r="F55914">
        <v>1009.2</v>
      </c>
      <c r="H55914">
        <v>25.4</v>
      </c>
      <c r="I55914">
        <v>19.5</v>
      </c>
      <c r="J55914">
        <v>25.8</v>
      </c>
      <c r="K55914">
        <v>25.4</v>
      </c>
      <c r="L55914">
        <v>19.5</v>
      </c>
      <c r="M55914">
        <v>19.3</v>
      </c>
      <c r="N55914">
        <v>70</v>
      </c>
      <c r="O55914">
        <v>67</v>
      </c>
      <c r="P55914">
        <v>70</v>
      </c>
      <c r="Q55914">
        <v>141</v>
      </c>
      <c r="R55914">
        <v>9.5</v>
      </c>
      <c r="S55914">
        <v>2.2999999999999998</v>
      </c>
    </row>
    <row r="55915" spans="1:19" x14ac:dyDescent="0.25">
      <c r="A55915" s="1">
        <v>44435</v>
      </c>
      <c r="B55915" s="2" t="s">
        <v>29</v>
      </c>
      <c r="C55915">
        <v>0</v>
      </c>
      <c r="D55915">
        <v>1010.6</v>
      </c>
      <c r="E55915">
        <v>1010.6</v>
      </c>
      <c r="F55915">
        <v>1010</v>
      </c>
      <c r="H55915">
        <v>25.7</v>
      </c>
      <c r="I55915">
        <v>19.600000000000001</v>
      </c>
      <c r="J55915">
        <v>25.7</v>
      </c>
      <c r="K55915">
        <v>25.3</v>
      </c>
      <c r="L55915">
        <v>19.7</v>
      </c>
      <c r="M55915">
        <v>19.399999999999999</v>
      </c>
      <c r="N55915">
        <v>71</v>
      </c>
      <c r="O55915">
        <v>69</v>
      </c>
      <c r="P55915">
        <v>69</v>
      </c>
      <c r="Q55915">
        <v>168</v>
      </c>
      <c r="R55915">
        <v>6.6</v>
      </c>
      <c r="S55915">
        <v>2.2999999999999998</v>
      </c>
    </row>
    <row r="55916" spans="1:19" x14ac:dyDescent="0.25">
      <c r="A55916" s="1">
        <v>44435</v>
      </c>
      <c r="B55916" s="2" t="s">
        <v>30</v>
      </c>
      <c r="C55916">
        <v>0</v>
      </c>
      <c r="D55916">
        <v>1011.3</v>
      </c>
      <c r="E55916">
        <v>1011.3</v>
      </c>
      <c r="F55916">
        <v>1010.6</v>
      </c>
      <c r="H55916">
        <v>27</v>
      </c>
      <c r="I55916">
        <v>19.600000000000001</v>
      </c>
      <c r="J55916">
        <v>27</v>
      </c>
      <c r="K55916">
        <v>25.5</v>
      </c>
      <c r="L55916">
        <v>19.899999999999999</v>
      </c>
      <c r="M55916">
        <v>19.399999999999999</v>
      </c>
      <c r="N55916">
        <v>70</v>
      </c>
      <c r="O55916">
        <v>64</v>
      </c>
      <c r="P55916">
        <v>64</v>
      </c>
      <c r="Q55916">
        <v>159</v>
      </c>
      <c r="R55916">
        <v>7.2</v>
      </c>
      <c r="S55916">
        <v>3</v>
      </c>
    </row>
    <row r="55917" spans="1:19" x14ac:dyDescent="0.25">
      <c r="A55917" s="1">
        <v>44435</v>
      </c>
      <c r="B55917" s="2" t="s">
        <v>31</v>
      </c>
      <c r="C55917">
        <v>0</v>
      </c>
      <c r="D55917">
        <v>1011.6</v>
      </c>
      <c r="E55917">
        <v>1011.7</v>
      </c>
      <c r="F55917">
        <v>1011.3</v>
      </c>
      <c r="H55917">
        <v>29.4</v>
      </c>
      <c r="I55917">
        <v>19.600000000000001</v>
      </c>
      <c r="J55917">
        <v>29.5</v>
      </c>
      <c r="K55917">
        <v>26.7</v>
      </c>
      <c r="L55917">
        <v>20.2</v>
      </c>
      <c r="M55917">
        <v>19</v>
      </c>
      <c r="N55917">
        <v>65</v>
      </c>
      <c r="O55917">
        <v>56</v>
      </c>
      <c r="P55917">
        <v>56</v>
      </c>
      <c r="Q55917">
        <v>127</v>
      </c>
      <c r="R55917">
        <v>8.4</v>
      </c>
      <c r="S55917">
        <v>3.4</v>
      </c>
    </row>
    <row r="55918" spans="1:19" x14ac:dyDescent="0.25">
      <c r="A55918" s="1">
        <v>44435</v>
      </c>
      <c r="B55918" s="2" t="s">
        <v>32</v>
      </c>
      <c r="C55918">
        <v>0</v>
      </c>
      <c r="D55918">
        <v>1011.8</v>
      </c>
      <c r="E55918">
        <v>1011.9</v>
      </c>
      <c r="F55918">
        <v>1011.6</v>
      </c>
      <c r="H55918">
        <v>30.4</v>
      </c>
      <c r="I55918">
        <v>17.600000000000001</v>
      </c>
      <c r="J55918">
        <v>30.8</v>
      </c>
      <c r="K55918">
        <v>27.9</v>
      </c>
      <c r="L55918">
        <v>19.3</v>
      </c>
      <c r="M55918">
        <v>17</v>
      </c>
      <c r="N55918">
        <v>58</v>
      </c>
      <c r="O55918">
        <v>45</v>
      </c>
      <c r="P55918">
        <v>46</v>
      </c>
      <c r="Q55918">
        <v>147</v>
      </c>
      <c r="R55918">
        <v>11.3</v>
      </c>
      <c r="S55918">
        <v>4.5</v>
      </c>
    </row>
    <row r="55919" spans="1:19" x14ac:dyDescent="0.25">
      <c r="A55919" s="1">
        <v>44435</v>
      </c>
      <c r="B55919" s="2" t="s">
        <v>33</v>
      </c>
      <c r="C55919">
        <v>0</v>
      </c>
      <c r="D55919">
        <v>1011.3</v>
      </c>
      <c r="E55919">
        <v>1011.9</v>
      </c>
      <c r="F55919">
        <v>1011.3</v>
      </c>
      <c r="H55919">
        <v>30.5</v>
      </c>
      <c r="I55919">
        <v>17.600000000000001</v>
      </c>
      <c r="J55919">
        <v>30.8</v>
      </c>
      <c r="K55919">
        <v>29.9</v>
      </c>
      <c r="L55919">
        <v>18.5</v>
      </c>
      <c r="M55919">
        <v>17.3</v>
      </c>
      <c r="N55919">
        <v>50</v>
      </c>
      <c r="O55919">
        <v>46</v>
      </c>
      <c r="P55919">
        <v>46</v>
      </c>
      <c r="Q55919">
        <v>110</v>
      </c>
      <c r="R55919">
        <v>11.3</v>
      </c>
      <c r="S55919">
        <v>5.3</v>
      </c>
    </row>
    <row r="55920" spans="1:19" x14ac:dyDescent="0.25">
      <c r="A55920" s="1">
        <v>44435</v>
      </c>
      <c r="B55920" s="2" t="s">
        <v>34</v>
      </c>
      <c r="C55920">
        <v>0</v>
      </c>
      <c r="D55920">
        <v>1010.5</v>
      </c>
      <c r="E55920">
        <v>1011.3</v>
      </c>
      <c r="F55920">
        <v>1010.5</v>
      </c>
      <c r="H55920">
        <v>31</v>
      </c>
      <c r="I55920">
        <v>17.5</v>
      </c>
      <c r="J55920">
        <v>31.8</v>
      </c>
      <c r="K55920">
        <v>30.4</v>
      </c>
      <c r="L55920">
        <v>18.399999999999999</v>
      </c>
      <c r="M55920">
        <v>17.100000000000001</v>
      </c>
      <c r="N55920">
        <v>47</v>
      </c>
      <c r="O55920">
        <v>43</v>
      </c>
      <c r="P55920">
        <v>44</v>
      </c>
      <c r="Q55920">
        <v>116</v>
      </c>
      <c r="R55920">
        <v>12.1</v>
      </c>
      <c r="S55920">
        <v>5.7</v>
      </c>
    </row>
    <row r="55921" spans="1:19" x14ac:dyDescent="0.25">
      <c r="A55921" s="1">
        <v>44435</v>
      </c>
      <c r="B55921" s="2" t="s">
        <v>35</v>
      </c>
      <c r="C55921">
        <v>0</v>
      </c>
      <c r="D55921">
        <v>1009.4</v>
      </c>
      <c r="E55921">
        <v>1010.5</v>
      </c>
      <c r="F55921">
        <v>1009.4</v>
      </c>
      <c r="H55921">
        <v>31.6</v>
      </c>
      <c r="I55921">
        <v>16.600000000000001</v>
      </c>
      <c r="J55921">
        <v>32.5</v>
      </c>
      <c r="K55921">
        <v>30.7</v>
      </c>
      <c r="L55921">
        <v>18.8</v>
      </c>
      <c r="M55921">
        <v>16.3</v>
      </c>
      <c r="N55921">
        <v>47</v>
      </c>
      <c r="O55921">
        <v>39</v>
      </c>
      <c r="P55921">
        <v>41</v>
      </c>
      <c r="Q55921">
        <v>104</v>
      </c>
      <c r="R55921">
        <v>11.1</v>
      </c>
      <c r="S55921">
        <v>5.2</v>
      </c>
    </row>
    <row r="55922" spans="1:19" x14ac:dyDescent="0.25">
      <c r="A55922" s="1">
        <v>44435</v>
      </c>
      <c r="B55922" s="2" t="s">
        <v>36</v>
      </c>
      <c r="C55922">
        <v>0</v>
      </c>
      <c r="D55922">
        <v>1008.6</v>
      </c>
      <c r="E55922">
        <v>1009.5</v>
      </c>
      <c r="F55922">
        <v>1008.6</v>
      </c>
      <c r="H55922">
        <v>31.4</v>
      </c>
      <c r="I55922">
        <v>16.2</v>
      </c>
      <c r="J55922">
        <v>32.1</v>
      </c>
      <c r="K55922">
        <v>30.9</v>
      </c>
      <c r="L55922">
        <v>17</v>
      </c>
      <c r="M55922">
        <v>15.5</v>
      </c>
      <c r="N55922">
        <v>42</v>
      </c>
      <c r="O55922">
        <v>38</v>
      </c>
      <c r="P55922">
        <v>40</v>
      </c>
      <c r="Q55922">
        <v>99</v>
      </c>
      <c r="R55922">
        <v>12.7</v>
      </c>
      <c r="S55922">
        <v>5</v>
      </c>
    </row>
    <row r="55923" spans="1:19" x14ac:dyDescent="0.25">
      <c r="A55923" s="1">
        <v>44435</v>
      </c>
      <c r="B55923" s="2" t="s">
        <v>37</v>
      </c>
      <c r="C55923">
        <v>0</v>
      </c>
      <c r="D55923">
        <v>1008.1</v>
      </c>
      <c r="E55923">
        <v>1008.6</v>
      </c>
      <c r="F55923">
        <v>1008.1</v>
      </c>
      <c r="H55923">
        <v>31.1</v>
      </c>
      <c r="I55923">
        <v>17</v>
      </c>
      <c r="J55923">
        <v>32.200000000000003</v>
      </c>
      <c r="K55923">
        <v>30.8</v>
      </c>
      <c r="L55923">
        <v>17.100000000000001</v>
      </c>
      <c r="M55923">
        <v>15.8</v>
      </c>
      <c r="N55923">
        <v>43</v>
      </c>
      <c r="O55923">
        <v>39</v>
      </c>
      <c r="P55923">
        <v>43</v>
      </c>
      <c r="Q55923">
        <v>96</v>
      </c>
      <c r="R55923">
        <v>11.8</v>
      </c>
      <c r="S55923">
        <v>4.8</v>
      </c>
    </row>
    <row r="55924" spans="1:19" x14ac:dyDescent="0.25">
      <c r="A55924" s="1">
        <v>44435</v>
      </c>
      <c r="B55924" s="2" t="s">
        <v>38</v>
      </c>
      <c r="C55924">
        <v>0</v>
      </c>
      <c r="D55924">
        <v>1008.3</v>
      </c>
      <c r="E55924">
        <v>1008.3</v>
      </c>
      <c r="F55924">
        <v>1008</v>
      </c>
      <c r="H55924">
        <v>29.8</v>
      </c>
      <c r="I55924">
        <v>18.7</v>
      </c>
      <c r="J55924">
        <v>31.4</v>
      </c>
      <c r="K55924">
        <v>29.8</v>
      </c>
      <c r="L55924">
        <v>18.899999999999999</v>
      </c>
      <c r="M55924">
        <v>16.5</v>
      </c>
      <c r="N55924">
        <v>51</v>
      </c>
      <c r="O55924">
        <v>42</v>
      </c>
      <c r="P55924">
        <v>51</v>
      </c>
      <c r="Q55924">
        <v>99</v>
      </c>
      <c r="R55924">
        <v>10.199999999999999</v>
      </c>
      <c r="S55924">
        <v>4.3</v>
      </c>
    </row>
    <row r="55925" spans="1:19" x14ac:dyDescent="0.25">
      <c r="A55925" s="1">
        <v>44435</v>
      </c>
      <c r="B55925" s="2" t="s">
        <v>39</v>
      </c>
      <c r="C55925">
        <v>0</v>
      </c>
      <c r="D55925">
        <v>1008.5</v>
      </c>
      <c r="E55925">
        <v>1008.5</v>
      </c>
      <c r="F55925">
        <v>1008.2</v>
      </c>
      <c r="H55925">
        <v>28.4</v>
      </c>
      <c r="I55925">
        <v>19.8</v>
      </c>
      <c r="J55925">
        <v>29.8</v>
      </c>
      <c r="K55925">
        <v>28.4</v>
      </c>
      <c r="L55925">
        <v>20</v>
      </c>
      <c r="M55925">
        <v>18.8</v>
      </c>
      <c r="N55925">
        <v>60</v>
      </c>
      <c r="O55925">
        <v>51</v>
      </c>
      <c r="P55925">
        <v>60</v>
      </c>
      <c r="Q55925">
        <v>86</v>
      </c>
      <c r="R55925">
        <v>10.3</v>
      </c>
      <c r="S55925">
        <v>4.0999999999999996</v>
      </c>
    </row>
    <row r="55926" spans="1:19" x14ac:dyDescent="0.25">
      <c r="A55926" s="1">
        <v>44435</v>
      </c>
      <c r="B55926" s="2" t="s">
        <v>40</v>
      </c>
      <c r="C55926">
        <v>0</v>
      </c>
      <c r="D55926">
        <v>1009</v>
      </c>
      <c r="E55926">
        <v>1009</v>
      </c>
      <c r="F55926">
        <v>1008.5</v>
      </c>
      <c r="H55926">
        <v>27.1</v>
      </c>
      <c r="I55926">
        <v>21</v>
      </c>
      <c r="J55926">
        <v>28.4</v>
      </c>
      <c r="K55926">
        <v>27</v>
      </c>
      <c r="L55926">
        <v>21</v>
      </c>
      <c r="M55926">
        <v>19.899999999999999</v>
      </c>
      <c r="N55926">
        <v>69</v>
      </c>
      <c r="O55926">
        <v>60</v>
      </c>
      <c r="P55926">
        <v>69</v>
      </c>
      <c r="Q55926">
        <v>97</v>
      </c>
      <c r="R55926">
        <v>9.1999999999999993</v>
      </c>
      <c r="S55926">
        <v>3.7</v>
      </c>
    </row>
    <row r="55927" spans="1:19" x14ac:dyDescent="0.25">
      <c r="A55927" s="1">
        <v>44435</v>
      </c>
      <c r="B55927" s="2" t="s">
        <v>41</v>
      </c>
      <c r="C55927">
        <v>0</v>
      </c>
      <c r="D55927">
        <v>1009.5</v>
      </c>
      <c r="E55927">
        <v>1009.5</v>
      </c>
      <c r="F55927">
        <v>1009</v>
      </c>
      <c r="H55927">
        <v>26.7</v>
      </c>
      <c r="I55927">
        <v>20.6</v>
      </c>
      <c r="J55927">
        <v>27.1</v>
      </c>
      <c r="K55927">
        <v>26.7</v>
      </c>
      <c r="L55927">
        <v>21</v>
      </c>
      <c r="M55927">
        <v>20.6</v>
      </c>
      <c r="N55927">
        <v>70</v>
      </c>
      <c r="O55927">
        <v>69</v>
      </c>
      <c r="P55927">
        <v>69</v>
      </c>
      <c r="Q55927">
        <v>95</v>
      </c>
      <c r="R55927">
        <v>8.5</v>
      </c>
      <c r="S55927">
        <v>2.9</v>
      </c>
    </row>
    <row r="55928" spans="1:19" x14ac:dyDescent="0.25">
      <c r="A55928" s="1">
        <v>44435</v>
      </c>
      <c r="B55928" s="2" t="s">
        <v>42</v>
      </c>
      <c r="C55928">
        <v>0</v>
      </c>
      <c r="D55928">
        <v>1010.2</v>
      </c>
      <c r="E55928">
        <v>1010.2</v>
      </c>
      <c r="F55928">
        <v>1009.5</v>
      </c>
      <c r="H55928">
        <v>26.7</v>
      </c>
      <c r="I55928">
        <v>21</v>
      </c>
      <c r="J55928">
        <v>26.8</v>
      </c>
      <c r="K55928">
        <v>26.4</v>
      </c>
      <c r="L55928">
        <v>21.1</v>
      </c>
      <c r="M55928">
        <v>20.7</v>
      </c>
      <c r="N55928">
        <v>72</v>
      </c>
      <c r="O55928">
        <v>70</v>
      </c>
      <c r="P55928">
        <v>71</v>
      </c>
      <c r="Q55928">
        <v>101</v>
      </c>
      <c r="R55928">
        <v>7.6</v>
      </c>
      <c r="S55928">
        <v>3.4</v>
      </c>
    </row>
    <row r="55929" spans="1:19" x14ac:dyDescent="0.25">
      <c r="A55929" s="1">
        <v>44436</v>
      </c>
      <c r="B55929" s="2" t="s">
        <v>19</v>
      </c>
      <c r="C55929">
        <v>0</v>
      </c>
      <c r="D55929">
        <v>1010.8</v>
      </c>
      <c r="E55929">
        <v>1010.8</v>
      </c>
      <c r="F55929">
        <v>1010.2</v>
      </c>
      <c r="H55929">
        <v>26.5</v>
      </c>
      <c r="I55929">
        <v>20.7</v>
      </c>
      <c r="J55929">
        <v>26.7</v>
      </c>
      <c r="K55929">
        <v>26.4</v>
      </c>
      <c r="L55929">
        <v>21</v>
      </c>
      <c r="M55929">
        <v>20.7</v>
      </c>
      <c r="N55929">
        <v>72</v>
      </c>
      <c r="O55929">
        <v>70</v>
      </c>
      <c r="P55929">
        <v>71</v>
      </c>
      <c r="Q55929">
        <v>101</v>
      </c>
      <c r="R55929">
        <v>8</v>
      </c>
      <c r="S55929">
        <v>2.6</v>
      </c>
    </row>
    <row r="55930" spans="1:19" x14ac:dyDescent="0.25">
      <c r="A55930" s="1">
        <v>44436</v>
      </c>
      <c r="B55930" s="2" t="s">
        <v>20</v>
      </c>
      <c r="C55930">
        <v>0</v>
      </c>
      <c r="D55930">
        <v>1011.2</v>
      </c>
      <c r="E55930">
        <v>1011.3</v>
      </c>
      <c r="F55930">
        <v>1010.7</v>
      </c>
      <c r="H55930">
        <v>26.6</v>
      </c>
      <c r="I55930">
        <v>20.5</v>
      </c>
      <c r="J55930">
        <v>26.7</v>
      </c>
      <c r="K55930">
        <v>26.4</v>
      </c>
      <c r="L55930">
        <v>20.8</v>
      </c>
      <c r="M55930">
        <v>20.2</v>
      </c>
      <c r="N55930">
        <v>71</v>
      </c>
      <c r="O55930">
        <v>68</v>
      </c>
      <c r="P55930">
        <v>69</v>
      </c>
      <c r="Q55930">
        <v>99</v>
      </c>
      <c r="R55930">
        <v>8</v>
      </c>
      <c r="S55930">
        <v>3.2</v>
      </c>
    </row>
    <row r="55931" spans="1:19" x14ac:dyDescent="0.25">
      <c r="A55931" s="1">
        <v>44436</v>
      </c>
      <c r="B55931" s="2" t="s">
        <v>21</v>
      </c>
      <c r="C55931">
        <v>0</v>
      </c>
      <c r="D55931">
        <v>1011.4</v>
      </c>
      <c r="E55931">
        <v>1011.4</v>
      </c>
      <c r="F55931">
        <v>1011.2</v>
      </c>
      <c r="H55931">
        <v>26.6</v>
      </c>
      <c r="I55931">
        <v>20</v>
      </c>
      <c r="J55931">
        <v>26.6</v>
      </c>
      <c r="K55931">
        <v>26.5</v>
      </c>
      <c r="L55931">
        <v>20.6</v>
      </c>
      <c r="M55931">
        <v>20</v>
      </c>
      <c r="N55931">
        <v>70</v>
      </c>
      <c r="O55931">
        <v>67</v>
      </c>
      <c r="P55931">
        <v>67</v>
      </c>
      <c r="Q55931">
        <v>103</v>
      </c>
      <c r="R55931">
        <v>8.3000000000000007</v>
      </c>
      <c r="S55931">
        <v>3.9</v>
      </c>
    </row>
    <row r="55932" spans="1:19" x14ac:dyDescent="0.25">
      <c r="A55932" s="1">
        <v>44436</v>
      </c>
      <c r="B55932" s="2" t="s">
        <v>22</v>
      </c>
      <c r="C55932">
        <v>0</v>
      </c>
      <c r="D55932">
        <v>1010.9</v>
      </c>
      <c r="E55932">
        <v>1011.4</v>
      </c>
      <c r="F55932">
        <v>1010.9</v>
      </c>
      <c r="H55932">
        <v>26.4</v>
      </c>
      <c r="I55932">
        <v>20.3</v>
      </c>
      <c r="J55932">
        <v>26.6</v>
      </c>
      <c r="K55932">
        <v>26.3</v>
      </c>
      <c r="L55932">
        <v>20.3</v>
      </c>
      <c r="M55932">
        <v>20</v>
      </c>
      <c r="N55932">
        <v>69</v>
      </c>
      <c r="O55932">
        <v>67</v>
      </c>
      <c r="P55932">
        <v>69</v>
      </c>
      <c r="Q55932">
        <v>109</v>
      </c>
      <c r="R55932">
        <v>9.6</v>
      </c>
      <c r="S55932">
        <v>3.8</v>
      </c>
    </row>
    <row r="55933" spans="1:19" x14ac:dyDescent="0.25">
      <c r="A55933" s="1">
        <v>44436</v>
      </c>
      <c r="B55933" s="2" t="s">
        <v>23</v>
      </c>
      <c r="C55933">
        <v>0</v>
      </c>
      <c r="D55933">
        <v>1010.5</v>
      </c>
      <c r="E55933">
        <v>1010.9</v>
      </c>
      <c r="F55933">
        <v>1010.5</v>
      </c>
      <c r="H55933">
        <v>26.1</v>
      </c>
      <c r="I55933">
        <v>20.399999999999999</v>
      </c>
      <c r="J55933">
        <v>26.4</v>
      </c>
      <c r="K55933">
        <v>26</v>
      </c>
      <c r="L55933">
        <v>20.6</v>
      </c>
      <c r="M55933">
        <v>20.3</v>
      </c>
      <c r="N55933">
        <v>72</v>
      </c>
      <c r="O55933">
        <v>69</v>
      </c>
      <c r="P55933">
        <v>71</v>
      </c>
      <c r="Q55933">
        <v>118</v>
      </c>
      <c r="R55933">
        <v>8</v>
      </c>
      <c r="S55933">
        <v>3</v>
      </c>
    </row>
    <row r="55934" spans="1:19" x14ac:dyDescent="0.25">
      <c r="A55934" s="1">
        <v>44436</v>
      </c>
      <c r="B55934" s="2" t="s">
        <v>24</v>
      </c>
      <c r="C55934">
        <v>0</v>
      </c>
      <c r="D55934">
        <v>1010</v>
      </c>
      <c r="E55934">
        <v>1010.5</v>
      </c>
      <c r="F55934">
        <v>1010</v>
      </c>
      <c r="H55934">
        <v>26</v>
      </c>
      <c r="I55934">
        <v>20.5</v>
      </c>
      <c r="J55934">
        <v>26.1</v>
      </c>
      <c r="K55934">
        <v>25.9</v>
      </c>
      <c r="L55934">
        <v>20.5</v>
      </c>
      <c r="M55934">
        <v>20.2</v>
      </c>
      <c r="N55934">
        <v>72</v>
      </c>
      <c r="O55934">
        <v>71</v>
      </c>
      <c r="P55934">
        <v>72</v>
      </c>
      <c r="Q55934">
        <v>107</v>
      </c>
      <c r="R55934">
        <v>9.3000000000000007</v>
      </c>
      <c r="S55934">
        <v>3.4</v>
      </c>
    </row>
    <row r="55935" spans="1:19" x14ac:dyDescent="0.25">
      <c r="A55935" s="1">
        <v>44436</v>
      </c>
      <c r="B55935" s="2" t="s">
        <v>25</v>
      </c>
      <c r="C55935">
        <v>0</v>
      </c>
      <c r="D55935">
        <v>1010</v>
      </c>
      <c r="E55935">
        <v>1010.1</v>
      </c>
      <c r="F55935">
        <v>1009.9</v>
      </c>
      <c r="H55935">
        <v>25.7</v>
      </c>
      <c r="I55935">
        <v>19.5</v>
      </c>
      <c r="J55935">
        <v>26</v>
      </c>
      <c r="K55935">
        <v>25.6</v>
      </c>
      <c r="L55935">
        <v>20.7</v>
      </c>
      <c r="M55935">
        <v>19.5</v>
      </c>
      <c r="N55935">
        <v>73</v>
      </c>
      <c r="O55935">
        <v>69</v>
      </c>
      <c r="P55935">
        <v>69</v>
      </c>
      <c r="Q55935">
        <v>119</v>
      </c>
      <c r="R55935">
        <v>9.6999999999999993</v>
      </c>
      <c r="S55935">
        <v>2.7</v>
      </c>
    </row>
    <row r="55936" spans="1:19" x14ac:dyDescent="0.25">
      <c r="A55936" s="1">
        <v>44436</v>
      </c>
      <c r="B55936" s="2" t="s">
        <v>26</v>
      </c>
      <c r="C55936">
        <v>0</v>
      </c>
      <c r="D55936">
        <v>1010.1</v>
      </c>
      <c r="E55936">
        <v>1010.2</v>
      </c>
      <c r="F55936">
        <v>1009.9</v>
      </c>
      <c r="H55936">
        <v>25.6</v>
      </c>
      <c r="I55936">
        <v>19.600000000000001</v>
      </c>
      <c r="J55936">
        <v>25.7</v>
      </c>
      <c r="K55936">
        <v>25.5</v>
      </c>
      <c r="L55936">
        <v>19.600000000000001</v>
      </c>
      <c r="M55936">
        <v>19.3</v>
      </c>
      <c r="N55936">
        <v>70</v>
      </c>
      <c r="O55936">
        <v>68</v>
      </c>
      <c r="P55936">
        <v>70</v>
      </c>
      <c r="Q55936">
        <v>128</v>
      </c>
      <c r="R55936">
        <v>8</v>
      </c>
      <c r="S55936">
        <v>2.5</v>
      </c>
    </row>
    <row r="55937" spans="1:19" x14ac:dyDescent="0.25">
      <c r="A55937" s="1">
        <v>44436</v>
      </c>
      <c r="B55937" s="2" t="s">
        <v>27</v>
      </c>
      <c r="C55937">
        <v>0</v>
      </c>
      <c r="D55937">
        <v>1010.4</v>
      </c>
      <c r="E55937">
        <v>1010.4</v>
      </c>
      <c r="F55937">
        <v>1010.1</v>
      </c>
      <c r="H55937">
        <v>25.5</v>
      </c>
      <c r="I55937">
        <v>20.2</v>
      </c>
      <c r="J55937">
        <v>25.7</v>
      </c>
      <c r="K55937">
        <v>25.4</v>
      </c>
      <c r="L55937">
        <v>20.2</v>
      </c>
      <c r="M55937">
        <v>19.7</v>
      </c>
      <c r="N55937">
        <v>73</v>
      </c>
      <c r="O55937">
        <v>70</v>
      </c>
      <c r="P55937">
        <v>73</v>
      </c>
      <c r="Q55937">
        <v>143</v>
      </c>
      <c r="R55937">
        <v>6.6</v>
      </c>
      <c r="S55937">
        <v>2.5</v>
      </c>
    </row>
    <row r="55938" spans="1:19" x14ac:dyDescent="0.25">
      <c r="A55938" s="1">
        <v>44436</v>
      </c>
      <c r="B55938" s="2" t="s">
        <v>28</v>
      </c>
      <c r="C55938">
        <v>0</v>
      </c>
      <c r="D55938">
        <v>1011.2</v>
      </c>
      <c r="E55938">
        <v>1011.2</v>
      </c>
      <c r="F55938">
        <v>1010.4</v>
      </c>
      <c r="H55938">
        <v>24.4</v>
      </c>
      <c r="I55938">
        <v>20</v>
      </c>
      <c r="J55938">
        <v>25.5</v>
      </c>
      <c r="K55938">
        <v>24.4</v>
      </c>
      <c r="L55938">
        <v>20.2</v>
      </c>
      <c r="M55938">
        <v>19.899999999999999</v>
      </c>
      <c r="N55938">
        <v>77</v>
      </c>
      <c r="O55938">
        <v>73</v>
      </c>
      <c r="P55938">
        <v>77</v>
      </c>
      <c r="Q55938">
        <v>154</v>
      </c>
      <c r="R55938">
        <v>6.1</v>
      </c>
      <c r="S55938">
        <v>1.2</v>
      </c>
    </row>
    <row r="55939" spans="1:19" x14ac:dyDescent="0.25">
      <c r="A55939" s="1">
        <v>44436</v>
      </c>
      <c r="B55939" s="2" t="s">
        <v>29</v>
      </c>
      <c r="C55939">
        <v>0</v>
      </c>
      <c r="D55939">
        <v>1011.8</v>
      </c>
      <c r="E55939">
        <v>1011.8</v>
      </c>
      <c r="F55939">
        <v>1011.2</v>
      </c>
      <c r="H55939">
        <v>24.7</v>
      </c>
      <c r="I55939">
        <v>20.100000000000001</v>
      </c>
      <c r="J55939">
        <v>24.7</v>
      </c>
      <c r="K55939">
        <v>24.1</v>
      </c>
      <c r="L55939">
        <v>20.2</v>
      </c>
      <c r="M55939">
        <v>20</v>
      </c>
      <c r="N55939">
        <v>78</v>
      </c>
      <c r="O55939">
        <v>76</v>
      </c>
      <c r="P55939">
        <v>76</v>
      </c>
      <c r="Q55939">
        <v>165</v>
      </c>
      <c r="R55939">
        <v>4.5</v>
      </c>
      <c r="S55939">
        <v>2.1</v>
      </c>
    </row>
    <row r="55940" spans="1:19" x14ac:dyDescent="0.25">
      <c r="A55940" s="1">
        <v>44436</v>
      </c>
      <c r="B55940" s="2" t="s">
        <v>30</v>
      </c>
      <c r="C55940">
        <v>0</v>
      </c>
      <c r="D55940">
        <v>1012.3</v>
      </c>
      <c r="E55940">
        <v>1012.3</v>
      </c>
      <c r="F55940">
        <v>1011.8</v>
      </c>
      <c r="H55940">
        <v>26.5</v>
      </c>
      <c r="I55940">
        <v>20</v>
      </c>
      <c r="J55940">
        <v>26.8</v>
      </c>
      <c r="K55940">
        <v>24.7</v>
      </c>
      <c r="L55940">
        <v>20.5</v>
      </c>
      <c r="M55940">
        <v>19.7</v>
      </c>
      <c r="N55940">
        <v>76</v>
      </c>
      <c r="O55940">
        <v>67</v>
      </c>
      <c r="P55940">
        <v>67</v>
      </c>
      <c r="Q55940">
        <v>149</v>
      </c>
      <c r="R55940">
        <v>6.1</v>
      </c>
      <c r="S55940">
        <v>2.6</v>
      </c>
    </row>
    <row r="55941" spans="1:19" x14ac:dyDescent="0.25">
      <c r="A55941" s="1">
        <v>44436</v>
      </c>
      <c r="B55941" s="2" t="s">
        <v>31</v>
      </c>
      <c r="C55941">
        <v>0</v>
      </c>
      <c r="D55941">
        <v>1012.7</v>
      </c>
      <c r="E55941">
        <v>1012.7</v>
      </c>
      <c r="F55941">
        <v>1012.3</v>
      </c>
      <c r="H55941">
        <v>27.9</v>
      </c>
      <c r="I55941">
        <v>18.7</v>
      </c>
      <c r="J55941">
        <v>27.9</v>
      </c>
      <c r="K55941">
        <v>26.3</v>
      </c>
      <c r="L55941">
        <v>20.6</v>
      </c>
      <c r="M55941">
        <v>18.7</v>
      </c>
      <c r="N55941">
        <v>68</v>
      </c>
      <c r="O55941">
        <v>58</v>
      </c>
      <c r="P55941">
        <v>58</v>
      </c>
      <c r="Q55941">
        <v>124</v>
      </c>
      <c r="R55941">
        <v>9.6999999999999993</v>
      </c>
      <c r="S55941">
        <v>4.3</v>
      </c>
    </row>
    <row r="55942" spans="1:19" x14ac:dyDescent="0.25">
      <c r="A55942" s="1">
        <v>44436</v>
      </c>
      <c r="B55942" s="2" t="s">
        <v>32</v>
      </c>
      <c r="C55942">
        <v>0</v>
      </c>
      <c r="D55942">
        <v>1012.7</v>
      </c>
      <c r="E55942">
        <v>1012.9</v>
      </c>
      <c r="F55942">
        <v>1012.7</v>
      </c>
      <c r="H55942">
        <v>29.5</v>
      </c>
      <c r="I55942">
        <v>18.399999999999999</v>
      </c>
      <c r="J55942">
        <v>30.1</v>
      </c>
      <c r="K55942">
        <v>27.9</v>
      </c>
      <c r="L55942">
        <v>19.2</v>
      </c>
      <c r="M55942">
        <v>18.100000000000001</v>
      </c>
      <c r="N55942">
        <v>58</v>
      </c>
      <c r="O55942">
        <v>51</v>
      </c>
      <c r="P55942">
        <v>51</v>
      </c>
      <c r="Q55942">
        <v>133</v>
      </c>
      <c r="R55942">
        <v>10.9</v>
      </c>
      <c r="S55942">
        <v>4.5999999999999996</v>
      </c>
    </row>
    <row r="55943" spans="1:19" x14ac:dyDescent="0.25">
      <c r="A55943" s="1">
        <v>44436</v>
      </c>
      <c r="B55943" s="2" t="s">
        <v>33</v>
      </c>
      <c r="C55943">
        <v>0</v>
      </c>
      <c r="D55943">
        <v>1012.4</v>
      </c>
      <c r="E55943">
        <v>1012.8</v>
      </c>
      <c r="F55943">
        <v>1012.4</v>
      </c>
      <c r="H55943">
        <v>30.6</v>
      </c>
      <c r="I55943">
        <v>17.600000000000001</v>
      </c>
      <c r="J55943">
        <v>30.7</v>
      </c>
      <c r="K55943">
        <v>28.6</v>
      </c>
      <c r="L55943">
        <v>19.100000000000001</v>
      </c>
      <c r="M55943">
        <v>16.600000000000001</v>
      </c>
      <c r="N55943">
        <v>54</v>
      </c>
      <c r="O55943">
        <v>44</v>
      </c>
      <c r="P55943">
        <v>46</v>
      </c>
      <c r="Q55943">
        <v>129</v>
      </c>
      <c r="R55943">
        <v>12.1</v>
      </c>
      <c r="S55943">
        <v>4.9000000000000004</v>
      </c>
    </row>
    <row r="55944" spans="1:19" x14ac:dyDescent="0.25">
      <c r="A55944" s="1">
        <v>44436</v>
      </c>
      <c r="B55944" s="2" t="s">
        <v>34</v>
      </c>
      <c r="C55944">
        <v>0</v>
      </c>
      <c r="D55944">
        <v>1012</v>
      </c>
      <c r="E55944">
        <v>1012.4</v>
      </c>
      <c r="F55944">
        <v>1012</v>
      </c>
      <c r="H55944">
        <v>31</v>
      </c>
      <c r="I55944">
        <v>17.7</v>
      </c>
      <c r="J55944">
        <v>31.5</v>
      </c>
      <c r="K55944">
        <v>30.6</v>
      </c>
      <c r="L55944">
        <v>18</v>
      </c>
      <c r="M55944">
        <v>16.5</v>
      </c>
      <c r="N55944">
        <v>46</v>
      </c>
      <c r="O55944">
        <v>42</v>
      </c>
      <c r="P55944">
        <v>45</v>
      </c>
      <c r="Q55944">
        <v>99</v>
      </c>
      <c r="R55944">
        <v>12.9</v>
      </c>
      <c r="S55944">
        <v>5.9</v>
      </c>
    </row>
    <row r="55945" spans="1:19" x14ac:dyDescent="0.25">
      <c r="A55945" s="1">
        <v>44436</v>
      </c>
      <c r="B55945" s="2" t="s">
        <v>35</v>
      </c>
      <c r="C55945">
        <v>0</v>
      </c>
      <c r="D55945">
        <v>1011</v>
      </c>
      <c r="E55945">
        <v>1012.1</v>
      </c>
      <c r="F55945">
        <v>1011</v>
      </c>
      <c r="H55945">
        <v>31</v>
      </c>
      <c r="I55945">
        <v>16.8</v>
      </c>
      <c r="J55945">
        <v>31.6</v>
      </c>
      <c r="K55945">
        <v>30.4</v>
      </c>
      <c r="L55945">
        <v>17.600000000000001</v>
      </c>
      <c r="M55945">
        <v>16.3</v>
      </c>
      <c r="N55945">
        <v>45</v>
      </c>
      <c r="O55945">
        <v>41</v>
      </c>
      <c r="P55945">
        <v>43</v>
      </c>
      <c r="Q55945">
        <v>107</v>
      </c>
      <c r="R55945">
        <v>13.4</v>
      </c>
      <c r="S55945">
        <v>4.8</v>
      </c>
    </row>
    <row r="55946" spans="1:19" x14ac:dyDescent="0.25">
      <c r="A55946" s="1">
        <v>44436</v>
      </c>
      <c r="B55946" s="2" t="s">
        <v>36</v>
      </c>
      <c r="C55946">
        <v>0</v>
      </c>
      <c r="D55946">
        <v>1009.8</v>
      </c>
      <c r="E55946">
        <v>1011</v>
      </c>
      <c r="F55946">
        <v>1009.8</v>
      </c>
      <c r="H55946">
        <v>31.9</v>
      </c>
      <c r="I55946">
        <v>17.5</v>
      </c>
      <c r="J55946">
        <v>32</v>
      </c>
      <c r="K55946">
        <v>30.9</v>
      </c>
      <c r="L55946">
        <v>17.600000000000001</v>
      </c>
      <c r="M55946">
        <v>16.600000000000001</v>
      </c>
      <c r="N55946">
        <v>44</v>
      </c>
      <c r="O55946">
        <v>41</v>
      </c>
      <c r="P55946">
        <v>42</v>
      </c>
      <c r="Q55946">
        <v>108</v>
      </c>
      <c r="R55946">
        <v>13.3</v>
      </c>
      <c r="S55946">
        <v>5.0999999999999996</v>
      </c>
    </row>
    <row r="55947" spans="1:19" x14ac:dyDescent="0.25">
      <c r="A55947" s="1">
        <v>44436</v>
      </c>
      <c r="B55947" s="2" t="s">
        <v>37</v>
      </c>
      <c r="C55947">
        <v>0</v>
      </c>
      <c r="D55947">
        <v>1009.1</v>
      </c>
      <c r="E55947">
        <v>1009.9</v>
      </c>
      <c r="F55947">
        <v>1009.1</v>
      </c>
      <c r="H55947">
        <v>30.6</v>
      </c>
      <c r="I55947">
        <v>18.5</v>
      </c>
      <c r="J55947">
        <v>31.9</v>
      </c>
      <c r="K55947">
        <v>29.9</v>
      </c>
      <c r="L55947">
        <v>18.899999999999999</v>
      </c>
      <c r="M55947">
        <v>16.8</v>
      </c>
      <c r="N55947">
        <v>51</v>
      </c>
      <c r="O55947">
        <v>41</v>
      </c>
      <c r="P55947">
        <v>48</v>
      </c>
      <c r="Q55947">
        <v>98</v>
      </c>
      <c r="R55947">
        <v>11.9</v>
      </c>
      <c r="S55947">
        <v>4.9000000000000004</v>
      </c>
    </row>
    <row r="55948" spans="1:19" x14ac:dyDescent="0.25">
      <c r="A55948" s="1">
        <v>44436</v>
      </c>
      <c r="B55948" s="2" t="s">
        <v>38</v>
      </c>
      <c r="C55948">
        <v>0</v>
      </c>
      <c r="D55948">
        <v>1009.1</v>
      </c>
      <c r="E55948">
        <v>1009.1</v>
      </c>
      <c r="F55948">
        <v>1009</v>
      </c>
      <c r="H55948">
        <v>29.7</v>
      </c>
      <c r="I55948">
        <v>19.399999999999999</v>
      </c>
      <c r="J55948">
        <v>30.8</v>
      </c>
      <c r="K55948">
        <v>29.4</v>
      </c>
      <c r="L55948">
        <v>19.7</v>
      </c>
      <c r="M55948">
        <v>18.2</v>
      </c>
      <c r="N55948">
        <v>55</v>
      </c>
      <c r="O55948">
        <v>48</v>
      </c>
      <c r="P55948">
        <v>54</v>
      </c>
      <c r="Q55948">
        <v>101</v>
      </c>
      <c r="R55948">
        <v>10.9</v>
      </c>
      <c r="S55948">
        <v>4.2</v>
      </c>
    </row>
    <row r="55949" spans="1:19" x14ac:dyDescent="0.25">
      <c r="A55949" s="1">
        <v>44436</v>
      </c>
      <c r="B55949" s="2" t="s">
        <v>39</v>
      </c>
      <c r="C55949">
        <v>0</v>
      </c>
      <c r="D55949">
        <v>1009.3</v>
      </c>
      <c r="E55949">
        <v>1009.3</v>
      </c>
      <c r="F55949">
        <v>1009.1</v>
      </c>
      <c r="H55949">
        <v>28.6</v>
      </c>
      <c r="I55949">
        <v>18.8</v>
      </c>
      <c r="J55949">
        <v>29.7</v>
      </c>
      <c r="K55949">
        <v>28.6</v>
      </c>
      <c r="L55949">
        <v>19.8</v>
      </c>
      <c r="M55949">
        <v>18.8</v>
      </c>
      <c r="N55949">
        <v>57</v>
      </c>
      <c r="O55949">
        <v>54</v>
      </c>
      <c r="P55949">
        <v>55</v>
      </c>
      <c r="Q55949">
        <v>102</v>
      </c>
      <c r="R55949">
        <v>10.1</v>
      </c>
      <c r="S55949">
        <v>4.5999999999999996</v>
      </c>
    </row>
    <row r="55950" spans="1:19" x14ac:dyDescent="0.25">
      <c r="A55950" s="1">
        <v>44436</v>
      </c>
      <c r="B55950" s="2" t="s">
        <v>40</v>
      </c>
      <c r="C55950">
        <v>0</v>
      </c>
      <c r="D55950">
        <v>1010</v>
      </c>
      <c r="E55950">
        <v>1010</v>
      </c>
      <c r="F55950">
        <v>1009.3</v>
      </c>
      <c r="H55950">
        <v>27.6</v>
      </c>
      <c r="I55950">
        <v>19.7</v>
      </c>
      <c r="J55950">
        <v>28.7</v>
      </c>
      <c r="K55950">
        <v>27.6</v>
      </c>
      <c r="L55950">
        <v>19.7</v>
      </c>
      <c r="M55950">
        <v>18.7</v>
      </c>
      <c r="N55950">
        <v>62</v>
      </c>
      <c r="O55950">
        <v>55</v>
      </c>
      <c r="P55950">
        <v>62</v>
      </c>
      <c r="Q55950">
        <v>100</v>
      </c>
      <c r="R55950">
        <v>10.3</v>
      </c>
      <c r="S55950">
        <v>3.2</v>
      </c>
    </row>
    <row r="55951" spans="1:19" x14ac:dyDescent="0.25">
      <c r="A55951" s="1">
        <v>44436</v>
      </c>
      <c r="B55951" s="2" t="s">
        <v>41</v>
      </c>
      <c r="C55951">
        <v>0</v>
      </c>
      <c r="D55951">
        <v>1010.6</v>
      </c>
      <c r="E55951">
        <v>1010.6</v>
      </c>
      <c r="F55951">
        <v>1010</v>
      </c>
      <c r="H55951">
        <v>27.3</v>
      </c>
      <c r="I55951">
        <v>20.399999999999999</v>
      </c>
      <c r="J55951">
        <v>27.6</v>
      </c>
      <c r="K55951">
        <v>27.3</v>
      </c>
      <c r="L55951">
        <v>20.399999999999999</v>
      </c>
      <c r="M55951">
        <v>19.7</v>
      </c>
      <c r="N55951">
        <v>66</v>
      </c>
      <c r="O55951">
        <v>62</v>
      </c>
      <c r="P55951">
        <v>66</v>
      </c>
      <c r="Q55951">
        <v>105</v>
      </c>
      <c r="R55951">
        <v>7.4</v>
      </c>
      <c r="S55951">
        <v>3</v>
      </c>
    </row>
    <row r="55952" spans="1:19" x14ac:dyDescent="0.25">
      <c r="A55952" s="1">
        <v>44436</v>
      </c>
      <c r="B55952" s="2" t="s">
        <v>42</v>
      </c>
      <c r="C55952">
        <v>0</v>
      </c>
      <c r="D55952">
        <v>1011.3</v>
      </c>
      <c r="E55952">
        <v>1011.3</v>
      </c>
      <c r="F55952">
        <v>1010.6</v>
      </c>
      <c r="H55952">
        <v>27.3</v>
      </c>
      <c r="I55952">
        <v>20.8</v>
      </c>
      <c r="J55952">
        <v>27.4</v>
      </c>
      <c r="K55952">
        <v>27.3</v>
      </c>
      <c r="L55952">
        <v>20.8</v>
      </c>
      <c r="M55952">
        <v>20.399999999999999</v>
      </c>
      <c r="N55952">
        <v>68</v>
      </c>
      <c r="O55952">
        <v>66</v>
      </c>
      <c r="P55952">
        <v>68</v>
      </c>
      <c r="Q55952">
        <v>106</v>
      </c>
      <c r="R55952">
        <v>6.6</v>
      </c>
      <c r="S55952">
        <v>3</v>
      </c>
    </row>
    <row r="55953" spans="1:19" x14ac:dyDescent="0.25">
      <c r="A55953" s="1">
        <v>44437</v>
      </c>
      <c r="B55953" s="2" t="s">
        <v>19</v>
      </c>
      <c r="C55953">
        <v>0</v>
      </c>
      <c r="D55953">
        <v>1011.7</v>
      </c>
      <c r="E55953">
        <v>1011.7</v>
      </c>
      <c r="F55953">
        <v>1011.3</v>
      </c>
      <c r="H55953">
        <v>27</v>
      </c>
      <c r="I55953">
        <v>20.8</v>
      </c>
      <c r="J55953">
        <v>27.3</v>
      </c>
      <c r="K55953">
        <v>27</v>
      </c>
      <c r="L55953">
        <v>21</v>
      </c>
      <c r="M55953">
        <v>20.7</v>
      </c>
      <c r="N55953">
        <v>69</v>
      </c>
      <c r="O55953">
        <v>68</v>
      </c>
      <c r="P55953">
        <v>69</v>
      </c>
      <c r="Q55953">
        <v>109</v>
      </c>
      <c r="R55953">
        <v>7.6</v>
      </c>
      <c r="S55953">
        <v>1.9</v>
      </c>
    </row>
    <row r="55954" spans="1:19" x14ac:dyDescent="0.25">
      <c r="A55954" s="1">
        <v>44437</v>
      </c>
      <c r="B55954" s="2" t="s">
        <v>20</v>
      </c>
      <c r="C55954">
        <v>0</v>
      </c>
      <c r="D55954">
        <v>1012.2</v>
      </c>
      <c r="E55954">
        <v>1012.2</v>
      </c>
      <c r="F55954">
        <v>1011.7</v>
      </c>
      <c r="H55954">
        <v>26.9</v>
      </c>
      <c r="I55954">
        <v>21.2</v>
      </c>
      <c r="J55954">
        <v>27.2</v>
      </c>
      <c r="K55954">
        <v>26.9</v>
      </c>
      <c r="L55954">
        <v>21.3</v>
      </c>
      <c r="M55954">
        <v>20.8</v>
      </c>
      <c r="N55954">
        <v>71</v>
      </c>
      <c r="O55954">
        <v>69</v>
      </c>
      <c r="P55954">
        <v>71</v>
      </c>
      <c r="Q55954">
        <v>111</v>
      </c>
      <c r="R55954">
        <v>6.8</v>
      </c>
      <c r="S55954">
        <v>2.8</v>
      </c>
    </row>
    <row r="55955" spans="1:19" x14ac:dyDescent="0.25">
      <c r="A55955" s="1">
        <v>44437</v>
      </c>
      <c r="B55955" s="2" t="s">
        <v>21</v>
      </c>
      <c r="C55955">
        <v>0</v>
      </c>
      <c r="D55955">
        <v>1012.2</v>
      </c>
      <c r="E55955">
        <v>1012.3</v>
      </c>
      <c r="F55955">
        <v>1012.1</v>
      </c>
      <c r="H55955">
        <v>26.8</v>
      </c>
      <c r="I55955">
        <v>21.2</v>
      </c>
      <c r="J55955">
        <v>27</v>
      </c>
      <c r="K55955">
        <v>26.8</v>
      </c>
      <c r="L55955">
        <v>21.5</v>
      </c>
      <c r="M55955">
        <v>21.2</v>
      </c>
      <c r="N55955">
        <v>72</v>
      </c>
      <c r="O55955">
        <v>71</v>
      </c>
      <c r="P55955">
        <v>72</v>
      </c>
      <c r="Q55955">
        <v>119</v>
      </c>
      <c r="R55955">
        <v>6.6</v>
      </c>
      <c r="S55955">
        <v>2.2999999999999998</v>
      </c>
    </row>
    <row r="55956" spans="1:19" x14ac:dyDescent="0.25">
      <c r="A55956" s="1">
        <v>44437</v>
      </c>
      <c r="B55956" s="2" t="s">
        <v>22</v>
      </c>
      <c r="C55956">
        <v>0</v>
      </c>
      <c r="D55956">
        <v>1011.4</v>
      </c>
      <c r="E55956">
        <v>1012.2</v>
      </c>
      <c r="F55956">
        <v>1011.4</v>
      </c>
      <c r="H55956">
        <v>26.7</v>
      </c>
      <c r="I55956">
        <v>21.2</v>
      </c>
      <c r="J55956">
        <v>26.9</v>
      </c>
      <c r="K55956">
        <v>26.7</v>
      </c>
      <c r="L55956">
        <v>21.3</v>
      </c>
      <c r="M55956">
        <v>21.1</v>
      </c>
      <c r="N55956">
        <v>72</v>
      </c>
      <c r="O55956">
        <v>71</v>
      </c>
      <c r="P55956">
        <v>72</v>
      </c>
      <c r="Q55956">
        <v>120</v>
      </c>
      <c r="R55956">
        <v>7</v>
      </c>
      <c r="S55956">
        <v>2.6</v>
      </c>
    </row>
    <row r="55957" spans="1:19" x14ac:dyDescent="0.25">
      <c r="A55957" s="1">
        <v>44437</v>
      </c>
      <c r="B55957" s="2" t="s">
        <v>23</v>
      </c>
      <c r="C55957">
        <v>0</v>
      </c>
      <c r="D55957">
        <v>1010.7</v>
      </c>
      <c r="E55957">
        <v>1011.4</v>
      </c>
      <c r="F55957">
        <v>1010.7</v>
      </c>
      <c r="H55957">
        <v>26.6</v>
      </c>
      <c r="I55957">
        <v>20.9</v>
      </c>
      <c r="J55957">
        <v>26.7</v>
      </c>
      <c r="K55957">
        <v>26.5</v>
      </c>
      <c r="L55957">
        <v>21.2</v>
      </c>
      <c r="M55957">
        <v>20.9</v>
      </c>
      <c r="N55957">
        <v>72</v>
      </c>
      <c r="O55957">
        <v>71</v>
      </c>
      <c r="P55957">
        <v>71</v>
      </c>
      <c r="Q55957">
        <v>114</v>
      </c>
      <c r="R55957">
        <v>7.1</v>
      </c>
      <c r="S55957">
        <v>2.9</v>
      </c>
    </row>
    <row r="55958" spans="1:19" x14ac:dyDescent="0.25">
      <c r="A55958" s="1">
        <v>44437</v>
      </c>
      <c r="B55958" s="2" t="s">
        <v>24</v>
      </c>
      <c r="C55958">
        <v>0</v>
      </c>
      <c r="D55958">
        <v>1010.2</v>
      </c>
      <c r="E55958">
        <v>1010.7</v>
      </c>
      <c r="F55958">
        <v>1010.2</v>
      </c>
      <c r="H55958">
        <v>26.5</v>
      </c>
      <c r="I55958">
        <v>20.7</v>
      </c>
      <c r="J55958">
        <v>26.7</v>
      </c>
      <c r="K55958">
        <v>26.4</v>
      </c>
      <c r="L55958">
        <v>20.9</v>
      </c>
      <c r="M55958">
        <v>20.6</v>
      </c>
      <c r="N55958">
        <v>71</v>
      </c>
      <c r="O55958">
        <v>70</v>
      </c>
      <c r="P55958">
        <v>71</v>
      </c>
      <c r="Q55958">
        <v>122</v>
      </c>
      <c r="R55958">
        <v>8.9</v>
      </c>
      <c r="S55958">
        <v>2.5</v>
      </c>
    </row>
    <row r="55959" spans="1:19" x14ac:dyDescent="0.25">
      <c r="A55959" s="1">
        <v>44437</v>
      </c>
      <c r="B55959" s="2" t="s">
        <v>25</v>
      </c>
      <c r="C55959">
        <v>0</v>
      </c>
      <c r="D55959">
        <v>1010.1</v>
      </c>
      <c r="E55959">
        <v>1010.2</v>
      </c>
      <c r="F55959">
        <v>1010.1</v>
      </c>
      <c r="H55959">
        <v>26.2</v>
      </c>
      <c r="I55959">
        <v>20.399999999999999</v>
      </c>
      <c r="J55959">
        <v>26.6</v>
      </c>
      <c r="K55959">
        <v>26.2</v>
      </c>
      <c r="L55959">
        <v>20.7</v>
      </c>
      <c r="M55959">
        <v>20.399999999999999</v>
      </c>
      <c r="N55959">
        <v>71</v>
      </c>
      <c r="O55959">
        <v>70</v>
      </c>
      <c r="P55959">
        <v>71</v>
      </c>
      <c r="Q55959">
        <v>135</v>
      </c>
      <c r="R55959">
        <v>7.9</v>
      </c>
      <c r="S55959">
        <v>2.4</v>
      </c>
    </row>
    <row r="55960" spans="1:19" x14ac:dyDescent="0.25">
      <c r="A55960" s="1">
        <v>44437</v>
      </c>
      <c r="B55960" s="2" t="s">
        <v>26</v>
      </c>
      <c r="C55960">
        <v>0</v>
      </c>
      <c r="D55960">
        <v>1010.3</v>
      </c>
      <c r="E55960">
        <v>1010.3</v>
      </c>
      <c r="F55960">
        <v>1010.1</v>
      </c>
      <c r="H55960">
        <v>26.3</v>
      </c>
      <c r="I55960">
        <v>20.6</v>
      </c>
      <c r="J55960">
        <v>26.3</v>
      </c>
      <c r="K55960">
        <v>26.1</v>
      </c>
      <c r="L55960">
        <v>20.7</v>
      </c>
      <c r="M55960">
        <v>20.399999999999999</v>
      </c>
      <c r="N55960">
        <v>71</v>
      </c>
      <c r="O55960">
        <v>70</v>
      </c>
      <c r="P55960">
        <v>71</v>
      </c>
      <c r="Q55960">
        <v>132</v>
      </c>
      <c r="R55960">
        <v>6.8</v>
      </c>
      <c r="S55960">
        <v>2.5</v>
      </c>
    </row>
    <row r="55961" spans="1:19" x14ac:dyDescent="0.25">
      <c r="A55961" s="1">
        <v>44437</v>
      </c>
      <c r="B55961" s="2" t="s">
        <v>27</v>
      </c>
      <c r="C55961">
        <v>0</v>
      </c>
      <c r="D55961">
        <v>1010.7</v>
      </c>
      <c r="E55961">
        <v>1010.7</v>
      </c>
      <c r="F55961">
        <v>1010.3</v>
      </c>
      <c r="H55961">
        <v>26.1</v>
      </c>
      <c r="I55961">
        <v>20.6</v>
      </c>
      <c r="J55961">
        <v>26.3</v>
      </c>
      <c r="K55961">
        <v>26.1</v>
      </c>
      <c r="L55961">
        <v>20.6</v>
      </c>
      <c r="M55961">
        <v>20.3</v>
      </c>
      <c r="N55961">
        <v>72</v>
      </c>
      <c r="O55961">
        <v>70</v>
      </c>
      <c r="P55961">
        <v>72</v>
      </c>
      <c r="Q55961">
        <v>137</v>
      </c>
      <c r="R55961">
        <v>7.1</v>
      </c>
      <c r="S55961">
        <v>2.4</v>
      </c>
    </row>
    <row r="55962" spans="1:19" x14ac:dyDescent="0.25">
      <c r="A55962" s="1">
        <v>44437</v>
      </c>
      <c r="B55962" s="2" t="s">
        <v>28</v>
      </c>
      <c r="C55962">
        <v>0</v>
      </c>
      <c r="D55962">
        <v>1011.2</v>
      </c>
      <c r="E55962">
        <v>1011.2</v>
      </c>
      <c r="F55962">
        <v>1010.6</v>
      </c>
      <c r="H55962">
        <v>25.5</v>
      </c>
      <c r="I55962">
        <v>20.3</v>
      </c>
      <c r="J55962">
        <v>26.1</v>
      </c>
      <c r="K55962">
        <v>25.5</v>
      </c>
      <c r="L55962">
        <v>20.6</v>
      </c>
      <c r="M55962">
        <v>20.3</v>
      </c>
      <c r="N55962">
        <v>73</v>
      </c>
      <c r="O55962">
        <v>72</v>
      </c>
      <c r="P55962">
        <v>73</v>
      </c>
      <c r="Q55962">
        <v>154</v>
      </c>
      <c r="R55962">
        <v>6.1</v>
      </c>
      <c r="S55962">
        <v>1.9</v>
      </c>
    </row>
    <row r="55963" spans="1:19" x14ac:dyDescent="0.25">
      <c r="A55963" s="1">
        <v>44437</v>
      </c>
      <c r="B55963" s="2" t="s">
        <v>29</v>
      </c>
      <c r="C55963">
        <v>0</v>
      </c>
      <c r="D55963">
        <v>1011.5</v>
      </c>
      <c r="E55963">
        <v>1011.6</v>
      </c>
      <c r="F55963">
        <v>1011.2</v>
      </c>
      <c r="H55963">
        <v>26.1</v>
      </c>
      <c r="I55963">
        <v>20</v>
      </c>
      <c r="J55963">
        <v>26.1</v>
      </c>
      <c r="K55963">
        <v>25.4</v>
      </c>
      <c r="L55963">
        <v>20.399999999999999</v>
      </c>
      <c r="M55963">
        <v>19.899999999999999</v>
      </c>
      <c r="N55963">
        <v>74</v>
      </c>
      <c r="O55963">
        <v>69</v>
      </c>
      <c r="P55963">
        <v>69</v>
      </c>
      <c r="Q55963">
        <v>147</v>
      </c>
      <c r="R55963">
        <v>6.9</v>
      </c>
      <c r="S55963">
        <v>2.2999999999999998</v>
      </c>
    </row>
    <row r="55964" spans="1:19" x14ac:dyDescent="0.25">
      <c r="A55964" s="1">
        <v>44437</v>
      </c>
      <c r="B55964" s="2" t="s">
        <v>30</v>
      </c>
      <c r="C55964">
        <v>0</v>
      </c>
      <c r="D55964">
        <v>1012.1</v>
      </c>
      <c r="E55964">
        <v>1012.1</v>
      </c>
      <c r="F55964">
        <v>1011.6</v>
      </c>
      <c r="H55964">
        <v>27</v>
      </c>
      <c r="I55964">
        <v>19.3</v>
      </c>
      <c r="J55964">
        <v>27.3</v>
      </c>
      <c r="K55964">
        <v>26.1</v>
      </c>
      <c r="L55964">
        <v>20.100000000000001</v>
      </c>
      <c r="M55964">
        <v>19.100000000000001</v>
      </c>
      <c r="N55964">
        <v>69</v>
      </c>
      <c r="O55964">
        <v>62</v>
      </c>
      <c r="P55964">
        <v>62</v>
      </c>
      <c r="Q55964">
        <v>143</v>
      </c>
      <c r="R55964">
        <v>8</v>
      </c>
      <c r="S55964">
        <v>3.6</v>
      </c>
    </row>
    <row r="55965" spans="1:19" x14ac:dyDescent="0.25">
      <c r="A55965" s="1">
        <v>44437</v>
      </c>
      <c r="B55965" s="2" t="s">
        <v>31</v>
      </c>
      <c r="C55965">
        <v>0</v>
      </c>
      <c r="D55965">
        <v>1012.4</v>
      </c>
      <c r="E55965">
        <v>1012.4</v>
      </c>
      <c r="F55965">
        <v>1012.1</v>
      </c>
      <c r="H55965">
        <v>28.9</v>
      </c>
      <c r="I55965">
        <v>19.100000000000001</v>
      </c>
      <c r="J55965">
        <v>30</v>
      </c>
      <c r="K55965">
        <v>27</v>
      </c>
      <c r="L55965">
        <v>20.100000000000001</v>
      </c>
      <c r="M55965">
        <v>19.100000000000001</v>
      </c>
      <c r="N55965">
        <v>63</v>
      </c>
      <c r="O55965">
        <v>54</v>
      </c>
      <c r="P55965">
        <v>55</v>
      </c>
      <c r="Q55965">
        <v>124</v>
      </c>
      <c r="R55965">
        <v>9.1</v>
      </c>
      <c r="S55965">
        <v>3.5</v>
      </c>
    </row>
    <row r="55966" spans="1:19" x14ac:dyDescent="0.25">
      <c r="A55966" s="1">
        <v>44437</v>
      </c>
      <c r="B55966" s="2" t="s">
        <v>32</v>
      </c>
      <c r="C55966">
        <v>0</v>
      </c>
      <c r="D55966">
        <v>1012.1</v>
      </c>
      <c r="E55966">
        <v>1012.5</v>
      </c>
      <c r="F55966">
        <v>1012</v>
      </c>
      <c r="H55966">
        <v>31.6</v>
      </c>
      <c r="I55966">
        <v>18.600000000000001</v>
      </c>
      <c r="J55966">
        <v>31.7</v>
      </c>
      <c r="K55966">
        <v>28.6</v>
      </c>
      <c r="L55966">
        <v>19.7</v>
      </c>
      <c r="M55966">
        <v>18.399999999999999</v>
      </c>
      <c r="N55966">
        <v>57</v>
      </c>
      <c r="O55966">
        <v>46</v>
      </c>
      <c r="P55966">
        <v>46</v>
      </c>
      <c r="Q55966">
        <v>137</v>
      </c>
      <c r="R55966">
        <v>9.1999999999999993</v>
      </c>
      <c r="S55966">
        <v>4.4000000000000004</v>
      </c>
    </row>
    <row r="55967" spans="1:19" x14ac:dyDescent="0.25">
      <c r="A55967" s="1">
        <v>44437</v>
      </c>
      <c r="B55967" s="2" t="s">
        <v>33</v>
      </c>
      <c r="C55967">
        <v>0</v>
      </c>
      <c r="D55967">
        <v>1011.5</v>
      </c>
      <c r="E55967">
        <v>1012.1</v>
      </c>
      <c r="F55967">
        <v>1011.5</v>
      </c>
      <c r="H55967">
        <v>31.6</v>
      </c>
      <c r="I55967">
        <v>19.100000000000001</v>
      </c>
      <c r="J55967">
        <v>32.299999999999997</v>
      </c>
      <c r="K55967">
        <v>30.6</v>
      </c>
      <c r="L55967">
        <v>19.399999999999999</v>
      </c>
      <c r="M55967">
        <v>17.7</v>
      </c>
      <c r="N55967">
        <v>48</v>
      </c>
      <c r="O55967">
        <v>44</v>
      </c>
      <c r="P55967">
        <v>47</v>
      </c>
      <c r="Q55967">
        <v>110</v>
      </c>
      <c r="R55967">
        <v>11</v>
      </c>
      <c r="S55967">
        <v>5.2</v>
      </c>
    </row>
    <row r="55968" spans="1:19" x14ac:dyDescent="0.25">
      <c r="A55968" s="1">
        <v>44437</v>
      </c>
      <c r="B55968" s="2" t="s">
        <v>34</v>
      </c>
      <c r="C55968">
        <v>0</v>
      </c>
      <c r="D55968">
        <v>1010.9</v>
      </c>
      <c r="E55968">
        <v>1011.5</v>
      </c>
      <c r="F55968">
        <v>1010.9</v>
      </c>
      <c r="H55968">
        <v>31.4</v>
      </c>
      <c r="I55968">
        <v>17.399999999999999</v>
      </c>
      <c r="J55968">
        <v>32.200000000000003</v>
      </c>
      <c r="K55968">
        <v>31.1</v>
      </c>
      <c r="L55968">
        <v>19</v>
      </c>
      <c r="M55968">
        <v>17.399999999999999</v>
      </c>
      <c r="N55968">
        <v>48</v>
      </c>
      <c r="O55968">
        <v>43</v>
      </c>
      <c r="P55968">
        <v>43</v>
      </c>
      <c r="Q55968">
        <v>109</v>
      </c>
      <c r="R55968">
        <v>12.7</v>
      </c>
      <c r="S55968">
        <v>6.4</v>
      </c>
    </row>
    <row r="55969" spans="1:19" x14ac:dyDescent="0.25">
      <c r="A55969" s="1">
        <v>44437</v>
      </c>
      <c r="B55969" s="2" t="s">
        <v>35</v>
      </c>
      <c r="C55969">
        <v>0</v>
      </c>
      <c r="D55969">
        <v>1009.8</v>
      </c>
      <c r="E55969">
        <v>1011</v>
      </c>
      <c r="F55969">
        <v>1009.8</v>
      </c>
      <c r="H55969">
        <v>31.1</v>
      </c>
      <c r="I55969">
        <v>19.2</v>
      </c>
      <c r="J55969">
        <v>31.7</v>
      </c>
      <c r="K55969">
        <v>30.7</v>
      </c>
      <c r="L55969">
        <v>19.2</v>
      </c>
      <c r="M55969">
        <v>17.5</v>
      </c>
      <c r="N55969">
        <v>50</v>
      </c>
      <c r="O55969">
        <v>43</v>
      </c>
      <c r="P55969">
        <v>49</v>
      </c>
      <c r="Q55969">
        <v>104</v>
      </c>
      <c r="R55969">
        <v>12.9</v>
      </c>
      <c r="S55969">
        <v>6.2</v>
      </c>
    </row>
    <row r="55970" spans="1:19" x14ac:dyDescent="0.25">
      <c r="A55970" s="1">
        <v>44437</v>
      </c>
      <c r="B55970" s="2" t="s">
        <v>36</v>
      </c>
      <c r="C55970">
        <v>0</v>
      </c>
      <c r="D55970">
        <v>1008.9</v>
      </c>
      <c r="E55970">
        <v>1009.8</v>
      </c>
      <c r="F55970">
        <v>1008.8</v>
      </c>
      <c r="H55970">
        <v>31.2</v>
      </c>
      <c r="I55970">
        <v>18.8</v>
      </c>
      <c r="J55970">
        <v>31.8</v>
      </c>
      <c r="K55970">
        <v>30.6</v>
      </c>
      <c r="L55970">
        <v>19.5</v>
      </c>
      <c r="M55970">
        <v>18.3</v>
      </c>
      <c r="N55970">
        <v>50</v>
      </c>
      <c r="O55970">
        <v>47</v>
      </c>
      <c r="P55970">
        <v>48</v>
      </c>
      <c r="Q55970">
        <v>98</v>
      </c>
      <c r="R55970">
        <v>12.1</v>
      </c>
      <c r="S55970">
        <v>5.8</v>
      </c>
    </row>
    <row r="55971" spans="1:19" x14ac:dyDescent="0.25">
      <c r="A55971" s="1">
        <v>44437</v>
      </c>
      <c r="B55971" s="2" t="s">
        <v>37</v>
      </c>
      <c r="C55971">
        <v>0</v>
      </c>
      <c r="D55971">
        <v>1008.4</v>
      </c>
      <c r="E55971">
        <v>1008.9</v>
      </c>
      <c r="F55971">
        <v>1008.4</v>
      </c>
      <c r="H55971">
        <v>29.1</v>
      </c>
      <c r="I55971">
        <v>20.5</v>
      </c>
      <c r="J55971">
        <v>31.4</v>
      </c>
      <c r="K55971">
        <v>29.1</v>
      </c>
      <c r="L55971">
        <v>21</v>
      </c>
      <c r="M55971">
        <v>18.899999999999999</v>
      </c>
      <c r="N55971">
        <v>60</v>
      </c>
      <c r="O55971">
        <v>48</v>
      </c>
      <c r="P55971">
        <v>60</v>
      </c>
      <c r="Q55971">
        <v>94</v>
      </c>
      <c r="R55971">
        <v>12</v>
      </c>
      <c r="S55971">
        <v>5.0999999999999996</v>
      </c>
    </row>
    <row r="55972" spans="1:19" x14ac:dyDescent="0.25">
      <c r="A55972" s="1">
        <v>44437</v>
      </c>
      <c r="B55972" s="2" t="s">
        <v>38</v>
      </c>
      <c r="C55972">
        <v>0</v>
      </c>
      <c r="D55972">
        <v>1008.5</v>
      </c>
      <c r="E55972">
        <v>1008.5</v>
      </c>
      <c r="F55972">
        <v>1008.3</v>
      </c>
      <c r="H55972">
        <v>29</v>
      </c>
      <c r="I55972">
        <v>21.3</v>
      </c>
      <c r="J55972">
        <v>29.9</v>
      </c>
      <c r="K55972">
        <v>28.9</v>
      </c>
      <c r="L55972">
        <v>21.6</v>
      </c>
      <c r="M55972">
        <v>20.7</v>
      </c>
      <c r="N55972">
        <v>64</v>
      </c>
      <c r="O55972">
        <v>60</v>
      </c>
      <c r="P55972">
        <v>63</v>
      </c>
      <c r="Q55972">
        <v>87</v>
      </c>
      <c r="R55972">
        <v>11.6</v>
      </c>
      <c r="S55972">
        <v>6.4</v>
      </c>
    </row>
    <row r="55973" spans="1:19" x14ac:dyDescent="0.25">
      <c r="A55973" s="1">
        <v>44437</v>
      </c>
      <c r="B55973" s="2" t="s">
        <v>39</v>
      </c>
      <c r="C55973">
        <v>0</v>
      </c>
      <c r="D55973">
        <v>1008.8</v>
      </c>
      <c r="E55973">
        <v>1008.8</v>
      </c>
      <c r="F55973">
        <v>1008.5</v>
      </c>
      <c r="H55973">
        <v>27.9</v>
      </c>
      <c r="I55973">
        <v>21</v>
      </c>
      <c r="J55973">
        <v>29.1</v>
      </c>
      <c r="K55973">
        <v>27.8</v>
      </c>
      <c r="L55973">
        <v>21.4</v>
      </c>
      <c r="M55973">
        <v>20.7</v>
      </c>
      <c r="N55973">
        <v>67</v>
      </c>
      <c r="O55973">
        <v>62</v>
      </c>
      <c r="P55973">
        <v>66</v>
      </c>
      <c r="Q55973">
        <v>99</v>
      </c>
      <c r="R55973">
        <v>13.6</v>
      </c>
      <c r="S55973">
        <v>6.4</v>
      </c>
    </row>
    <row r="55974" spans="1:19" x14ac:dyDescent="0.25">
      <c r="A55974" s="1">
        <v>44437</v>
      </c>
      <c r="B55974" s="2" t="s">
        <v>40</v>
      </c>
      <c r="C55974">
        <v>0</v>
      </c>
      <c r="D55974">
        <v>1009.1</v>
      </c>
      <c r="E55974">
        <v>1009.1</v>
      </c>
      <c r="F55974">
        <v>1008.8</v>
      </c>
      <c r="H55974">
        <v>26.9</v>
      </c>
      <c r="I55974">
        <v>21.8</v>
      </c>
      <c r="J55974">
        <v>28</v>
      </c>
      <c r="K55974">
        <v>26.9</v>
      </c>
      <c r="L55974">
        <v>21.8</v>
      </c>
      <c r="M55974">
        <v>20.9</v>
      </c>
      <c r="N55974">
        <v>73</v>
      </c>
      <c r="O55974">
        <v>66</v>
      </c>
      <c r="P55974">
        <v>73</v>
      </c>
      <c r="Q55974">
        <v>92</v>
      </c>
      <c r="R55974">
        <v>12.4</v>
      </c>
      <c r="S55974">
        <v>4.2</v>
      </c>
    </row>
    <row r="55975" spans="1:19" x14ac:dyDescent="0.25">
      <c r="A55975" s="1">
        <v>44437</v>
      </c>
      <c r="B55975" s="2" t="s">
        <v>41</v>
      </c>
      <c r="C55975">
        <v>0</v>
      </c>
      <c r="D55975">
        <v>1009.5</v>
      </c>
      <c r="E55975">
        <v>1009.5</v>
      </c>
      <c r="F55975">
        <v>1009.1</v>
      </c>
      <c r="H55975">
        <v>26.7</v>
      </c>
      <c r="I55975">
        <v>21.6</v>
      </c>
      <c r="J55975">
        <v>27</v>
      </c>
      <c r="K55975">
        <v>26.7</v>
      </c>
      <c r="L55975">
        <v>21.8</v>
      </c>
      <c r="M55975">
        <v>21.4</v>
      </c>
      <c r="N55975">
        <v>74</v>
      </c>
      <c r="O55975">
        <v>72</v>
      </c>
      <c r="P55975">
        <v>74</v>
      </c>
      <c r="Q55975">
        <v>94</v>
      </c>
      <c r="R55975">
        <v>10</v>
      </c>
      <c r="S55975">
        <v>3.3</v>
      </c>
    </row>
    <row r="55976" spans="1:19" x14ac:dyDescent="0.25">
      <c r="A55976" s="1">
        <v>44437</v>
      </c>
      <c r="B55976" s="2" t="s">
        <v>42</v>
      </c>
      <c r="C55976">
        <v>0</v>
      </c>
      <c r="D55976">
        <v>1010</v>
      </c>
      <c r="E55976">
        <v>1010</v>
      </c>
      <c r="F55976">
        <v>1009.5</v>
      </c>
      <c r="H55976">
        <v>26.6</v>
      </c>
      <c r="I55976">
        <v>21.5</v>
      </c>
      <c r="J55976">
        <v>26.7</v>
      </c>
      <c r="K55976">
        <v>26.5</v>
      </c>
      <c r="L55976">
        <v>21.7</v>
      </c>
      <c r="M55976">
        <v>21.4</v>
      </c>
      <c r="N55976">
        <v>74</v>
      </c>
      <c r="O55976">
        <v>73</v>
      </c>
      <c r="P55976">
        <v>74</v>
      </c>
      <c r="Q55976">
        <v>94</v>
      </c>
      <c r="R55976">
        <v>7</v>
      </c>
      <c r="S55976">
        <v>2.5</v>
      </c>
    </row>
    <row r="55977" spans="1:19" x14ac:dyDescent="0.25">
      <c r="A55977" s="1">
        <v>44438</v>
      </c>
      <c r="B55977" s="2" t="s">
        <v>19</v>
      </c>
      <c r="C55977">
        <v>0</v>
      </c>
      <c r="D55977">
        <v>1010.6</v>
      </c>
      <c r="E55977">
        <v>1010.6</v>
      </c>
      <c r="F55977">
        <v>1010</v>
      </c>
      <c r="H55977">
        <v>26.5</v>
      </c>
      <c r="I55977">
        <v>21.8</v>
      </c>
      <c r="J55977">
        <v>26.6</v>
      </c>
      <c r="K55977">
        <v>26.4</v>
      </c>
      <c r="L55977">
        <v>21.8</v>
      </c>
      <c r="M55977">
        <v>21.5</v>
      </c>
      <c r="N55977">
        <v>75</v>
      </c>
      <c r="O55977">
        <v>74</v>
      </c>
      <c r="P55977">
        <v>75</v>
      </c>
      <c r="Q55977">
        <v>102</v>
      </c>
      <c r="R55977">
        <v>6.9</v>
      </c>
      <c r="S55977">
        <v>3.1</v>
      </c>
    </row>
    <row r="55978" spans="1:19" x14ac:dyDescent="0.25">
      <c r="A55978" s="1">
        <v>44438</v>
      </c>
      <c r="B55978" s="2" t="s">
        <v>20</v>
      </c>
      <c r="C55978">
        <v>0</v>
      </c>
      <c r="D55978">
        <v>1011</v>
      </c>
      <c r="E55978">
        <v>1011</v>
      </c>
      <c r="F55978">
        <v>1010.6</v>
      </c>
      <c r="H55978">
        <v>26.3</v>
      </c>
      <c r="I55978">
        <v>21.7</v>
      </c>
      <c r="J55978">
        <v>26.5</v>
      </c>
      <c r="K55978">
        <v>26.3</v>
      </c>
      <c r="L55978">
        <v>21.8</v>
      </c>
      <c r="M55978">
        <v>21.7</v>
      </c>
      <c r="N55978">
        <v>76</v>
      </c>
      <c r="O55978">
        <v>75</v>
      </c>
      <c r="P55978">
        <v>76</v>
      </c>
      <c r="Q55978">
        <v>94</v>
      </c>
      <c r="R55978">
        <v>6.9</v>
      </c>
      <c r="S55978">
        <v>1.9</v>
      </c>
    </row>
    <row r="55979" spans="1:19" x14ac:dyDescent="0.25">
      <c r="A55979" s="1">
        <v>44438</v>
      </c>
      <c r="B55979" s="2" t="s">
        <v>21</v>
      </c>
      <c r="C55979">
        <v>0</v>
      </c>
      <c r="D55979">
        <v>1011</v>
      </c>
      <c r="E55979">
        <v>1011.1</v>
      </c>
      <c r="F55979">
        <v>1011</v>
      </c>
      <c r="H55979">
        <v>26.5</v>
      </c>
      <c r="I55979">
        <v>21.7</v>
      </c>
      <c r="J55979">
        <v>26.6</v>
      </c>
      <c r="K55979">
        <v>26.3</v>
      </c>
      <c r="L55979">
        <v>21.8</v>
      </c>
      <c r="M55979">
        <v>21.4</v>
      </c>
      <c r="N55979">
        <v>76</v>
      </c>
      <c r="O55979">
        <v>74</v>
      </c>
      <c r="P55979">
        <v>75</v>
      </c>
      <c r="Q55979">
        <v>101</v>
      </c>
      <c r="R55979">
        <v>7.1</v>
      </c>
      <c r="S55979">
        <v>2.4</v>
      </c>
    </row>
    <row r="55980" spans="1:19" x14ac:dyDescent="0.25">
      <c r="A55980" s="1">
        <v>44438</v>
      </c>
      <c r="B55980" s="2" t="s">
        <v>22</v>
      </c>
      <c r="C55980">
        <v>0</v>
      </c>
      <c r="D55980">
        <v>1010.3</v>
      </c>
      <c r="E55980">
        <v>1011</v>
      </c>
      <c r="F55980">
        <v>1010.3</v>
      </c>
      <c r="H55980">
        <v>26.3</v>
      </c>
      <c r="I55980">
        <v>21.8</v>
      </c>
      <c r="J55980">
        <v>26.6</v>
      </c>
      <c r="K55980">
        <v>26.3</v>
      </c>
      <c r="L55980">
        <v>21.9</v>
      </c>
      <c r="M55980">
        <v>21.7</v>
      </c>
      <c r="N55980">
        <v>76</v>
      </c>
      <c r="O55980">
        <v>75</v>
      </c>
      <c r="P55980">
        <v>76</v>
      </c>
      <c r="Q55980">
        <v>99</v>
      </c>
      <c r="R55980">
        <v>6.7</v>
      </c>
      <c r="S55980">
        <v>3</v>
      </c>
    </row>
    <row r="55981" spans="1:19" x14ac:dyDescent="0.25">
      <c r="A55981" s="1">
        <v>44438</v>
      </c>
      <c r="B55981" s="2" t="s">
        <v>23</v>
      </c>
      <c r="C55981">
        <v>0</v>
      </c>
      <c r="D55981">
        <v>1009.8</v>
      </c>
      <c r="E55981">
        <v>1010.3</v>
      </c>
      <c r="F55981">
        <v>1009.8</v>
      </c>
      <c r="H55981">
        <v>26.5</v>
      </c>
      <c r="I55981">
        <v>21.7</v>
      </c>
      <c r="J55981">
        <v>26.5</v>
      </c>
      <c r="K55981">
        <v>26.3</v>
      </c>
      <c r="L55981">
        <v>21.9</v>
      </c>
      <c r="M55981">
        <v>21.7</v>
      </c>
      <c r="N55981">
        <v>76</v>
      </c>
      <c r="O55981">
        <v>75</v>
      </c>
      <c r="P55981">
        <v>75</v>
      </c>
      <c r="Q55981">
        <v>102</v>
      </c>
      <c r="R55981">
        <v>6.8</v>
      </c>
      <c r="S55981">
        <v>3</v>
      </c>
    </row>
    <row r="55982" spans="1:19" x14ac:dyDescent="0.25">
      <c r="A55982" s="1">
        <v>44438</v>
      </c>
      <c r="B55982" s="2" t="s">
        <v>24</v>
      </c>
      <c r="C55982">
        <v>0</v>
      </c>
      <c r="D55982">
        <v>1009.2</v>
      </c>
      <c r="E55982">
        <v>1009.8</v>
      </c>
      <c r="F55982">
        <v>1009.2</v>
      </c>
      <c r="H55982">
        <v>26.3</v>
      </c>
      <c r="I55982">
        <v>21.6</v>
      </c>
      <c r="J55982">
        <v>26.5</v>
      </c>
      <c r="K55982">
        <v>26.3</v>
      </c>
      <c r="L55982">
        <v>21.7</v>
      </c>
      <c r="M55982">
        <v>21.4</v>
      </c>
      <c r="N55982">
        <v>75</v>
      </c>
      <c r="O55982">
        <v>74</v>
      </c>
      <c r="P55982">
        <v>75</v>
      </c>
      <c r="Q55982">
        <v>103</v>
      </c>
      <c r="R55982">
        <v>6.7</v>
      </c>
      <c r="S55982">
        <v>2.7</v>
      </c>
    </row>
    <row r="55983" spans="1:19" x14ac:dyDescent="0.25">
      <c r="A55983" s="1">
        <v>44438</v>
      </c>
      <c r="B55983" s="2" t="s">
        <v>25</v>
      </c>
      <c r="C55983">
        <v>0</v>
      </c>
      <c r="D55983">
        <v>1009.1</v>
      </c>
      <c r="E55983">
        <v>1009.2</v>
      </c>
      <c r="F55983">
        <v>1009.1</v>
      </c>
      <c r="H55983">
        <v>26.1</v>
      </c>
      <c r="I55983">
        <v>21.1</v>
      </c>
      <c r="J55983">
        <v>26.4</v>
      </c>
      <c r="K55983">
        <v>26</v>
      </c>
      <c r="L55983">
        <v>21.7</v>
      </c>
      <c r="M55983">
        <v>21.1</v>
      </c>
      <c r="N55983">
        <v>76</v>
      </c>
      <c r="O55983">
        <v>74</v>
      </c>
      <c r="P55983">
        <v>74</v>
      </c>
      <c r="Q55983">
        <v>110</v>
      </c>
      <c r="R55983">
        <v>7.3</v>
      </c>
      <c r="S55983">
        <v>3.2</v>
      </c>
    </row>
    <row r="55984" spans="1:19" x14ac:dyDescent="0.25">
      <c r="A55984" s="1">
        <v>44438</v>
      </c>
      <c r="B55984" s="2" t="s">
        <v>26</v>
      </c>
      <c r="C55984">
        <v>0</v>
      </c>
      <c r="D55984">
        <v>1009.3</v>
      </c>
      <c r="E55984">
        <v>1009.3</v>
      </c>
      <c r="F55984">
        <v>1009.1</v>
      </c>
      <c r="H55984">
        <v>25.9</v>
      </c>
      <c r="I55984">
        <v>21.2</v>
      </c>
      <c r="J55984">
        <v>26.1</v>
      </c>
      <c r="K55984">
        <v>25.9</v>
      </c>
      <c r="L55984">
        <v>21.2</v>
      </c>
      <c r="M55984">
        <v>21</v>
      </c>
      <c r="N55984">
        <v>75</v>
      </c>
      <c r="O55984">
        <v>74</v>
      </c>
      <c r="P55984">
        <v>75</v>
      </c>
      <c r="Q55984">
        <v>133</v>
      </c>
      <c r="R55984">
        <v>7.1</v>
      </c>
      <c r="S55984">
        <v>1.8</v>
      </c>
    </row>
    <row r="55985" spans="1:19" x14ac:dyDescent="0.25">
      <c r="A55985" s="1">
        <v>44438</v>
      </c>
      <c r="B55985" s="2" t="s">
        <v>27</v>
      </c>
      <c r="C55985">
        <v>0</v>
      </c>
      <c r="D55985">
        <v>1009.8</v>
      </c>
      <c r="E55985">
        <v>1009.8</v>
      </c>
      <c r="F55985">
        <v>1009.3</v>
      </c>
      <c r="H55985">
        <v>25</v>
      </c>
      <c r="I55985">
        <v>20.9</v>
      </c>
      <c r="J55985">
        <v>26</v>
      </c>
      <c r="K55985">
        <v>25</v>
      </c>
      <c r="L55985">
        <v>21.3</v>
      </c>
      <c r="M55985">
        <v>20.8</v>
      </c>
      <c r="N55985">
        <v>78</v>
      </c>
      <c r="O55985">
        <v>75</v>
      </c>
      <c r="P55985">
        <v>78</v>
      </c>
      <c r="Q55985">
        <v>160</v>
      </c>
      <c r="R55985">
        <v>4.9000000000000004</v>
      </c>
      <c r="S55985">
        <v>1</v>
      </c>
    </row>
    <row r="55986" spans="1:19" x14ac:dyDescent="0.25">
      <c r="A55986" s="1">
        <v>44438</v>
      </c>
      <c r="B55986" s="2" t="s">
        <v>28</v>
      </c>
      <c r="C55986">
        <v>0</v>
      </c>
      <c r="D55986">
        <v>1010.2</v>
      </c>
      <c r="E55986">
        <v>1010.2</v>
      </c>
      <c r="F55986">
        <v>1009.8</v>
      </c>
      <c r="H55986">
        <v>24.9</v>
      </c>
      <c r="I55986">
        <v>20.9</v>
      </c>
      <c r="J55986">
        <v>25</v>
      </c>
      <c r="K55986">
        <v>24.8</v>
      </c>
      <c r="L55986">
        <v>21</v>
      </c>
      <c r="M55986">
        <v>20.8</v>
      </c>
      <c r="N55986">
        <v>79</v>
      </c>
      <c r="O55986">
        <v>78</v>
      </c>
      <c r="P55986">
        <v>78</v>
      </c>
      <c r="Q55986">
        <v>176</v>
      </c>
      <c r="R55986">
        <v>3.1</v>
      </c>
      <c r="S55986">
        <v>1.6</v>
      </c>
    </row>
    <row r="55987" spans="1:19" x14ac:dyDescent="0.25">
      <c r="A55987" s="1">
        <v>44438</v>
      </c>
      <c r="B55987" s="2" t="s">
        <v>29</v>
      </c>
      <c r="C55987">
        <v>0</v>
      </c>
      <c r="D55987">
        <v>1010.9</v>
      </c>
      <c r="E55987">
        <v>1010.9</v>
      </c>
      <c r="F55987">
        <v>1010.2</v>
      </c>
      <c r="H55987">
        <v>25.9</v>
      </c>
      <c r="I55987">
        <v>20.399999999999999</v>
      </c>
      <c r="J55987">
        <v>25.9</v>
      </c>
      <c r="K55987">
        <v>24.9</v>
      </c>
      <c r="L55987">
        <v>20.9</v>
      </c>
      <c r="M55987">
        <v>20.399999999999999</v>
      </c>
      <c r="N55987">
        <v>78</v>
      </c>
      <c r="O55987">
        <v>72</v>
      </c>
      <c r="P55987">
        <v>72</v>
      </c>
      <c r="Q55987">
        <v>177</v>
      </c>
      <c r="R55987">
        <v>6</v>
      </c>
      <c r="S55987">
        <v>2.8</v>
      </c>
    </row>
    <row r="55988" spans="1:19" x14ac:dyDescent="0.25">
      <c r="A55988" s="1">
        <v>44438</v>
      </c>
      <c r="B55988" s="2" t="s">
        <v>30</v>
      </c>
      <c r="C55988">
        <v>0</v>
      </c>
      <c r="D55988">
        <v>1011.6</v>
      </c>
      <c r="E55988">
        <v>1011.6</v>
      </c>
      <c r="F55988">
        <v>1010.9</v>
      </c>
      <c r="H55988">
        <v>26.8</v>
      </c>
      <c r="I55988">
        <v>19</v>
      </c>
      <c r="J55988">
        <v>26.8</v>
      </c>
      <c r="K55988">
        <v>25.9</v>
      </c>
      <c r="L55988">
        <v>20.399999999999999</v>
      </c>
      <c r="M55988">
        <v>18.8</v>
      </c>
      <c r="N55988">
        <v>72</v>
      </c>
      <c r="O55988">
        <v>62</v>
      </c>
      <c r="P55988">
        <v>62</v>
      </c>
      <c r="Q55988">
        <v>150</v>
      </c>
      <c r="R55988">
        <v>8.8000000000000007</v>
      </c>
      <c r="S55988">
        <v>3.2</v>
      </c>
    </row>
    <row r="55989" spans="1:19" x14ac:dyDescent="0.25">
      <c r="A55989" s="1">
        <v>44438</v>
      </c>
      <c r="B55989" s="2" t="s">
        <v>31</v>
      </c>
      <c r="C55989">
        <v>0</v>
      </c>
      <c r="D55989">
        <v>1011.7</v>
      </c>
      <c r="E55989">
        <v>1011.8</v>
      </c>
      <c r="F55989">
        <v>1011.6</v>
      </c>
      <c r="H55989">
        <v>28.3</v>
      </c>
      <c r="I55989">
        <v>18.8</v>
      </c>
      <c r="J55989">
        <v>28.7</v>
      </c>
      <c r="K55989">
        <v>26.7</v>
      </c>
      <c r="L55989">
        <v>19.399999999999999</v>
      </c>
      <c r="M55989">
        <v>18.7</v>
      </c>
      <c r="N55989">
        <v>63</v>
      </c>
      <c r="O55989">
        <v>56</v>
      </c>
      <c r="P55989">
        <v>56</v>
      </c>
      <c r="Q55989">
        <v>134</v>
      </c>
      <c r="R55989">
        <v>8.6</v>
      </c>
      <c r="S55989">
        <v>4.2</v>
      </c>
    </row>
    <row r="55990" spans="1:19" x14ac:dyDescent="0.25">
      <c r="A55990" s="1">
        <v>44438</v>
      </c>
      <c r="B55990" s="2" t="s">
        <v>32</v>
      </c>
      <c r="C55990">
        <v>0</v>
      </c>
      <c r="D55990">
        <v>1011.2</v>
      </c>
      <c r="E55990">
        <v>1011.7</v>
      </c>
      <c r="F55990">
        <v>1011.2</v>
      </c>
      <c r="H55990">
        <v>30.6</v>
      </c>
      <c r="I55990">
        <v>18.600000000000001</v>
      </c>
      <c r="J55990">
        <v>30.6</v>
      </c>
      <c r="K55990">
        <v>28.3</v>
      </c>
      <c r="L55990">
        <v>19.5</v>
      </c>
      <c r="M55990">
        <v>18.100000000000001</v>
      </c>
      <c r="N55990">
        <v>57</v>
      </c>
      <c r="O55990">
        <v>49</v>
      </c>
      <c r="P55990">
        <v>49</v>
      </c>
      <c r="Q55990">
        <v>133</v>
      </c>
      <c r="R55990">
        <v>9.5</v>
      </c>
      <c r="S55990">
        <v>3.9</v>
      </c>
    </row>
    <row r="55991" spans="1:19" x14ac:dyDescent="0.25">
      <c r="A55991" s="1">
        <v>44438</v>
      </c>
      <c r="B55991" s="2" t="s">
        <v>33</v>
      </c>
      <c r="C55991">
        <v>0</v>
      </c>
      <c r="D55991">
        <v>1010.5</v>
      </c>
      <c r="E55991">
        <v>1011.2</v>
      </c>
      <c r="F55991">
        <v>1010.5</v>
      </c>
      <c r="H55991">
        <v>30.8</v>
      </c>
      <c r="I55991">
        <v>19.899999999999999</v>
      </c>
      <c r="J55991">
        <v>31.6</v>
      </c>
      <c r="K55991">
        <v>30</v>
      </c>
      <c r="L55991">
        <v>19.899999999999999</v>
      </c>
      <c r="M55991">
        <v>17.899999999999999</v>
      </c>
      <c r="N55991">
        <v>53</v>
      </c>
      <c r="O55991">
        <v>46</v>
      </c>
      <c r="P55991">
        <v>52</v>
      </c>
      <c r="Q55991">
        <v>108</v>
      </c>
      <c r="R55991">
        <v>10</v>
      </c>
      <c r="S55991">
        <v>4.2</v>
      </c>
    </row>
    <row r="55992" spans="1:19" x14ac:dyDescent="0.25">
      <c r="A55992" s="1">
        <v>44438</v>
      </c>
      <c r="B55992" s="2" t="s">
        <v>34</v>
      </c>
      <c r="C55992">
        <v>0</v>
      </c>
      <c r="D55992">
        <v>1009.7</v>
      </c>
      <c r="E55992">
        <v>1010.5</v>
      </c>
      <c r="F55992">
        <v>1009.7</v>
      </c>
      <c r="H55992">
        <v>31.7</v>
      </c>
      <c r="I55992">
        <v>19.5</v>
      </c>
      <c r="J55992">
        <v>32</v>
      </c>
      <c r="K55992">
        <v>30.6</v>
      </c>
      <c r="L55992">
        <v>20.2</v>
      </c>
      <c r="M55992">
        <v>19</v>
      </c>
      <c r="N55992">
        <v>53</v>
      </c>
      <c r="O55992">
        <v>47</v>
      </c>
      <c r="P55992">
        <v>48</v>
      </c>
      <c r="Q55992">
        <v>97</v>
      </c>
      <c r="R55992">
        <v>10.1</v>
      </c>
      <c r="S55992">
        <v>5</v>
      </c>
    </row>
    <row r="55993" spans="1:19" x14ac:dyDescent="0.25">
      <c r="A55993" s="1">
        <v>44438</v>
      </c>
      <c r="B55993" s="2" t="s">
        <v>35</v>
      </c>
      <c r="C55993">
        <v>0</v>
      </c>
      <c r="D55993">
        <v>1008.6</v>
      </c>
      <c r="E55993">
        <v>1009.7</v>
      </c>
      <c r="F55993">
        <v>1008.6</v>
      </c>
      <c r="H55993">
        <v>31.3</v>
      </c>
      <c r="I55993">
        <v>17</v>
      </c>
      <c r="J55993">
        <v>32.4</v>
      </c>
      <c r="K55993">
        <v>31</v>
      </c>
      <c r="L55993">
        <v>20.100000000000001</v>
      </c>
      <c r="M55993">
        <v>17</v>
      </c>
      <c r="N55993">
        <v>50</v>
      </c>
      <c r="O55993">
        <v>42</v>
      </c>
      <c r="P55993">
        <v>42</v>
      </c>
      <c r="Q55993">
        <v>102</v>
      </c>
      <c r="R55993">
        <v>10.7</v>
      </c>
      <c r="S55993">
        <v>5.0999999999999996</v>
      </c>
    </row>
    <row r="55994" spans="1:19" x14ac:dyDescent="0.25">
      <c r="A55994" s="1">
        <v>44438</v>
      </c>
      <c r="B55994" s="2" t="s">
        <v>36</v>
      </c>
      <c r="C55994">
        <v>0</v>
      </c>
      <c r="D55994">
        <v>1007.5</v>
      </c>
      <c r="E55994">
        <v>1008.6</v>
      </c>
      <c r="F55994">
        <v>1007.5</v>
      </c>
      <c r="H55994">
        <v>31.8</v>
      </c>
      <c r="I55994">
        <v>17.3</v>
      </c>
      <c r="J55994">
        <v>32.200000000000003</v>
      </c>
      <c r="K55994">
        <v>31.2</v>
      </c>
      <c r="L55994">
        <v>18.2</v>
      </c>
      <c r="M55994">
        <v>15.9</v>
      </c>
      <c r="N55994">
        <v>45</v>
      </c>
      <c r="O55994">
        <v>39</v>
      </c>
      <c r="P55994">
        <v>42</v>
      </c>
      <c r="Q55994">
        <v>90</v>
      </c>
      <c r="R55994">
        <v>10.8</v>
      </c>
      <c r="S55994">
        <v>4.2</v>
      </c>
    </row>
    <row r="55995" spans="1:19" x14ac:dyDescent="0.25">
      <c r="A55995" s="1">
        <v>44438</v>
      </c>
      <c r="B55995" s="2" t="s">
        <v>37</v>
      </c>
      <c r="C55995">
        <v>0</v>
      </c>
      <c r="D55995">
        <v>1006.9</v>
      </c>
      <c r="E55995">
        <v>1007.5</v>
      </c>
      <c r="F55995">
        <v>1006.9</v>
      </c>
      <c r="H55995">
        <v>30.9</v>
      </c>
      <c r="I55995">
        <v>19.7</v>
      </c>
      <c r="J55995">
        <v>31.8</v>
      </c>
      <c r="K55995">
        <v>30.1</v>
      </c>
      <c r="L55995">
        <v>20</v>
      </c>
      <c r="M55995">
        <v>16.600000000000001</v>
      </c>
      <c r="N55995">
        <v>53</v>
      </c>
      <c r="O55995">
        <v>41</v>
      </c>
      <c r="P55995">
        <v>51</v>
      </c>
      <c r="Q55995">
        <v>87</v>
      </c>
      <c r="R55995">
        <v>10.5</v>
      </c>
      <c r="S55995">
        <v>3.9</v>
      </c>
    </row>
    <row r="55996" spans="1:19" x14ac:dyDescent="0.25">
      <c r="A55996" s="1">
        <v>44438</v>
      </c>
      <c r="B55996" s="2" t="s">
        <v>38</v>
      </c>
      <c r="C55996">
        <v>0</v>
      </c>
      <c r="D55996">
        <v>1007</v>
      </c>
      <c r="E55996">
        <v>1007</v>
      </c>
      <c r="F55996">
        <v>1006.8</v>
      </c>
      <c r="H55996">
        <v>29.5</v>
      </c>
      <c r="I55996">
        <v>20</v>
      </c>
      <c r="J55996">
        <v>30.9</v>
      </c>
      <c r="K55996">
        <v>29.5</v>
      </c>
      <c r="L55996">
        <v>20.100000000000001</v>
      </c>
      <c r="M55996">
        <v>18.8</v>
      </c>
      <c r="N55996">
        <v>57</v>
      </c>
      <c r="O55996">
        <v>51</v>
      </c>
      <c r="P55996">
        <v>57</v>
      </c>
      <c r="Q55996">
        <v>91</v>
      </c>
      <c r="R55996">
        <v>8.8000000000000007</v>
      </c>
      <c r="S55996">
        <v>4.4000000000000004</v>
      </c>
    </row>
    <row r="55997" spans="1:19" x14ac:dyDescent="0.25">
      <c r="A55997" s="1">
        <v>44438</v>
      </c>
      <c r="B55997" s="2" t="s">
        <v>39</v>
      </c>
      <c r="C55997">
        <v>0</v>
      </c>
      <c r="D55997">
        <v>1007.4</v>
      </c>
      <c r="E55997">
        <v>1007.4</v>
      </c>
      <c r="F55997">
        <v>1007</v>
      </c>
      <c r="H55997">
        <v>28.2</v>
      </c>
      <c r="I55997">
        <v>20.399999999999999</v>
      </c>
      <c r="J55997">
        <v>29.5</v>
      </c>
      <c r="K55997">
        <v>28.1</v>
      </c>
      <c r="L55997">
        <v>20.5</v>
      </c>
      <c r="M55997">
        <v>19.899999999999999</v>
      </c>
      <c r="N55997">
        <v>63</v>
      </c>
      <c r="O55997">
        <v>57</v>
      </c>
      <c r="P55997">
        <v>63</v>
      </c>
      <c r="Q55997">
        <v>85</v>
      </c>
      <c r="R55997">
        <v>8.5</v>
      </c>
      <c r="S55997">
        <v>4.0999999999999996</v>
      </c>
    </row>
    <row r="55998" spans="1:19" x14ac:dyDescent="0.25">
      <c r="A55998" s="1">
        <v>44438</v>
      </c>
      <c r="B55998" s="2" t="s">
        <v>40</v>
      </c>
      <c r="C55998">
        <v>0</v>
      </c>
      <c r="D55998">
        <v>1008.3</v>
      </c>
      <c r="E55998">
        <v>1008.3</v>
      </c>
      <c r="F55998">
        <v>1007.4</v>
      </c>
      <c r="H55998">
        <v>26.9</v>
      </c>
      <c r="I55998">
        <v>20.6</v>
      </c>
      <c r="J55998">
        <v>28.2</v>
      </c>
      <c r="K55998">
        <v>26.9</v>
      </c>
      <c r="L55998">
        <v>21</v>
      </c>
      <c r="M55998">
        <v>20.2</v>
      </c>
      <c r="N55998">
        <v>69</v>
      </c>
      <c r="O55998">
        <v>62</v>
      </c>
      <c r="P55998">
        <v>68</v>
      </c>
      <c r="Q55998">
        <v>94</v>
      </c>
      <c r="R55998">
        <v>8.6</v>
      </c>
      <c r="S55998">
        <v>4.4000000000000004</v>
      </c>
    </row>
    <row r="55999" spans="1:19" x14ac:dyDescent="0.25">
      <c r="A55999" s="1">
        <v>44438</v>
      </c>
      <c r="B55999" s="2" t="s">
        <v>41</v>
      </c>
      <c r="C55999">
        <v>0</v>
      </c>
      <c r="D55999">
        <v>1008.7</v>
      </c>
      <c r="E55999">
        <v>1008.7</v>
      </c>
      <c r="F55999">
        <v>1008.3</v>
      </c>
      <c r="H55999">
        <v>26.7</v>
      </c>
      <c r="I55999">
        <v>21.5</v>
      </c>
      <c r="J55999">
        <v>27</v>
      </c>
      <c r="K55999">
        <v>26.7</v>
      </c>
      <c r="L55999">
        <v>21.5</v>
      </c>
      <c r="M55999">
        <v>20.6</v>
      </c>
      <c r="N55999">
        <v>73</v>
      </c>
      <c r="O55999">
        <v>68</v>
      </c>
      <c r="P55999">
        <v>73</v>
      </c>
      <c r="Q55999">
        <v>100</v>
      </c>
      <c r="R55999">
        <v>8.6999999999999993</v>
      </c>
      <c r="S55999">
        <v>3.6</v>
      </c>
    </row>
    <row r="56000" spans="1:19" x14ac:dyDescent="0.25">
      <c r="A56000" s="1">
        <v>44438</v>
      </c>
      <c r="B56000" s="2" t="s">
        <v>42</v>
      </c>
      <c r="C56000">
        <v>0</v>
      </c>
      <c r="D56000">
        <v>1009.1</v>
      </c>
      <c r="E56000">
        <v>1009.2</v>
      </c>
      <c r="F56000">
        <v>1008.7</v>
      </c>
      <c r="H56000">
        <v>26.4</v>
      </c>
      <c r="I56000">
        <v>21.4</v>
      </c>
      <c r="J56000">
        <v>26.8</v>
      </c>
      <c r="K56000">
        <v>26.3</v>
      </c>
      <c r="L56000">
        <v>21.5</v>
      </c>
      <c r="M56000">
        <v>21.3</v>
      </c>
      <c r="N56000">
        <v>74</v>
      </c>
      <c r="O56000">
        <v>73</v>
      </c>
      <c r="P56000">
        <v>74</v>
      </c>
      <c r="Q56000">
        <v>104</v>
      </c>
      <c r="R56000">
        <v>7.6</v>
      </c>
      <c r="S56000">
        <v>2.1</v>
      </c>
    </row>
    <row r="56001" spans="1:19" x14ac:dyDescent="0.25">
      <c r="A56001" s="1">
        <v>44439</v>
      </c>
      <c r="B56001" s="2" t="s">
        <v>19</v>
      </c>
      <c r="C56001">
        <v>0</v>
      </c>
      <c r="D56001">
        <v>1009.6</v>
      </c>
      <c r="E56001">
        <v>1009.6</v>
      </c>
      <c r="F56001">
        <v>1009.1</v>
      </c>
      <c r="H56001">
        <v>26.7</v>
      </c>
      <c r="I56001">
        <v>21.6</v>
      </c>
      <c r="J56001">
        <v>26.8</v>
      </c>
      <c r="K56001">
        <v>26.4</v>
      </c>
      <c r="L56001">
        <v>21.6</v>
      </c>
      <c r="M56001">
        <v>21.3</v>
      </c>
      <c r="N56001">
        <v>74</v>
      </c>
      <c r="O56001">
        <v>73</v>
      </c>
      <c r="P56001">
        <v>74</v>
      </c>
      <c r="Q56001">
        <v>100</v>
      </c>
      <c r="R56001">
        <v>7</v>
      </c>
      <c r="S56001">
        <v>3</v>
      </c>
    </row>
    <row r="56002" spans="1:19" x14ac:dyDescent="0.25">
      <c r="A56002" s="1">
        <v>44439</v>
      </c>
      <c r="B56002" s="2" t="s">
        <v>20</v>
      </c>
      <c r="C56002">
        <v>0</v>
      </c>
      <c r="D56002">
        <v>1010</v>
      </c>
      <c r="E56002">
        <v>1010</v>
      </c>
      <c r="F56002">
        <v>1009.6</v>
      </c>
      <c r="H56002">
        <v>26.5</v>
      </c>
      <c r="I56002">
        <v>21</v>
      </c>
      <c r="J56002">
        <v>26.7</v>
      </c>
      <c r="K56002">
        <v>26.3</v>
      </c>
      <c r="L56002">
        <v>21.6</v>
      </c>
      <c r="M56002">
        <v>20.9</v>
      </c>
      <c r="N56002">
        <v>75</v>
      </c>
      <c r="O56002">
        <v>72</v>
      </c>
      <c r="P56002">
        <v>72</v>
      </c>
      <c r="Q56002">
        <v>102</v>
      </c>
      <c r="R56002">
        <v>7.3</v>
      </c>
      <c r="S56002">
        <v>2.5</v>
      </c>
    </row>
    <row r="56003" spans="1:19" x14ac:dyDescent="0.25">
      <c r="A56003" s="1">
        <v>44439</v>
      </c>
      <c r="B56003" s="2" t="s">
        <v>21</v>
      </c>
      <c r="C56003">
        <v>0</v>
      </c>
      <c r="D56003">
        <v>1010.2</v>
      </c>
      <c r="E56003">
        <v>1010.3</v>
      </c>
      <c r="F56003">
        <v>1010</v>
      </c>
      <c r="H56003">
        <v>26.6</v>
      </c>
      <c r="I56003">
        <v>21</v>
      </c>
      <c r="J56003">
        <v>26.6</v>
      </c>
      <c r="K56003">
        <v>26.5</v>
      </c>
      <c r="L56003">
        <v>21.4</v>
      </c>
      <c r="M56003">
        <v>21</v>
      </c>
      <c r="N56003">
        <v>74</v>
      </c>
      <c r="O56003">
        <v>71</v>
      </c>
      <c r="P56003">
        <v>71</v>
      </c>
      <c r="Q56003">
        <v>100</v>
      </c>
      <c r="R56003">
        <v>6.9</v>
      </c>
      <c r="S56003">
        <v>3.2</v>
      </c>
    </row>
    <row r="56004" spans="1:19" x14ac:dyDescent="0.25">
      <c r="A56004" s="1">
        <v>44439</v>
      </c>
      <c r="B56004" s="2" t="s">
        <v>22</v>
      </c>
      <c r="C56004">
        <v>0</v>
      </c>
      <c r="D56004">
        <v>1010</v>
      </c>
      <c r="E56004">
        <v>1010.2</v>
      </c>
      <c r="F56004">
        <v>1010</v>
      </c>
      <c r="H56004">
        <v>26.6</v>
      </c>
      <c r="I56004">
        <v>21</v>
      </c>
      <c r="J56004">
        <v>26.7</v>
      </c>
      <c r="K56004">
        <v>26.5</v>
      </c>
      <c r="L56004">
        <v>21</v>
      </c>
      <c r="M56004">
        <v>20.8</v>
      </c>
      <c r="N56004">
        <v>72</v>
      </c>
      <c r="O56004">
        <v>71</v>
      </c>
      <c r="P56004">
        <v>71</v>
      </c>
      <c r="Q56004">
        <v>94</v>
      </c>
      <c r="R56004">
        <v>8.1999999999999993</v>
      </c>
      <c r="S56004">
        <v>3.2</v>
      </c>
    </row>
    <row r="56005" spans="1:19" x14ac:dyDescent="0.25">
      <c r="A56005" s="1">
        <v>44439</v>
      </c>
      <c r="B56005" s="2" t="s">
        <v>23</v>
      </c>
      <c r="C56005">
        <v>0</v>
      </c>
      <c r="D56005">
        <v>1009.3</v>
      </c>
      <c r="E56005">
        <v>1010</v>
      </c>
      <c r="F56005">
        <v>1009.3</v>
      </c>
      <c r="H56005">
        <v>26.5</v>
      </c>
      <c r="I56005">
        <v>21</v>
      </c>
      <c r="J56005">
        <v>26.6</v>
      </c>
      <c r="K56005">
        <v>26.5</v>
      </c>
      <c r="L56005">
        <v>21.1</v>
      </c>
      <c r="M56005">
        <v>20.8</v>
      </c>
      <c r="N56005">
        <v>72</v>
      </c>
      <c r="O56005">
        <v>71</v>
      </c>
      <c r="P56005">
        <v>72</v>
      </c>
      <c r="Q56005">
        <v>103</v>
      </c>
      <c r="R56005">
        <v>10.9</v>
      </c>
      <c r="S56005">
        <v>4.2</v>
      </c>
    </row>
    <row r="56006" spans="1:19" x14ac:dyDescent="0.25">
      <c r="A56006" s="1">
        <v>44439</v>
      </c>
      <c r="B56006" s="2" t="s">
        <v>24</v>
      </c>
      <c r="C56006">
        <v>0</v>
      </c>
      <c r="D56006">
        <v>1009.1</v>
      </c>
      <c r="E56006">
        <v>1009.4</v>
      </c>
      <c r="F56006">
        <v>1009.1</v>
      </c>
      <c r="H56006">
        <v>26.5</v>
      </c>
      <c r="I56006">
        <v>20.3</v>
      </c>
      <c r="J56006">
        <v>26.6</v>
      </c>
      <c r="K56006">
        <v>26.5</v>
      </c>
      <c r="L56006">
        <v>20.9</v>
      </c>
      <c r="M56006">
        <v>20.3</v>
      </c>
      <c r="N56006">
        <v>72</v>
      </c>
      <c r="O56006">
        <v>69</v>
      </c>
      <c r="P56006">
        <v>69</v>
      </c>
      <c r="Q56006">
        <v>98</v>
      </c>
      <c r="R56006">
        <v>9.6</v>
      </c>
      <c r="S56006">
        <v>4.7</v>
      </c>
    </row>
    <row r="56007" spans="1:19" x14ac:dyDescent="0.25">
      <c r="A56007" s="1">
        <v>44439</v>
      </c>
      <c r="B56007" s="2" t="s">
        <v>25</v>
      </c>
      <c r="C56007">
        <v>0</v>
      </c>
      <c r="D56007">
        <v>1009.2</v>
      </c>
      <c r="E56007">
        <v>1009.2</v>
      </c>
      <c r="F56007">
        <v>1009</v>
      </c>
      <c r="H56007">
        <v>26.3</v>
      </c>
      <c r="I56007">
        <v>19.899999999999999</v>
      </c>
      <c r="J56007">
        <v>26.5</v>
      </c>
      <c r="K56007">
        <v>26.3</v>
      </c>
      <c r="L56007">
        <v>20.399999999999999</v>
      </c>
      <c r="M56007">
        <v>19.899999999999999</v>
      </c>
      <c r="N56007">
        <v>70</v>
      </c>
      <c r="O56007">
        <v>68</v>
      </c>
      <c r="P56007">
        <v>68</v>
      </c>
      <c r="Q56007">
        <v>106</v>
      </c>
      <c r="R56007">
        <v>9.4</v>
      </c>
      <c r="S56007">
        <v>3.2</v>
      </c>
    </row>
    <row r="56008" spans="1:19" x14ac:dyDescent="0.25">
      <c r="A56008" s="1">
        <v>44439</v>
      </c>
      <c r="B56008" s="2" t="s">
        <v>26</v>
      </c>
      <c r="C56008">
        <v>0</v>
      </c>
      <c r="D56008">
        <v>1009.5</v>
      </c>
      <c r="E56008">
        <v>1009.5</v>
      </c>
      <c r="F56008">
        <v>1009.1</v>
      </c>
      <c r="H56008">
        <v>26.3</v>
      </c>
      <c r="I56008">
        <v>19.8</v>
      </c>
      <c r="J56008">
        <v>26.4</v>
      </c>
      <c r="K56008">
        <v>26.2</v>
      </c>
      <c r="L56008">
        <v>20.100000000000001</v>
      </c>
      <c r="M56008">
        <v>19.7</v>
      </c>
      <c r="N56008">
        <v>69</v>
      </c>
      <c r="O56008">
        <v>67</v>
      </c>
      <c r="P56008">
        <v>67</v>
      </c>
      <c r="Q56008">
        <v>106</v>
      </c>
      <c r="R56008">
        <v>9.6999999999999993</v>
      </c>
      <c r="S56008">
        <v>4.3</v>
      </c>
    </row>
    <row r="56009" spans="1:19" x14ac:dyDescent="0.25">
      <c r="A56009" s="1">
        <v>44439</v>
      </c>
      <c r="B56009" s="2" t="s">
        <v>27</v>
      </c>
      <c r="C56009">
        <v>0.2</v>
      </c>
      <c r="D56009">
        <v>1009.8</v>
      </c>
      <c r="E56009">
        <v>1009.8</v>
      </c>
      <c r="F56009">
        <v>1009.5</v>
      </c>
      <c r="H56009">
        <v>24.8</v>
      </c>
      <c r="I56009">
        <v>20.6</v>
      </c>
      <c r="J56009">
        <v>26.3</v>
      </c>
      <c r="K56009">
        <v>24.8</v>
      </c>
      <c r="L56009">
        <v>20.8</v>
      </c>
      <c r="M56009">
        <v>19.8</v>
      </c>
      <c r="N56009">
        <v>78</v>
      </c>
      <c r="O56009">
        <v>67</v>
      </c>
      <c r="P56009">
        <v>77</v>
      </c>
      <c r="Q56009">
        <v>133</v>
      </c>
      <c r="R56009">
        <v>9.1</v>
      </c>
      <c r="S56009">
        <v>2.4</v>
      </c>
    </row>
    <row r="56010" spans="1:19" x14ac:dyDescent="0.25">
      <c r="A56010" s="1">
        <v>44439</v>
      </c>
      <c r="B56010" s="2" t="s">
        <v>28</v>
      </c>
      <c r="C56010">
        <v>0</v>
      </c>
      <c r="D56010">
        <v>1010.4</v>
      </c>
      <c r="E56010">
        <v>1010.4</v>
      </c>
      <c r="F56010">
        <v>1009.8</v>
      </c>
      <c r="H56010">
        <v>25</v>
      </c>
      <c r="I56010">
        <v>19.7</v>
      </c>
      <c r="J56010">
        <v>25</v>
      </c>
      <c r="K56010">
        <v>24.8</v>
      </c>
      <c r="L56010">
        <v>20.6</v>
      </c>
      <c r="M56010">
        <v>19.7</v>
      </c>
      <c r="N56010">
        <v>77</v>
      </c>
      <c r="O56010">
        <v>72</v>
      </c>
      <c r="P56010">
        <v>72</v>
      </c>
      <c r="Q56010">
        <v>134</v>
      </c>
      <c r="R56010">
        <v>6.8</v>
      </c>
      <c r="S56010">
        <v>2.2000000000000002</v>
      </c>
    </row>
    <row r="56011" spans="1:19" x14ac:dyDescent="0.25">
      <c r="A56011" s="1">
        <v>44439</v>
      </c>
      <c r="B56011" s="2" t="s">
        <v>29</v>
      </c>
      <c r="C56011">
        <v>0</v>
      </c>
      <c r="D56011">
        <v>1011.1</v>
      </c>
      <c r="E56011">
        <v>1011.1</v>
      </c>
      <c r="F56011">
        <v>1010.4</v>
      </c>
      <c r="H56011">
        <v>26</v>
      </c>
      <c r="I56011">
        <v>20.100000000000001</v>
      </c>
      <c r="J56011">
        <v>26</v>
      </c>
      <c r="K56011">
        <v>25</v>
      </c>
      <c r="L56011">
        <v>20.100000000000001</v>
      </c>
      <c r="M56011">
        <v>19.600000000000001</v>
      </c>
      <c r="N56011">
        <v>72</v>
      </c>
      <c r="O56011">
        <v>70</v>
      </c>
      <c r="P56011">
        <v>70</v>
      </c>
      <c r="Q56011">
        <v>131</v>
      </c>
      <c r="R56011">
        <v>6.8</v>
      </c>
      <c r="S56011">
        <v>2.7</v>
      </c>
    </row>
    <row r="56012" spans="1:19" x14ac:dyDescent="0.25">
      <c r="A56012" s="1">
        <v>44439</v>
      </c>
      <c r="B56012" s="2" t="s">
        <v>30</v>
      </c>
      <c r="C56012">
        <v>0</v>
      </c>
      <c r="D56012">
        <v>1011.6</v>
      </c>
      <c r="E56012">
        <v>1011.6</v>
      </c>
      <c r="F56012">
        <v>1011.1</v>
      </c>
      <c r="H56012">
        <v>27.1</v>
      </c>
      <c r="I56012">
        <v>19.3</v>
      </c>
      <c r="J56012">
        <v>27.6</v>
      </c>
      <c r="K56012">
        <v>26</v>
      </c>
      <c r="L56012">
        <v>20.399999999999999</v>
      </c>
      <c r="M56012">
        <v>19.3</v>
      </c>
      <c r="N56012">
        <v>70</v>
      </c>
      <c r="O56012">
        <v>62</v>
      </c>
      <c r="P56012">
        <v>62</v>
      </c>
      <c r="Q56012">
        <v>133</v>
      </c>
      <c r="R56012">
        <v>8.3000000000000007</v>
      </c>
      <c r="S56012">
        <v>3.4</v>
      </c>
    </row>
    <row r="56013" spans="1:19" x14ac:dyDescent="0.25">
      <c r="A56013" s="1">
        <v>44439</v>
      </c>
      <c r="B56013" s="2" t="s">
        <v>31</v>
      </c>
      <c r="C56013">
        <v>0</v>
      </c>
      <c r="D56013">
        <v>1012.1</v>
      </c>
      <c r="E56013">
        <v>1012.2</v>
      </c>
      <c r="F56013">
        <v>1011.6</v>
      </c>
      <c r="H56013">
        <v>28.8</v>
      </c>
      <c r="I56013">
        <v>18.399999999999999</v>
      </c>
      <c r="J56013">
        <v>29.4</v>
      </c>
      <c r="K56013">
        <v>27</v>
      </c>
      <c r="L56013">
        <v>19.899999999999999</v>
      </c>
      <c r="M56013">
        <v>18.100000000000001</v>
      </c>
      <c r="N56013">
        <v>64</v>
      </c>
      <c r="O56013">
        <v>52</v>
      </c>
      <c r="P56013">
        <v>53</v>
      </c>
      <c r="Q56013">
        <v>133</v>
      </c>
      <c r="R56013">
        <v>9.5</v>
      </c>
      <c r="S56013">
        <v>3.3</v>
      </c>
    </row>
    <row r="56014" spans="1:19" x14ac:dyDescent="0.25">
      <c r="A56014" s="1">
        <v>44439</v>
      </c>
      <c r="B56014" s="2" t="s">
        <v>32</v>
      </c>
      <c r="C56014">
        <v>0</v>
      </c>
      <c r="D56014">
        <v>1011.7</v>
      </c>
      <c r="E56014">
        <v>1012.1</v>
      </c>
      <c r="F56014">
        <v>1011.7</v>
      </c>
      <c r="H56014">
        <v>29.6</v>
      </c>
      <c r="I56014">
        <v>18.2</v>
      </c>
      <c r="J56014">
        <v>30.3</v>
      </c>
      <c r="K56014">
        <v>28.5</v>
      </c>
      <c r="L56014">
        <v>19</v>
      </c>
      <c r="M56014">
        <v>17.899999999999999</v>
      </c>
      <c r="N56014">
        <v>55</v>
      </c>
      <c r="O56014">
        <v>49</v>
      </c>
      <c r="P56014">
        <v>50</v>
      </c>
      <c r="Q56014">
        <v>142</v>
      </c>
      <c r="R56014">
        <v>11.7</v>
      </c>
      <c r="S56014">
        <v>4.2</v>
      </c>
    </row>
    <row r="56015" spans="1:19" x14ac:dyDescent="0.25">
      <c r="A56015" s="1">
        <v>44439</v>
      </c>
      <c r="B56015" s="2" t="s">
        <v>33</v>
      </c>
      <c r="C56015">
        <v>0</v>
      </c>
      <c r="D56015">
        <v>1011.3</v>
      </c>
      <c r="E56015">
        <v>1011.7</v>
      </c>
      <c r="F56015">
        <v>1011.3</v>
      </c>
      <c r="H56015">
        <v>30.6</v>
      </c>
      <c r="I56015">
        <v>16.7</v>
      </c>
      <c r="J56015">
        <v>31.2</v>
      </c>
      <c r="K56015">
        <v>29.1</v>
      </c>
      <c r="L56015">
        <v>18.899999999999999</v>
      </c>
      <c r="M56015">
        <v>16.600000000000001</v>
      </c>
      <c r="N56015">
        <v>52</v>
      </c>
      <c r="O56015">
        <v>43</v>
      </c>
      <c r="P56015">
        <v>43</v>
      </c>
      <c r="Q56015">
        <v>127</v>
      </c>
      <c r="R56015">
        <v>11.2</v>
      </c>
      <c r="S56015">
        <v>4.4000000000000004</v>
      </c>
    </row>
    <row r="56016" spans="1:19" x14ac:dyDescent="0.25">
      <c r="A56016" s="1">
        <v>44439</v>
      </c>
      <c r="B56016" s="2" t="s">
        <v>34</v>
      </c>
      <c r="C56016">
        <v>0</v>
      </c>
      <c r="D56016">
        <v>1010.4</v>
      </c>
      <c r="E56016">
        <v>1011.3</v>
      </c>
      <c r="F56016">
        <v>1010.4</v>
      </c>
      <c r="H56016">
        <v>30.9</v>
      </c>
      <c r="I56016">
        <v>16.399999999999999</v>
      </c>
      <c r="J56016">
        <v>31.8</v>
      </c>
      <c r="K56016">
        <v>30.2</v>
      </c>
      <c r="L56016">
        <v>17.5</v>
      </c>
      <c r="M56016">
        <v>16</v>
      </c>
      <c r="N56016">
        <v>45</v>
      </c>
      <c r="O56016">
        <v>40</v>
      </c>
      <c r="P56016">
        <v>42</v>
      </c>
      <c r="Q56016">
        <v>102</v>
      </c>
      <c r="R56016">
        <v>11.9</v>
      </c>
      <c r="S56016">
        <v>5.9</v>
      </c>
    </row>
    <row r="56017" spans="1:19" x14ac:dyDescent="0.25">
      <c r="A56017" s="1">
        <v>44439</v>
      </c>
      <c r="B56017" s="2" t="s">
        <v>35</v>
      </c>
      <c r="C56017">
        <v>0</v>
      </c>
      <c r="D56017">
        <v>1009.3</v>
      </c>
      <c r="E56017">
        <v>1010.4</v>
      </c>
      <c r="F56017">
        <v>1009.3</v>
      </c>
      <c r="H56017">
        <v>31.5</v>
      </c>
      <c r="I56017">
        <v>16.2</v>
      </c>
      <c r="J56017">
        <v>31.9</v>
      </c>
      <c r="K56017">
        <v>30.4</v>
      </c>
      <c r="L56017">
        <v>16.600000000000001</v>
      </c>
      <c r="M56017">
        <v>14.8</v>
      </c>
      <c r="N56017">
        <v>42</v>
      </c>
      <c r="O56017">
        <v>37</v>
      </c>
      <c r="P56017">
        <v>40</v>
      </c>
      <c r="Q56017">
        <v>104</v>
      </c>
      <c r="R56017">
        <v>12.3</v>
      </c>
      <c r="S56017">
        <v>5.2</v>
      </c>
    </row>
    <row r="56018" spans="1:19" x14ac:dyDescent="0.25">
      <c r="A56018" s="1">
        <v>44439</v>
      </c>
      <c r="B56018" s="2" t="s">
        <v>36</v>
      </c>
      <c r="C56018">
        <v>0</v>
      </c>
      <c r="D56018">
        <v>1008.3</v>
      </c>
      <c r="E56018">
        <v>1009.3</v>
      </c>
      <c r="F56018">
        <v>1008.3</v>
      </c>
      <c r="H56018">
        <v>30.8</v>
      </c>
      <c r="I56018">
        <v>16.8</v>
      </c>
      <c r="J56018">
        <v>31.7</v>
      </c>
      <c r="K56018">
        <v>30.1</v>
      </c>
      <c r="L56018">
        <v>17</v>
      </c>
      <c r="M56018">
        <v>15</v>
      </c>
      <c r="N56018">
        <v>44</v>
      </c>
      <c r="O56018">
        <v>38</v>
      </c>
      <c r="P56018">
        <v>43</v>
      </c>
      <c r="Q56018">
        <v>103</v>
      </c>
      <c r="R56018">
        <v>13.2</v>
      </c>
      <c r="S56018">
        <v>5.5</v>
      </c>
    </row>
    <row r="56019" spans="1:19" x14ac:dyDescent="0.25">
      <c r="A56019" s="1">
        <v>44439</v>
      </c>
      <c r="B56019" s="2" t="s">
        <v>37</v>
      </c>
      <c r="C56019">
        <v>0</v>
      </c>
      <c r="D56019">
        <v>1007.8</v>
      </c>
      <c r="E56019">
        <v>1008.3</v>
      </c>
      <c r="F56019">
        <v>1007.8</v>
      </c>
      <c r="H56019">
        <v>29.8</v>
      </c>
      <c r="I56019">
        <v>19</v>
      </c>
      <c r="J56019">
        <v>30.8</v>
      </c>
      <c r="K56019">
        <v>29.6</v>
      </c>
      <c r="L56019">
        <v>19.2</v>
      </c>
      <c r="M56019">
        <v>16</v>
      </c>
      <c r="N56019">
        <v>52</v>
      </c>
      <c r="O56019">
        <v>42</v>
      </c>
      <c r="P56019">
        <v>52</v>
      </c>
      <c r="Q56019">
        <v>90</v>
      </c>
      <c r="R56019">
        <v>12.1</v>
      </c>
      <c r="S56019">
        <v>4.8</v>
      </c>
    </row>
    <row r="56020" spans="1:19" x14ac:dyDescent="0.25">
      <c r="A56020" s="1">
        <v>44439</v>
      </c>
      <c r="B56020" s="2" t="s">
        <v>38</v>
      </c>
      <c r="C56020">
        <v>0</v>
      </c>
      <c r="D56020">
        <v>1008</v>
      </c>
      <c r="E56020">
        <v>1008.1</v>
      </c>
      <c r="F56020">
        <v>1007.8</v>
      </c>
      <c r="H56020">
        <v>28.7</v>
      </c>
      <c r="I56020">
        <v>19.8</v>
      </c>
      <c r="J56020">
        <v>29.9</v>
      </c>
      <c r="K56020">
        <v>28.7</v>
      </c>
      <c r="L56020">
        <v>20.3</v>
      </c>
      <c r="M56020">
        <v>18.7</v>
      </c>
      <c r="N56020">
        <v>59</v>
      </c>
      <c r="O56020">
        <v>51</v>
      </c>
      <c r="P56020">
        <v>59</v>
      </c>
      <c r="Q56020">
        <v>88</v>
      </c>
      <c r="R56020">
        <v>10.6</v>
      </c>
      <c r="S56020">
        <v>4.3</v>
      </c>
    </row>
    <row r="56021" spans="1:19" x14ac:dyDescent="0.25">
      <c r="A56021" s="1">
        <v>44439</v>
      </c>
      <c r="B56021" s="2" t="s">
        <v>39</v>
      </c>
      <c r="C56021">
        <v>0</v>
      </c>
      <c r="D56021">
        <v>1008.2</v>
      </c>
      <c r="E56021">
        <v>1008.3</v>
      </c>
      <c r="F56021">
        <v>1008</v>
      </c>
      <c r="H56021">
        <v>27.8</v>
      </c>
      <c r="I56021">
        <v>20</v>
      </c>
      <c r="J56021">
        <v>28.9</v>
      </c>
      <c r="K56021">
        <v>27.8</v>
      </c>
      <c r="L56021">
        <v>20.399999999999999</v>
      </c>
      <c r="M56021">
        <v>19.8</v>
      </c>
      <c r="N56021">
        <v>63</v>
      </c>
      <c r="O56021">
        <v>59</v>
      </c>
      <c r="P56021">
        <v>63</v>
      </c>
      <c r="Q56021">
        <v>92</v>
      </c>
      <c r="R56021">
        <v>8.6</v>
      </c>
      <c r="S56021">
        <v>4.4000000000000004</v>
      </c>
    </row>
    <row r="56022" spans="1:19" x14ac:dyDescent="0.25">
      <c r="A56022" s="1">
        <v>44439</v>
      </c>
      <c r="B56022" s="2" t="s">
        <v>40</v>
      </c>
      <c r="C56022">
        <v>0</v>
      </c>
      <c r="D56022">
        <v>1008.7</v>
      </c>
      <c r="E56022">
        <v>1008.7</v>
      </c>
      <c r="F56022">
        <v>1008.2</v>
      </c>
      <c r="H56022">
        <v>26.7</v>
      </c>
      <c r="I56022">
        <v>20.6</v>
      </c>
      <c r="J56022">
        <v>27.8</v>
      </c>
      <c r="K56022">
        <v>26.7</v>
      </c>
      <c r="L56022">
        <v>20.6</v>
      </c>
      <c r="M56022">
        <v>19.899999999999999</v>
      </c>
      <c r="N56022">
        <v>69</v>
      </c>
      <c r="O56022">
        <v>62</v>
      </c>
      <c r="P56022">
        <v>69</v>
      </c>
      <c r="Q56022">
        <v>111</v>
      </c>
      <c r="R56022">
        <v>8.3000000000000007</v>
      </c>
      <c r="S56022">
        <v>3</v>
      </c>
    </row>
    <row r="56023" spans="1:19" x14ac:dyDescent="0.25">
      <c r="A56023" s="1">
        <v>44439</v>
      </c>
      <c r="B56023" s="2" t="s">
        <v>41</v>
      </c>
      <c r="C56023">
        <v>0</v>
      </c>
      <c r="D56023">
        <v>1009.2</v>
      </c>
      <c r="E56023">
        <v>1009.2</v>
      </c>
      <c r="F56023">
        <v>1008.7</v>
      </c>
      <c r="H56023">
        <v>26.6</v>
      </c>
      <c r="I56023">
        <v>20.3</v>
      </c>
      <c r="J56023">
        <v>26.8</v>
      </c>
      <c r="K56023">
        <v>26.5</v>
      </c>
      <c r="L56023">
        <v>20.6</v>
      </c>
      <c r="M56023">
        <v>20.3</v>
      </c>
      <c r="N56023">
        <v>69</v>
      </c>
      <c r="O56023">
        <v>68</v>
      </c>
      <c r="P56023">
        <v>68</v>
      </c>
      <c r="Q56023">
        <v>109</v>
      </c>
      <c r="R56023">
        <v>7.4</v>
      </c>
      <c r="S56023">
        <v>2.7</v>
      </c>
    </row>
    <row r="56024" spans="1:19" x14ac:dyDescent="0.25">
      <c r="A56024" s="1">
        <v>44439</v>
      </c>
      <c r="B56024" s="2" t="s">
        <v>42</v>
      </c>
      <c r="C56024">
        <v>0</v>
      </c>
      <c r="D56024">
        <v>1009.5</v>
      </c>
      <c r="E56024">
        <v>1009.5</v>
      </c>
      <c r="F56024">
        <v>1009.2</v>
      </c>
      <c r="H56024">
        <v>26.4</v>
      </c>
      <c r="I56024">
        <v>20.3</v>
      </c>
      <c r="J56024">
        <v>26.6</v>
      </c>
      <c r="K56024">
        <v>26.3</v>
      </c>
      <c r="L56024">
        <v>20.399999999999999</v>
      </c>
      <c r="M56024">
        <v>20.2</v>
      </c>
      <c r="N56024">
        <v>70</v>
      </c>
      <c r="O56024">
        <v>68</v>
      </c>
      <c r="P56024">
        <v>69</v>
      </c>
      <c r="Q56024">
        <v>104</v>
      </c>
      <c r="R56024">
        <v>6.8</v>
      </c>
      <c r="S56024">
        <v>2.5</v>
      </c>
    </row>
    <row r="56025" spans="1:19" x14ac:dyDescent="0.25">
      <c r="A56025" s="1">
        <v>44440</v>
      </c>
      <c r="B56025" s="2" t="s">
        <v>19</v>
      </c>
      <c r="C56025">
        <v>0</v>
      </c>
      <c r="D56025">
        <v>1010.2</v>
      </c>
      <c r="E56025">
        <v>1010.2</v>
      </c>
      <c r="F56025">
        <v>1009.5</v>
      </c>
      <c r="H56025">
        <v>26.2</v>
      </c>
      <c r="I56025">
        <v>20.399999999999999</v>
      </c>
      <c r="J56025">
        <v>26.4</v>
      </c>
      <c r="K56025">
        <v>26.1</v>
      </c>
      <c r="L56025">
        <v>20.399999999999999</v>
      </c>
      <c r="M56025">
        <v>20.2</v>
      </c>
      <c r="N56025">
        <v>71</v>
      </c>
      <c r="O56025">
        <v>69</v>
      </c>
      <c r="P56025">
        <v>71</v>
      </c>
      <c r="Q56025">
        <v>107</v>
      </c>
      <c r="R56025">
        <v>5.9</v>
      </c>
      <c r="S56025">
        <v>1.9</v>
      </c>
    </row>
    <row r="56026" spans="1:19" x14ac:dyDescent="0.25">
      <c r="A56026" s="1">
        <v>44440</v>
      </c>
      <c r="B56026" s="2" t="s">
        <v>20</v>
      </c>
      <c r="C56026">
        <v>0</v>
      </c>
      <c r="D56026">
        <v>1011</v>
      </c>
      <c r="E56026">
        <v>1011</v>
      </c>
      <c r="F56026">
        <v>1010.3</v>
      </c>
      <c r="H56026">
        <v>26.6</v>
      </c>
      <c r="I56026">
        <v>20.5</v>
      </c>
      <c r="J56026">
        <v>26.6</v>
      </c>
      <c r="K56026">
        <v>26.2</v>
      </c>
      <c r="L56026">
        <v>20.5</v>
      </c>
      <c r="M56026">
        <v>20.100000000000001</v>
      </c>
      <c r="N56026">
        <v>70</v>
      </c>
      <c r="O56026">
        <v>68</v>
      </c>
      <c r="P56026">
        <v>69</v>
      </c>
      <c r="Q56026">
        <v>109</v>
      </c>
      <c r="R56026">
        <v>9</v>
      </c>
      <c r="S56026">
        <v>3</v>
      </c>
    </row>
    <row r="56027" spans="1:19" x14ac:dyDescent="0.25">
      <c r="A56027" s="1">
        <v>44440</v>
      </c>
      <c r="B56027" s="2" t="s">
        <v>21</v>
      </c>
      <c r="C56027">
        <v>0</v>
      </c>
      <c r="D56027">
        <v>1011.1</v>
      </c>
      <c r="E56027">
        <v>1011.2</v>
      </c>
      <c r="F56027">
        <v>1011</v>
      </c>
      <c r="H56027">
        <v>26.6</v>
      </c>
      <c r="I56027">
        <v>21.1</v>
      </c>
      <c r="J56027">
        <v>26.6</v>
      </c>
      <c r="K56027">
        <v>26.5</v>
      </c>
      <c r="L56027">
        <v>21.1</v>
      </c>
      <c r="M56027">
        <v>20.5</v>
      </c>
      <c r="N56027">
        <v>72</v>
      </c>
      <c r="O56027">
        <v>69</v>
      </c>
      <c r="P56027">
        <v>72</v>
      </c>
      <c r="Q56027">
        <v>100</v>
      </c>
      <c r="R56027">
        <v>9.1</v>
      </c>
      <c r="S56027">
        <v>4.2</v>
      </c>
    </row>
    <row r="56028" spans="1:19" x14ac:dyDescent="0.25">
      <c r="A56028" s="1">
        <v>44440</v>
      </c>
      <c r="B56028" s="2" t="s">
        <v>22</v>
      </c>
      <c r="C56028">
        <v>0</v>
      </c>
      <c r="D56028">
        <v>1010.9</v>
      </c>
      <c r="E56028">
        <v>1011.2</v>
      </c>
      <c r="F56028">
        <v>1010.9</v>
      </c>
      <c r="H56028">
        <v>26.5</v>
      </c>
      <c r="I56028">
        <v>20.7</v>
      </c>
      <c r="J56028">
        <v>26.6</v>
      </c>
      <c r="K56028">
        <v>26.4</v>
      </c>
      <c r="L56028">
        <v>21.2</v>
      </c>
      <c r="M56028">
        <v>20.7</v>
      </c>
      <c r="N56028">
        <v>73</v>
      </c>
      <c r="O56028">
        <v>71</v>
      </c>
      <c r="P56028">
        <v>71</v>
      </c>
      <c r="Q56028">
        <v>108</v>
      </c>
      <c r="R56028">
        <v>9.3000000000000007</v>
      </c>
      <c r="S56028">
        <v>3.9</v>
      </c>
    </row>
    <row r="56029" spans="1:19" x14ac:dyDescent="0.25">
      <c r="A56029" s="1">
        <v>44440</v>
      </c>
      <c r="B56029" s="2" t="s">
        <v>23</v>
      </c>
      <c r="C56029">
        <v>0</v>
      </c>
      <c r="D56029">
        <v>1010.5</v>
      </c>
      <c r="E56029">
        <v>1011</v>
      </c>
      <c r="F56029">
        <v>1010.5</v>
      </c>
      <c r="H56029">
        <v>26.2</v>
      </c>
      <c r="I56029">
        <v>20.9</v>
      </c>
      <c r="J56029">
        <v>26.5</v>
      </c>
      <c r="K56029">
        <v>26.1</v>
      </c>
      <c r="L56029">
        <v>20.9</v>
      </c>
      <c r="M56029">
        <v>20.5</v>
      </c>
      <c r="N56029">
        <v>73</v>
      </c>
      <c r="O56029">
        <v>70</v>
      </c>
      <c r="P56029">
        <v>73</v>
      </c>
      <c r="Q56029">
        <v>110</v>
      </c>
      <c r="R56029">
        <v>10.4</v>
      </c>
      <c r="S56029">
        <v>3</v>
      </c>
    </row>
    <row r="56030" spans="1:19" x14ac:dyDescent="0.25">
      <c r="A56030" s="1">
        <v>44440</v>
      </c>
      <c r="B56030" s="2" t="s">
        <v>24</v>
      </c>
      <c r="C56030">
        <v>0.2</v>
      </c>
      <c r="D56030">
        <v>1010.2</v>
      </c>
      <c r="E56030">
        <v>1010.5</v>
      </c>
      <c r="F56030">
        <v>1010.2</v>
      </c>
      <c r="H56030">
        <v>24.6</v>
      </c>
      <c r="I56030">
        <v>21.1</v>
      </c>
      <c r="J56030">
        <v>26.3</v>
      </c>
      <c r="K56030">
        <v>24.4</v>
      </c>
      <c r="L56030">
        <v>21.3</v>
      </c>
      <c r="M56030">
        <v>20.7</v>
      </c>
      <c r="N56030">
        <v>82</v>
      </c>
      <c r="O56030">
        <v>72</v>
      </c>
      <c r="P56030">
        <v>81</v>
      </c>
      <c r="Q56030">
        <v>117</v>
      </c>
      <c r="R56030">
        <v>9.9</v>
      </c>
      <c r="S56030">
        <v>2.5</v>
      </c>
    </row>
    <row r="56031" spans="1:19" x14ac:dyDescent="0.25">
      <c r="A56031" s="1">
        <v>44440</v>
      </c>
      <c r="B56031" s="2" t="s">
        <v>25</v>
      </c>
      <c r="C56031">
        <v>0</v>
      </c>
      <c r="D56031">
        <v>1009.9</v>
      </c>
      <c r="E56031">
        <v>1010.2</v>
      </c>
      <c r="F56031">
        <v>1009.9</v>
      </c>
      <c r="H56031">
        <v>25.4</v>
      </c>
      <c r="I56031">
        <v>19.7</v>
      </c>
      <c r="J56031">
        <v>25.5</v>
      </c>
      <c r="K56031">
        <v>24.6</v>
      </c>
      <c r="L56031">
        <v>21.1</v>
      </c>
      <c r="M56031">
        <v>19.7</v>
      </c>
      <c r="N56031">
        <v>81</v>
      </c>
      <c r="O56031">
        <v>70</v>
      </c>
      <c r="P56031">
        <v>71</v>
      </c>
      <c r="Q56031">
        <v>116</v>
      </c>
      <c r="R56031">
        <v>7.5</v>
      </c>
      <c r="S56031">
        <v>2.7</v>
      </c>
    </row>
    <row r="56032" spans="1:19" x14ac:dyDescent="0.25">
      <c r="A56032" s="1">
        <v>44440</v>
      </c>
      <c r="B56032" s="2" t="s">
        <v>26</v>
      </c>
      <c r="C56032">
        <v>0</v>
      </c>
      <c r="D56032">
        <v>1009.9</v>
      </c>
      <c r="E56032">
        <v>1010</v>
      </c>
      <c r="F56032">
        <v>1009.6</v>
      </c>
      <c r="H56032">
        <v>25.5</v>
      </c>
      <c r="I56032">
        <v>19.7</v>
      </c>
      <c r="J56032">
        <v>25.7</v>
      </c>
      <c r="K56032">
        <v>25.4</v>
      </c>
      <c r="L56032">
        <v>19.8</v>
      </c>
      <c r="M56032">
        <v>19.600000000000001</v>
      </c>
      <c r="N56032">
        <v>71</v>
      </c>
      <c r="O56032">
        <v>69</v>
      </c>
      <c r="P56032">
        <v>70</v>
      </c>
      <c r="Q56032">
        <v>121</v>
      </c>
      <c r="R56032">
        <v>8.3000000000000007</v>
      </c>
      <c r="S56032">
        <v>2.5</v>
      </c>
    </row>
    <row r="56033" spans="1:19" x14ac:dyDescent="0.25">
      <c r="A56033" s="1">
        <v>44440</v>
      </c>
      <c r="B56033" s="2" t="s">
        <v>27</v>
      </c>
      <c r="C56033">
        <v>0</v>
      </c>
      <c r="D56033">
        <v>1010.1</v>
      </c>
      <c r="E56033">
        <v>1010.1</v>
      </c>
      <c r="F56033">
        <v>1009.7</v>
      </c>
      <c r="H56033">
        <v>25.2</v>
      </c>
      <c r="I56033">
        <v>19.5</v>
      </c>
      <c r="J56033">
        <v>25.6</v>
      </c>
      <c r="K56033">
        <v>25.2</v>
      </c>
      <c r="L56033">
        <v>19.7</v>
      </c>
      <c r="M56033">
        <v>19.399999999999999</v>
      </c>
      <c r="N56033">
        <v>71</v>
      </c>
      <c r="O56033">
        <v>69</v>
      </c>
      <c r="P56033">
        <v>71</v>
      </c>
      <c r="Q56033">
        <v>138</v>
      </c>
      <c r="R56033">
        <v>7.7</v>
      </c>
      <c r="S56033">
        <v>2.2000000000000002</v>
      </c>
    </row>
    <row r="56034" spans="1:19" x14ac:dyDescent="0.25">
      <c r="A56034" s="1">
        <v>44440</v>
      </c>
      <c r="B56034" s="2" t="s">
        <v>28</v>
      </c>
      <c r="C56034">
        <v>0</v>
      </c>
      <c r="D56034">
        <v>1010.4</v>
      </c>
      <c r="E56034">
        <v>1010.4</v>
      </c>
      <c r="F56034">
        <v>1010.1</v>
      </c>
      <c r="H56034">
        <v>24.9</v>
      </c>
      <c r="I56034">
        <v>19.600000000000001</v>
      </c>
      <c r="J56034">
        <v>25.3</v>
      </c>
      <c r="K56034">
        <v>24.8</v>
      </c>
      <c r="L56034">
        <v>19.7</v>
      </c>
      <c r="M56034">
        <v>19.5</v>
      </c>
      <c r="N56034">
        <v>73</v>
      </c>
      <c r="O56034">
        <v>71</v>
      </c>
      <c r="P56034">
        <v>73</v>
      </c>
      <c r="Q56034">
        <v>141</v>
      </c>
      <c r="R56034">
        <v>6.1</v>
      </c>
      <c r="S56034">
        <v>1.9</v>
      </c>
    </row>
    <row r="56035" spans="1:19" x14ac:dyDescent="0.25">
      <c r="A56035" s="1">
        <v>44440</v>
      </c>
      <c r="B56035" s="2" t="s">
        <v>29</v>
      </c>
      <c r="C56035">
        <v>0</v>
      </c>
      <c r="D56035">
        <v>1010.8</v>
      </c>
      <c r="E56035">
        <v>1010.8</v>
      </c>
      <c r="F56035">
        <v>1010.3</v>
      </c>
      <c r="H56035">
        <v>25.7</v>
      </c>
      <c r="I56035">
        <v>19.899999999999999</v>
      </c>
      <c r="J56035">
        <v>25.7</v>
      </c>
      <c r="K56035">
        <v>24.7</v>
      </c>
      <c r="L56035">
        <v>19.899999999999999</v>
      </c>
      <c r="M56035">
        <v>19.5</v>
      </c>
      <c r="N56035">
        <v>73</v>
      </c>
      <c r="O56035">
        <v>70</v>
      </c>
      <c r="P56035">
        <v>70</v>
      </c>
      <c r="Q56035">
        <v>161</v>
      </c>
      <c r="R56035">
        <v>6</v>
      </c>
      <c r="S56035">
        <v>2.2000000000000002</v>
      </c>
    </row>
    <row r="56036" spans="1:19" x14ac:dyDescent="0.25">
      <c r="A56036" s="1">
        <v>44440</v>
      </c>
      <c r="B56036" s="2" t="s">
        <v>30</v>
      </c>
      <c r="C56036">
        <v>0</v>
      </c>
      <c r="D56036">
        <v>1010.9</v>
      </c>
      <c r="E56036">
        <v>1010.9</v>
      </c>
      <c r="F56036">
        <v>1010.8</v>
      </c>
      <c r="H56036">
        <v>27.1</v>
      </c>
      <c r="I56036">
        <v>19.7</v>
      </c>
      <c r="J56036">
        <v>27.1</v>
      </c>
      <c r="K56036">
        <v>25.8</v>
      </c>
      <c r="L56036">
        <v>20.2</v>
      </c>
      <c r="M56036">
        <v>19.399999999999999</v>
      </c>
      <c r="N56036">
        <v>70</v>
      </c>
      <c r="O56036">
        <v>64</v>
      </c>
      <c r="P56036">
        <v>64</v>
      </c>
      <c r="Q56036">
        <v>145</v>
      </c>
      <c r="R56036">
        <v>7.6</v>
      </c>
      <c r="S56036">
        <v>3.4</v>
      </c>
    </row>
    <row r="56037" spans="1:19" x14ac:dyDescent="0.25">
      <c r="A56037" s="1">
        <v>44440</v>
      </c>
      <c r="B56037" s="2" t="s">
        <v>31</v>
      </c>
      <c r="C56037">
        <v>0</v>
      </c>
      <c r="D56037">
        <v>1011.4</v>
      </c>
      <c r="E56037">
        <v>1011.4</v>
      </c>
      <c r="F56037">
        <v>1010.9</v>
      </c>
      <c r="H56037">
        <v>28.7</v>
      </c>
      <c r="I56037">
        <v>19</v>
      </c>
      <c r="J56037">
        <v>28.8</v>
      </c>
      <c r="K56037">
        <v>26.9</v>
      </c>
      <c r="L56037">
        <v>20.2</v>
      </c>
      <c r="M56037">
        <v>19</v>
      </c>
      <c r="N56037">
        <v>65</v>
      </c>
      <c r="O56037">
        <v>56</v>
      </c>
      <c r="P56037">
        <v>56</v>
      </c>
      <c r="Q56037">
        <v>131</v>
      </c>
      <c r="R56037">
        <v>10.7</v>
      </c>
      <c r="S56037">
        <v>4.4000000000000004</v>
      </c>
    </row>
    <row r="56038" spans="1:19" x14ac:dyDescent="0.25">
      <c r="A56038" s="1">
        <v>44440</v>
      </c>
      <c r="B56038" s="2" t="s">
        <v>32</v>
      </c>
      <c r="C56038">
        <v>0</v>
      </c>
      <c r="D56038">
        <v>1011.3</v>
      </c>
      <c r="E56038">
        <v>1011.5</v>
      </c>
      <c r="F56038">
        <v>1011.3</v>
      </c>
      <c r="H56038">
        <v>29.8</v>
      </c>
      <c r="I56038">
        <v>18.399999999999999</v>
      </c>
      <c r="J56038">
        <v>29.8</v>
      </c>
      <c r="K56038">
        <v>27.6</v>
      </c>
      <c r="L56038">
        <v>19.899999999999999</v>
      </c>
      <c r="M56038">
        <v>17.8</v>
      </c>
      <c r="N56038">
        <v>58</v>
      </c>
      <c r="O56038">
        <v>51</v>
      </c>
      <c r="P56038">
        <v>51</v>
      </c>
      <c r="Q56038">
        <v>138</v>
      </c>
      <c r="R56038">
        <v>10.9</v>
      </c>
      <c r="S56038">
        <v>3.4</v>
      </c>
    </row>
    <row r="56039" spans="1:19" x14ac:dyDescent="0.25">
      <c r="A56039" s="1">
        <v>44440</v>
      </c>
      <c r="B56039" s="2" t="s">
        <v>33</v>
      </c>
      <c r="C56039">
        <v>0</v>
      </c>
      <c r="D56039">
        <v>1010.6</v>
      </c>
      <c r="E56039">
        <v>1011.3</v>
      </c>
      <c r="F56039">
        <v>1010.6</v>
      </c>
      <c r="H56039">
        <v>30.9</v>
      </c>
      <c r="I56039">
        <v>16.399999999999999</v>
      </c>
      <c r="J56039">
        <v>31.7</v>
      </c>
      <c r="K56039">
        <v>29.3</v>
      </c>
      <c r="L56039">
        <v>18.7</v>
      </c>
      <c r="M56039">
        <v>16.399999999999999</v>
      </c>
      <c r="N56039">
        <v>52</v>
      </c>
      <c r="O56039">
        <v>41</v>
      </c>
      <c r="P56039">
        <v>42</v>
      </c>
      <c r="Q56039">
        <v>118</v>
      </c>
      <c r="R56039">
        <v>10.4</v>
      </c>
      <c r="S56039">
        <v>5.2</v>
      </c>
    </row>
    <row r="56040" spans="1:19" x14ac:dyDescent="0.25">
      <c r="A56040" s="1">
        <v>44440</v>
      </c>
      <c r="B56040" s="2" t="s">
        <v>34</v>
      </c>
      <c r="C56040">
        <v>0</v>
      </c>
      <c r="D56040">
        <v>1010</v>
      </c>
      <c r="E56040">
        <v>1010.6</v>
      </c>
      <c r="F56040">
        <v>1010</v>
      </c>
      <c r="H56040">
        <v>30.5</v>
      </c>
      <c r="I56040">
        <v>18.3</v>
      </c>
      <c r="J56040">
        <v>31.4</v>
      </c>
      <c r="K56040">
        <v>30</v>
      </c>
      <c r="L56040">
        <v>18.5</v>
      </c>
      <c r="M56040">
        <v>16.399999999999999</v>
      </c>
      <c r="N56040">
        <v>49</v>
      </c>
      <c r="O56040">
        <v>42</v>
      </c>
      <c r="P56040">
        <v>48</v>
      </c>
      <c r="Q56040">
        <v>103</v>
      </c>
      <c r="R56040">
        <v>11.8</v>
      </c>
      <c r="S56040">
        <v>5.6</v>
      </c>
    </row>
    <row r="56041" spans="1:19" x14ac:dyDescent="0.25">
      <c r="A56041" s="1">
        <v>44440</v>
      </c>
      <c r="B56041" s="2" t="s">
        <v>35</v>
      </c>
      <c r="C56041">
        <v>0</v>
      </c>
      <c r="D56041">
        <v>1008.8</v>
      </c>
      <c r="E56041">
        <v>1010</v>
      </c>
      <c r="F56041">
        <v>1008.8</v>
      </c>
      <c r="H56041">
        <v>30.2</v>
      </c>
      <c r="I56041">
        <v>19.100000000000001</v>
      </c>
      <c r="J56041">
        <v>31.2</v>
      </c>
      <c r="K56041">
        <v>29.8</v>
      </c>
      <c r="L56041">
        <v>19.399999999999999</v>
      </c>
      <c r="M56041">
        <v>18.2</v>
      </c>
      <c r="N56041">
        <v>52</v>
      </c>
      <c r="O56041">
        <v>48</v>
      </c>
      <c r="P56041">
        <v>52</v>
      </c>
      <c r="Q56041">
        <v>95</v>
      </c>
      <c r="R56041">
        <v>11.1</v>
      </c>
      <c r="S56041">
        <v>5.4</v>
      </c>
    </row>
    <row r="56042" spans="1:19" x14ac:dyDescent="0.25">
      <c r="A56042" s="1">
        <v>44440</v>
      </c>
      <c r="B56042" s="2" t="s">
        <v>36</v>
      </c>
      <c r="C56042">
        <v>0</v>
      </c>
      <c r="D56042">
        <v>1007.8</v>
      </c>
      <c r="E56042">
        <v>1008.8</v>
      </c>
      <c r="F56042">
        <v>1007.8</v>
      </c>
      <c r="H56042">
        <v>30</v>
      </c>
      <c r="I56042">
        <v>19.899999999999999</v>
      </c>
      <c r="J56042">
        <v>30.6</v>
      </c>
      <c r="K56042">
        <v>29.4</v>
      </c>
      <c r="L56042">
        <v>20.5</v>
      </c>
      <c r="M56042">
        <v>19</v>
      </c>
      <c r="N56042">
        <v>56</v>
      </c>
      <c r="O56042">
        <v>52</v>
      </c>
      <c r="P56042">
        <v>55</v>
      </c>
      <c r="Q56042">
        <v>85</v>
      </c>
      <c r="R56042">
        <v>12.2</v>
      </c>
      <c r="S56042">
        <v>5.4</v>
      </c>
    </row>
    <row r="56043" spans="1:19" x14ac:dyDescent="0.25">
      <c r="A56043" s="1">
        <v>44440</v>
      </c>
      <c r="B56043" s="2" t="s">
        <v>37</v>
      </c>
      <c r="C56043">
        <v>0</v>
      </c>
      <c r="D56043">
        <v>1007.7</v>
      </c>
      <c r="E56043">
        <v>1007.8</v>
      </c>
      <c r="F56043">
        <v>1007.6</v>
      </c>
      <c r="H56043">
        <v>29.8</v>
      </c>
      <c r="I56043">
        <v>19.399999999999999</v>
      </c>
      <c r="J56043">
        <v>30.4</v>
      </c>
      <c r="K56043">
        <v>29.3</v>
      </c>
      <c r="L56043">
        <v>20.399999999999999</v>
      </c>
      <c r="M56043">
        <v>19.399999999999999</v>
      </c>
      <c r="N56043">
        <v>57</v>
      </c>
      <c r="O56043">
        <v>54</v>
      </c>
      <c r="P56043">
        <v>54</v>
      </c>
      <c r="Q56043">
        <v>98</v>
      </c>
      <c r="R56043">
        <v>10.199999999999999</v>
      </c>
      <c r="S56043">
        <v>4.4000000000000004</v>
      </c>
    </row>
    <row r="56044" spans="1:19" x14ac:dyDescent="0.25">
      <c r="A56044" s="1">
        <v>44440</v>
      </c>
      <c r="B56044" s="2" t="s">
        <v>38</v>
      </c>
      <c r="C56044">
        <v>0</v>
      </c>
      <c r="D56044">
        <v>1007.7</v>
      </c>
      <c r="E56044">
        <v>1007.8</v>
      </c>
      <c r="F56044">
        <v>1007.6</v>
      </c>
      <c r="H56044">
        <v>29</v>
      </c>
      <c r="I56044">
        <v>19.5</v>
      </c>
      <c r="J56044">
        <v>29.8</v>
      </c>
      <c r="K56044">
        <v>28.9</v>
      </c>
      <c r="L56044">
        <v>20</v>
      </c>
      <c r="M56044">
        <v>19.2</v>
      </c>
      <c r="N56044">
        <v>58</v>
      </c>
      <c r="O56044">
        <v>54</v>
      </c>
      <c r="P56044">
        <v>57</v>
      </c>
      <c r="Q56044">
        <v>97</v>
      </c>
      <c r="R56044">
        <v>9.3000000000000007</v>
      </c>
      <c r="S56044">
        <v>5</v>
      </c>
    </row>
    <row r="56045" spans="1:19" x14ac:dyDescent="0.25">
      <c r="A56045" s="1">
        <v>44440</v>
      </c>
      <c r="B56045" s="2" t="s">
        <v>39</v>
      </c>
      <c r="C56045">
        <v>0</v>
      </c>
      <c r="D56045">
        <v>1008.5</v>
      </c>
      <c r="E56045">
        <v>1008.5</v>
      </c>
      <c r="F56045">
        <v>1007.7</v>
      </c>
      <c r="H56045">
        <v>28</v>
      </c>
      <c r="I56045">
        <v>20.399999999999999</v>
      </c>
      <c r="J56045">
        <v>29.1</v>
      </c>
      <c r="K56045">
        <v>27.9</v>
      </c>
      <c r="L56045">
        <v>20.7</v>
      </c>
      <c r="M56045">
        <v>19.3</v>
      </c>
      <c r="N56045">
        <v>64</v>
      </c>
      <c r="O56045">
        <v>56</v>
      </c>
      <c r="P56045">
        <v>64</v>
      </c>
      <c r="Q56045">
        <v>96</v>
      </c>
      <c r="R56045">
        <v>9.3000000000000007</v>
      </c>
      <c r="S56045">
        <v>4</v>
      </c>
    </row>
    <row r="56046" spans="1:19" x14ac:dyDescent="0.25">
      <c r="A56046" s="1">
        <v>44440</v>
      </c>
      <c r="B56046" s="2" t="s">
        <v>40</v>
      </c>
      <c r="C56046">
        <v>0</v>
      </c>
      <c r="D56046">
        <v>1009.2</v>
      </c>
      <c r="E56046">
        <v>1009.2</v>
      </c>
      <c r="F56046">
        <v>1008.5</v>
      </c>
      <c r="H56046">
        <v>27</v>
      </c>
      <c r="I56046">
        <v>21</v>
      </c>
      <c r="J56046">
        <v>28</v>
      </c>
      <c r="K56046">
        <v>27</v>
      </c>
      <c r="L56046">
        <v>21</v>
      </c>
      <c r="M56046">
        <v>20.399999999999999</v>
      </c>
      <c r="N56046">
        <v>69</v>
      </c>
      <c r="O56046">
        <v>64</v>
      </c>
      <c r="P56046">
        <v>69</v>
      </c>
      <c r="Q56046">
        <v>92</v>
      </c>
      <c r="R56046">
        <v>9.1</v>
      </c>
      <c r="S56046">
        <v>3.8</v>
      </c>
    </row>
    <row r="56047" spans="1:19" x14ac:dyDescent="0.25">
      <c r="A56047" s="1">
        <v>44440</v>
      </c>
      <c r="B56047" s="2" t="s">
        <v>41</v>
      </c>
      <c r="C56047">
        <v>0</v>
      </c>
      <c r="D56047">
        <v>1009.8</v>
      </c>
      <c r="E56047">
        <v>1009.8</v>
      </c>
      <c r="F56047">
        <v>1009.2</v>
      </c>
      <c r="H56047">
        <v>26.6</v>
      </c>
      <c r="I56047">
        <v>20.8</v>
      </c>
      <c r="J56047">
        <v>27</v>
      </c>
      <c r="K56047">
        <v>26.6</v>
      </c>
      <c r="L56047">
        <v>21.1</v>
      </c>
      <c r="M56047">
        <v>20.6</v>
      </c>
      <c r="N56047">
        <v>71</v>
      </c>
      <c r="O56047">
        <v>69</v>
      </c>
      <c r="P56047">
        <v>70</v>
      </c>
      <c r="Q56047">
        <v>105</v>
      </c>
      <c r="R56047">
        <v>8.1</v>
      </c>
      <c r="S56047">
        <v>3.2</v>
      </c>
    </row>
    <row r="56048" spans="1:19" x14ac:dyDescent="0.25">
      <c r="A56048" s="1">
        <v>44440</v>
      </c>
      <c r="B56048" s="2" t="s">
        <v>42</v>
      </c>
      <c r="C56048">
        <v>0</v>
      </c>
      <c r="D56048">
        <v>1010.4</v>
      </c>
      <c r="E56048">
        <v>1010.4</v>
      </c>
      <c r="F56048">
        <v>1009.8</v>
      </c>
      <c r="H56048">
        <v>26.6</v>
      </c>
      <c r="I56048">
        <v>20.7</v>
      </c>
      <c r="J56048">
        <v>26.7</v>
      </c>
      <c r="K56048">
        <v>26.5</v>
      </c>
      <c r="L56048">
        <v>20.9</v>
      </c>
      <c r="M56048">
        <v>20.6</v>
      </c>
      <c r="N56048">
        <v>71</v>
      </c>
      <c r="O56048">
        <v>69</v>
      </c>
      <c r="P56048">
        <v>70</v>
      </c>
      <c r="Q56048">
        <v>106</v>
      </c>
      <c r="R56048">
        <v>7.8</v>
      </c>
      <c r="S56048">
        <v>3.1</v>
      </c>
    </row>
    <row r="56049" spans="1:19" x14ac:dyDescent="0.25">
      <c r="A56049" s="1">
        <v>44441</v>
      </c>
      <c r="B56049" s="2" t="s">
        <v>19</v>
      </c>
      <c r="C56049">
        <v>0</v>
      </c>
      <c r="D56049">
        <v>1010.9</v>
      </c>
      <c r="E56049">
        <v>1010.9</v>
      </c>
      <c r="F56049">
        <v>1010.4</v>
      </c>
      <c r="H56049">
        <v>26.5</v>
      </c>
      <c r="I56049">
        <v>21.1</v>
      </c>
      <c r="J56049">
        <v>26.6</v>
      </c>
      <c r="K56049">
        <v>26.4</v>
      </c>
      <c r="L56049">
        <v>21.2</v>
      </c>
      <c r="M56049">
        <v>20.7</v>
      </c>
      <c r="N56049">
        <v>72</v>
      </c>
      <c r="O56049">
        <v>70</v>
      </c>
      <c r="P56049">
        <v>72</v>
      </c>
      <c r="Q56049">
        <v>105</v>
      </c>
      <c r="R56049">
        <v>7.5</v>
      </c>
      <c r="S56049">
        <v>3.7</v>
      </c>
    </row>
    <row r="56050" spans="1:19" x14ac:dyDescent="0.25">
      <c r="A56050" s="1">
        <v>44441</v>
      </c>
      <c r="B56050" s="2" t="s">
        <v>20</v>
      </c>
      <c r="C56050">
        <v>0</v>
      </c>
      <c r="D56050">
        <v>1011.3</v>
      </c>
      <c r="E56050">
        <v>1011.4</v>
      </c>
      <c r="F56050">
        <v>1010.9</v>
      </c>
      <c r="H56050">
        <v>26.3</v>
      </c>
      <c r="I56050">
        <v>20.100000000000001</v>
      </c>
      <c r="J56050">
        <v>26.5</v>
      </c>
      <c r="K56050">
        <v>26.2</v>
      </c>
      <c r="L56050">
        <v>21.1</v>
      </c>
      <c r="M56050">
        <v>20.100000000000001</v>
      </c>
      <c r="N56050">
        <v>72</v>
      </c>
      <c r="O56050">
        <v>69</v>
      </c>
      <c r="P56050">
        <v>69</v>
      </c>
      <c r="Q56050">
        <v>108</v>
      </c>
      <c r="R56050">
        <v>6.9</v>
      </c>
      <c r="S56050">
        <v>2.7</v>
      </c>
    </row>
    <row r="56051" spans="1:19" x14ac:dyDescent="0.25">
      <c r="A56051" s="1">
        <v>44441</v>
      </c>
      <c r="B56051" s="2" t="s">
        <v>21</v>
      </c>
      <c r="C56051">
        <v>0</v>
      </c>
      <c r="D56051">
        <v>1011.3</v>
      </c>
      <c r="E56051">
        <v>1011.4</v>
      </c>
      <c r="F56051">
        <v>1011.2</v>
      </c>
      <c r="H56051">
        <v>26.1</v>
      </c>
      <c r="I56051">
        <v>20</v>
      </c>
      <c r="J56051">
        <v>26.3</v>
      </c>
      <c r="K56051">
        <v>26.1</v>
      </c>
      <c r="L56051">
        <v>20.100000000000001</v>
      </c>
      <c r="M56051">
        <v>19.899999999999999</v>
      </c>
      <c r="N56051">
        <v>69</v>
      </c>
      <c r="O56051">
        <v>68</v>
      </c>
      <c r="P56051">
        <v>69</v>
      </c>
      <c r="Q56051">
        <v>118</v>
      </c>
      <c r="R56051">
        <v>8.1999999999999993</v>
      </c>
      <c r="S56051">
        <v>2.9</v>
      </c>
    </row>
    <row r="56052" spans="1:19" x14ac:dyDescent="0.25">
      <c r="A56052" s="1">
        <v>44441</v>
      </c>
      <c r="B56052" s="2" t="s">
        <v>22</v>
      </c>
      <c r="C56052">
        <v>0</v>
      </c>
      <c r="D56052">
        <v>1010.9</v>
      </c>
      <c r="E56052">
        <v>1011.3</v>
      </c>
      <c r="F56052">
        <v>1010.8</v>
      </c>
      <c r="H56052">
        <v>26.4</v>
      </c>
      <c r="I56052">
        <v>19.8</v>
      </c>
      <c r="J56052">
        <v>26.4</v>
      </c>
      <c r="K56052">
        <v>26.1</v>
      </c>
      <c r="L56052">
        <v>20.2</v>
      </c>
      <c r="M56052">
        <v>19.8</v>
      </c>
      <c r="N56052">
        <v>69</v>
      </c>
      <c r="O56052">
        <v>67</v>
      </c>
      <c r="P56052">
        <v>67</v>
      </c>
      <c r="Q56052">
        <v>114</v>
      </c>
      <c r="R56052">
        <v>9.1</v>
      </c>
      <c r="S56052">
        <v>4.2</v>
      </c>
    </row>
    <row r="56053" spans="1:19" x14ac:dyDescent="0.25">
      <c r="A56053" s="1">
        <v>44441</v>
      </c>
      <c r="B56053" s="2" t="s">
        <v>23</v>
      </c>
      <c r="C56053">
        <v>0</v>
      </c>
      <c r="D56053">
        <v>1010.6</v>
      </c>
      <c r="E56053">
        <v>1010.9</v>
      </c>
      <c r="F56053">
        <v>1010.6</v>
      </c>
      <c r="H56053">
        <v>26.3</v>
      </c>
      <c r="I56053">
        <v>19</v>
      </c>
      <c r="J56053">
        <v>26.4</v>
      </c>
      <c r="K56053">
        <v>26.2</v>
      </c>
      <c r="L56053">
        <v>19.8</v>
      </c>
      <c r="M56053">
        <v>19</v>
      </c>
      <c r="N56053">
        <v>67</v>
      </c>
      <c r="O56053">
        <v>64</v>
      </c>
      <c r="P56053">
        <v>64</v>
      </c>
      <c r="Q56053">
        <v>121</v>
      </c>
      <c r="R56053">
        <v>9.1</v>
      </c>
      <c r="S56053">
        <v>3.5</v>
      </c>
    </row>
    <row r="56054" spans="1:19" x14ac:dyDescent="0.25">
      <c r="A56054" s="1">
        <v>44441</v>
      </c>
      <c r="B56054" s="2" t="s">
        <v>24</v>
      </c>
      <c r="C56054">
        <v>0</v>
      </c>
      <c r="D56054">
        <v>1009.8</v>
      </c>
      <c r="E56054">
        <v>1010.6</v>
      </c>
      <c r="F56054">
        <v>1009.8</v>
      </c>
      <c r="H56054">
        <v>25.8</v>
      </c>
      <c r="I56054">
        <v>18.8</v>
      </c>
      <c r="J56054">
        <v>26.3</v>
      </c>
      <c r="K56054">
        <v>25.8</v>
      </c>
      <c r="L56054">
        <v>19.100000000000001</v>
      </c>
      <c r="M56054">
        <v>18.8</v>
      </c>
      <c r="N56054">
        <v>66</v>
      </c>
      <c r="O56054">
        <v>64</v>
      </c>
      <c r="P56054">
        <v>65</v>
      </c>
      <c r="Q56054">
        <v>132</v>
      </c>
      <c r="R56054">
        <v>7.8</v>
      </c>
      <c r="S56054">
        <v>3</v>
      </c>
    </row>
    <row r="56055" spans="1:19" x14ac:dyDescent="0.25">
      <c r="A56055" s="1">
        <v>44441</v>
      </c>
      <c r="B56055" s="2" t="s">
        <v>25</v>
      </c>
      <c r="C56055">
        <v>0</v>
      </c>
      <c r="D56055">
        <v>1009.8</v>
      </c>
      <c r="E56055">
        <v>1009.9</v>
      </c>
      <c r="F56055">
        <v>1009.8</v>
      </c>
      <c r="H56055">
        <v>25.5</v>
      </c>
      <c r="I56055">
        <v>18.8</v>
      </c>
      <c r="J56055">
        <v>25.8</v>
      </c>
      <c r="K56055">
        <v>25.4</v>
      </c>
      <c r="L56055">
        <v>18.899999999999999</v>
      </c>
      <c r="M56055">
        <v>18.7</v>
      </c>
      <c r="N56055">
        <v>67</v>
      </c>
      <c r="O56055">
        <v>65</v>
      </c>
      <c r="P56055">
        <v>67</v>
      </c>
      <c r="Q56055">
        <v>134</v>
      </c>
      <c r="R56055">
        <v>7.3</v>
      </c>
      <c r="S56055">
        <v>2.2999999999999998</v>
      </c>
    </row>
    <row r="56056" spans="1:19" x14ac:dyDescent="0.25">
      <c r="A56056" s="1">
        <v>44441</v>
      </c>
      <c r="B56056" s="2" t="s">
        <v>26</v>
      </c>
      <c r="C56056">
        <v>0</v>
      </c>
      <c r="D56056">
        <v>1009.8</v>
      </c>
      <c r="E56056">
        <v>1009.8</v>
      </c>
      <c r="F56056">
        <v>1009.7</v>
      </c>
      <c r="H56056">
        <v>25.4</v>
      </c>
      <c r="I56056">
        <v>18.600000000000001</v>
      </c>
      <c r="J56056">
        <v>25.5</v>
      </c>
      <c r="K56056">
        <v>25.4</v>
      </c>
      <c r="L56056">
        <v>18.8</v>
      </c>
      <c r="M56056">
        <v>18.399999999999999</v>
      </c>
      <c r="N56056">
        <v>67</v>
      </c>
      <c r="O56056">
        <v>65</v>
      </c>
      <c r="P56056">
        <v>66</v>
      </c>
      <c r="Q56056">
        <v>137</v>
      </c>
      <c r="R56056">
        <v>7.6</v>
      </c>
      <c r="S56056">
        <v>2.5</v>
      </c>
    </row>
    <row r="56057" spans="1:19" x14ac:dyDescent="0.25">
      <c r="A56057" s="1">
        <v>44441</v>
      </c>
      <c r="B56057" s="2" t="s">
        <v>27</v>
      </c>
      <c r="C56057">
        <v>0</v>
      </c>
      <c r="D56057">
        <v>1010.1</v>
      </c>
      <c r="E56057">
        <v>1010.1</v>
      </c>
      <c r="F56057">
        <v>1009.8</v>
      </c>
      <c r="H56057">
        <v>24.8</v>
      </c>
      <c r="I56057">
        <v>18.7</v>
      </c>
      <c r="J56057">
        <v>25.4</v>
      </c>
      <c r="K56057">
        <v>24.8</v>
      </c>
      <c r="L56057">
        <v>18.7</v>
      </c>
      <c r="M56057">
        <v>18.600000000000001</v>
      </c>
      <c r="N56057">
        <v>69</v>
      </c>
      <c r="O56057">
        <v>66</v>
      </c>
      <c r="P56057">
        <v>69</v>
      </c>
      <c r="Q56057">
        <v>155</v>
      </c>
      <c r="R56057">
        <v>7.6</v>
      </c>
      <c r="S56057">
        <v>1.5</v>
      </c>
    </row>
    <row r="56058" spans="1:19" x14ac:dyDescent="0.25">
      <c r="A56058" s="1">
        <v>44441</v>
      </c>
      <c r="B56058" s="2" t="s">
        <v>28</v>
      </c>
      <c r="C56058">
        <v>0</v>
      </c>
      <c r="D56058">
        <v>1010.4</v>
      </c>
      <c r="E56058">
        <v>1010.4</v>
      </c>
      <c r="F56058">
        <v>1010.1</v>
      </c>
      <c r="H56058">
        <v>23.9</v>
      </c>
      <c r="I56058">
        <v>18.399999999999999</v>
      </c>
      <c r="J56058">
        <v>24.8</v>
      </c>
      <c r="K56058">
        <v>23.9</v>
      </c>
      <c r="L56058">
        <v>18.7</v>
      </c>
      <c r="M56058">
        <v>18.399999999999999</v>
      </c>
      <c r="N56058">
        <v>71</v>
      </c>
      <c r="O56058">
        <v>69</v>
      </c>
      <c r="P56058">
        <v>71</v>
      </c>
      <c r="Q56058">
        <v>170</v>
      </c>
      <c r="R56058">
        <v>3.3</v>
      </c>
      <c r="S56058">
        <v>0.8</v>
      </c>
    </row>
    <row r="56059" spans="1:19" x14ac:dyDescent="0.25">
      <c r="A56059" s="1">
        <v>44441</v>
      </c>
      <c r="B56059" s="2" t="s">
        <v>29</v>
      </c>
      <c r="C56059">
        <v>0</v>
      </c>
      <c r="D56059">
        <v>1010.9</v>
      </c>
      <c r="E56059">
        <v>1011</v>
      </c>
      <c r="F56059">
        <v>1010.4</v>
      </c>
      <c r="H56059">
        <v>24.9</v>
      </c>
      <c r="I56059">
        <v>17.7</v>
      </c>
      <c r="J56059">
        <v>24.9</v>
      </c>
      <c r="K56059">
        <v>23.9</v>
      </c>
      <c r="L56059">
        <v>18.5</v>
      </c>
      <c r="M56059">
        <v>17.7</v>
      </c>
      <c r="N56059">
        <v>71</v>
      </c>
      <c r="O56059">
        <v>64</v>
      </c>
      <c r="P56059">
        <v>64</v>
      </c>
      <c r="Q56059">
        <v>168</v>
      </c>
      <c r="R56059">
        <v>4.4000000000000004</v>
      </c>
      <c r="S56059">
        <v>2.4</v>
      </c>
    </row>
    <row r="56060" spans="1:19" x14ac:dyDescent="0.25">
      <c r="A56060" s="1">
        <v>44441</v>
      </c>
      <c r="B56060" s="2" t="s">
        <v>30</v>
      </c>
      <c r="C56060">
        <v>0</v>
      </c>
      <c r="D56060">
        <v>1011.9</v>
      </c>
      <c r="E56060">
        <v>1011.9</v>
      </c>
      <c r="F56060">
        <v>1010.9</v>
      </c>
      <c r="H56060">
        <v>26.5</v>
      </c>
      <c r="I56060">
        <v>17.100000000000001</v>
      </c>
      <c r="J56060">
        <v>26.7</v>
      </c>
      <c r="K56060">
        <v>24.9</v>
      </c>
      <c r="L56060">
        <v>17.8</v>
      </c>
      <c r="M56060">
        <v>17</v>
      </c>
      <c r="N56060">
        <v>64</v>
      </c>
      <c r="O56060">
        <v>56</v>
      </c>
      <c r="P56060">
        <v>56</v>
      </c>
      <c r="Q56060">
        <v>153</v>
      </c>
      <c r="R56060">
        <v>5.9</v>
      </c>
      <c r="S56060">
        <v>3.1</v>
      </c>
    </row>
    <row r="56061" spans="1:19" x14ac:dyDescent="0.25">
      <c r="A56061" s="1">
        <v>44441</v>
      </c>
      <c r="B56061" s="2" t="s">
        <v>31</v>
      </c>
      <c r="C56061">
        <v>0</v>
      </c>
      <c r="D56061">
        <v>1012.4</v>
      </c>
      <c r="E56061">
        <v>1012.4</v>
      </c>
      <c r="F56061">
        <v>1011.9</v>
      </c>
      <c r="H56061">
        <v>29</v>
      </c>
      <c r="I56061">
        <v>16.399999999999999</v>
      </c>
      <c r="J56061">
        <v>29.1</v>
      </c>
      <c r="K56061">
        <v>26.6</v>
      </c>
      <c r="L56061">
        <v>17.3</v>
      </c>
      <c r="M56061">
        <v>16.399999999999999</v>
      </c>
      <c r="N56061">
        <v>56</v>
      </c>
      <c r="O56061">
        <v>46</v>
      </c>
      <c r="P56061">
        <v>46</v>
      </c>
      <c r="Q56061">
        <v>147</v>
      </c>
      <c r="R56061">
        <v>9.1999999999999993</v>
      </c>
      <c r="S56061">
        <v>3</v>
      </c>
    </row>
    <row r="56062" spans="1:19" x14ac:dyDescent="0.25">
      <c r="A56062" s="1">
        <v>44441</v>
      </c>
      <c r="B56062" s="2" t="s">
        <v>32</v>
      </c>
      <c r="C56062">
        <v>0</v>
      </c>
      <c r="D56062">
        <v>1011.9</v>
      </c>
      <c r="E56062">
        <v>1012.4</v>
      </c>
      <c r="F56062">
        <v>1011.9</v>
      </c>
      <c r="H56062">
        <v>30.7</v>
      </c>
      <c r="I56062">
        <v>15.9</v>
      </c>
      <c r="J56062">
        <v>31</v>
      </c>
      <c r="K56062">
        <v>28.6</v>
      </c>
      <c r="L56062">
        <v>17</v>
      </c>
      <c r="M56062">
        <v>15.8</v>
      </c>
      <c r="N56062">
        <v>47</v>
      </c>
      <c r="O56062">
        <v>40</v>
      </c>
      <c r="P56062">
        <v>41</v>
      </c>
      <c r="Q56062">
        <v>137</v>
      </c>
      <c r="R56062">
        <v>8.4</v>
      </c>
      <c r="S56062">
        <v>3.5</v>
      </c>
    </row>
    <row r="56063" spans="1:19" x14ac:dyDescent="0.25">
      <c r="A56063" s="1">
        <v>44441</v>
      </c>
      <c r="B56063" s="2" t="s">
        <v>33</v>
      </c>
      <c r="C56063">
        <v>0</v>
      </c>
      <c r="D56063">
        <v>1010.9</v>
      </c>
      <c r="E56063">
        <v>1011.9</v>
      </c>
      <c r="F56063">
        <v>1010.9</v>
      </c>
      <c r="H56063">
        <v>31</v>
      </c>
      <c r="I56063">
        <v>16.399999999999999</v>
      </c>
      <c r="J56063">
        <v>32.299999999999997</v>
      </c>
      <c r="K56063">
        <v>30.5</v>
      </c>
      <c r="L56063">
        <v>17.3</v>
      </c>
      <c r="M56063">
        <v>15.2</v>
      </c>
      <c r="N56063">
        <v>42</v>
      </c>
      <c r="O56063">
        <v>37</v>
      </c>
      <c r="P56063">
        <v>42</v>
      </c>
      <c r="Q56063">
        <v>101</v>
      </c>
      <c r="R56063">
        <v>9</v>
      </c>
      <c r="S56063">
        <v>4.7</v>
      </c>
    </row>
    <row r="56064" spans="1:19" x14ac:dyDescent="0.25">
      <c r="A56064" s="1">
        <v>44441</v>
      </c>
      <c r="B56064" s="2" t="s">
        <v>34</v>
      </c>
      <c r="C56064">
        <v>0</v>
      </c>
      <c r="D56064">
        <v>1010.1</v>
      </c>
      <c r="E56064">
        <v>1010.9</v>
      </c>
      <c r="F56064">
        <v>1010.1</v>
      </c>
      <c r="H56064">
        <v>30.8</v>
      </c>
      <c r="I56064">
        <v>17.8</v>
      </c>
      <c r="J56064">
        <v>31.6</v>
      </c>
      <c r="K56064">
        <v>30.6</v>
      </c>
      <c r="L56064">
        <v>18.100000000000001</v>
      </c>
      <c r="M56064">
        <v>16.2</v>
      </c>
      <c r="N56064">
        <v>46</v>
      </c>
      <c r="O56064">
        <v>40</v>
      </c>
      <c r="P56064">
        <v>46</v>
      </c>
      <c r="Q56064">
        <v>107</v>
      </c>
      <c r="R56064">
        <v>9.5</v>
      </c>
      <c r="S56064">
        <v>4.8</v>
      </c>
    </row>
    <row r="56065" spans="1:19" x14ac:dyDescent="0.25">
      <c r="A56065" s="1">
        <v>44441</v>
      </c>
      <c r="B56065" s="2" t="s">
        <v>35</v>
      </c>
      <c r="C56065">
        <v>0</v>
      </c>
      <c r="D56065">
        <v>1009.3</v>
      </c>
      <c r="E56065">
        <v>1010.1</v>
      </c>
      <c r="F56065">
        <v>1009.3</v>
      </c>
      <c r="H56065">
        <v>30.4</v>
      </c>
      <c r="I56065">
        <v>17.100000000000001</v>
      </c>
      <c r="J56065">
        <v>31.2</v>
      </c>
      <c r="K56065">
        <v>30</v>
      </c>
      <c r="L56065">
        <v>17.899999999999999</v>
      </c>
      <c r="M56065">
        <v>16.7</v>
      </c>
      <c r="N56065">
        <v>47</v>
      </c>
      <c r="O56065">
        <v>43</v>
      </c>
      <c r="P56065">
        <v>45</v>
      </c>
      <c r="Q56065">
        <v>96</v>
      </c>
      <c r="R56065">
        <v>11.2</v>
      </c>
      <c r="S56065">
        <v>5.4</v>
      </c>
    </row>
    <row r="56066" spans="1:19" x14ac:dyDescent="0.25">
      <c r="A56066" s="1">
        <v>44441</v>
      </c>
      <c r="B56066" s="2" t="s">
        <v>36</v>
      </c>
      <c r="C56066">
        <v>0</v>
      </c>
      <c r="D56066">
        <v>1008.1</v>
      </c>
      <c r="E56066">
        <v>1009.3</v>
      </c>
      <c r="F56066">
        <v>1008.1</v>
      </c>
      <c r="H56066">
        <v>31.2</v>
      </c>
      <c r="I56066">
        <v>17.3</v>
      </c>
      <c r="J56066">
        <v>31.7</v>
      </c>
      <c r="K56066">
        <v>30.2</v>
      </c>
      <c r="L56066">
        <v>18</v>
      </c>
      <c r="M56066">
        <v>16.7</v>
      </c>
      <c r="N56066">
        <v>46</v>
      </c>
      <c r="O56066">
        <v>42</v>
      </c>
      <c r="P56066">
        <v>43</v>
      </c>
      <c r="Q56066">
        <v>96</v>
      </c>
      <c r="R56066">
        <v>11.6</v>
      </c>
      <c r="S56066">
        <v>5.2</v>
      </c>
    </row>
    <row r="56067" spans="1:19" x14ac:dyDescent="0.25">
      <c r="A56067" s="1">
        <v>44441</v>
      </c>
      <c r="B56067" s="2" t="s">
        <v>37</v>
      </c>
      <c r="C56067">
        <v>0</v>
      </c>
      <c r="D56067">
        <v>1007.5</v>
      </c>
      <c r="E56067">
        <v>1008.1</v>
      </c>
      <c r="F56067">
        <v>1007.5</v>
      </c>
      <c r="H56067">
        <v>29.8</v>
      </c>
      <c r="I56067">
        <v>17.7</v>
      </c>
      <c r="J56067">
        <v>31.3</v>
      </c>
      <c r="K56067">
        <v>29.7</v>
      </c>
      <c r="L56067">
        <v>18</v>
      </c>
      <c r="M56067">
        <v>16.8</v>
      </c>
      <c r="N56067">
        <v>49</v>
      </c>
      <c r="O56067">
        <v>43</v>
      </c>
      <c r="P56067">
        <v>48</v>
      </c>
      <c r="Q56067">
        <v>103</v>
      </c>
      <c r="R56067">
        <v>11.8</v>
      </c>
      <c r="S56067">
        <v>5.6</v>
      </c>
    </row>
    <row r="56068" spans="1:19" x14ac:dyDescent="0.25">
      <c r="A56068" s="1">
        <v>44441</v>
      </c>
      <c r="B56068" s="2" t="s">
        <v>38</v>
      </c>
      <c r="C56068">
        <v>0</v>
      </c>
      <c r="D56068">
        <v>1007.7</v>
      </c>
      <c r="E56068">
        <v>1007.7</v>
      </c>
      <c r="F56068">
        <v>1007.3</v>
      </c>
      <c r="H56068">
        <v>29.9</v>
      </c>
      <c r="I56068">
        <v>19.3</v>
      </c>
      <c r="J56068">
        <v>30.4</v>
      </c>
      <c r="K56068">
        <v>29.4</v>
      </c>
      <c r="L56068">
        <v>19.399999999999999</v>
      </c>
      <c r="M56068">
        <v>17.5</v>
      </c>
      <c r="N56068">
        <v>54</v>
      </c>
      <c r="O56068">
        <v>47</v>
      </c>
      <c r="P56068">
        <v>53</v>
      </c>
      <c r="Q56068">
        <v>92</v>
      </c>
      <c r="R56068">
        <v>10.3</v>
      </c>
      <c r="S56068">
        <v>3.1</v>
      </c>
    </row>
    <row r="56069" spans="1:19" x14ac:dyDescent="0.25">
      <c r="A56069" s="1">
        <v>44441</v>
      </c>
      <c r="B56069" s="2" t="s">
        <v>39</v>
      </c>
      <c r="C56069">
        <v>0</v>
      </c>
      <c r="D56069">
        <v>1008.2</v>
      </c>
      <c r="E56069">
        <v>1008.2</v>
      </c>
      <c r="F56069">
        <v>1007.7</v>
      </c>
      <c r="H56069">
        <v>28.2</v>
      </c>
      <c r="I56069">
        <v>20.100000000000001</v>
      </c>
      <c r="J56069">
        <v>30</v>
      </c>
      <c r="K56069">
        <v>28.2</v>
      </c>
      <c r="L56069">
        <v>20.2</v>
      </c>
      <c r="M56069">
        <v>18.8</v>
      </c>
      <c r="N56069">
        <v>62</v>
      </c>
      <c r="O56069">
        <v>52</v>
      </c>
      <c r="P56069">
        <v>62</v>
      </c>
      <c r="Q56069">
        <v>83</v>
      </c>
      <c r="R56069">
        <v>8.1999999999999993</v>
      </c>
      <c r="S56069">
        <v>4.2</v>
      </c>
    </row>
    <row r="56070" spans="1:19" x14ac:dyDescent="0.25">
      <c r="A56070" s="1">
        <v>44441</v>
      </c>
      <c r="B56070" s="2" t="s">
        <v>40</v>
      </c>
      <c r="C56070">
        <v>0</v>
      </c>
      <c r="D56070">
        <v>1008.8</v>
      </c>
      <c r="E56070">
        <v>1008.8</v>
      </c>
      <c r="F56070">
        <v>1008.1</v>
      </c>
      <c r="H56070">
        <v>26.9</v>
      </c>
      <c r="I56070">
        <v>21.3</v>
      </c>
      <c r="J56070">
        <v>28.2</v>
      </c>
      <c r="K56070">
        <v>26.9</v>
      </c>
      <c r="L56070">
        <v>21.3</v>
      </c>
      <c r="M56070">
        <v>19.899999999999999</v>
      </c>
      <c r="N56070">
        <v>71</v>
      </c>
      <c r="O56070">
        <v>61</v>
      </c>
      <c r="P56070">
        <v>71</v>
      </c>
      <c r="Q56070">
        <v>95</v>
      </c>
      <c r="R56070">
        <v>8.1999999999999993</v>
      </c>
      <c r="S56070">
        <v>3.2</v>
      </c>
    </row>
    <row r="56071" spans="1:19" x14ac:dyDescent="0.25">
      <c r="A56071" s="1">
        <v>44441</v>
      </c>
      <c r="B56071" s="2" t="s">
        <v>41</v>
      </c>
      <c r="C56071">
        <v>0</v>
      </c>
      <c r="D56071">
        <v>1009.6</v>
      </c>
      <c r="E56071">
        <v>1009.6</v>
      </c>
      <c r="F56071">
        <v>1008.8</v>
      </c>
      <c r="H56071">
        <v>26.6</v>
      </c>
      <c r="I56071">
        <v>21.2</v>
      </c>
      <c r="J56071">
        <v>26.9</v>
      </c>
      <c r="K56071">
        <v>26.6</v>
      </c>
      <c r="L56071">
        <v>21.4</v>
      </c>
      <c r="M56071">
        <v>21.2</v>
      </c>
      <c r="N56071">
        <v>73</v>
      </c>
      <c r="O56071">
        <v>71</v>
      </c>
      <c r="P56071">
        <v>73</v>
      </c>
      <c r="Q56071">
        <v>94</v>
      </c>
      <c r="R56071">
        <v>7.7</v>
      </c>
      <c r="S56071">
        <v>2.9</v>
      </c>
    </row>
    <row r="56072" spans="1:19" x14ac:dyDescent="0.25">
      <c r="A56072" s="1">
        <v>44441</v>
      </c>
      <c r="B56072" s="2" t="s">
        <v>42</v>
      </c>
      <c r="C56072">
        <v>0</v>
      </c>
      <c r="D56072">
        <v>1010.4</v>
      </c>
      <c r="E56072">
        <v>1010.4</v>
      </c>
      <c r="F56072">
        <v>1009.6</v>
      </c>
      <c r="H56072">
        <v>26.1</v>
      </c>
      <c r="I56072">
        <v>21.4</v>
      </c>
      <c r="J56072">
        <v>26.6</v>
      </c>
      <c r="K56072">
        <v>26.1</v>
      </c>
      <c r="L56072">
        <v>21.6</v>
      </c>
      <c r="M56072">
        <v>21.3</v>
      </c>
      <c r="N56072">
        <v>76</v>
      </c>
      <c r="O56072">
        <v>73</v>
      </c>
      <c r="P56072">
        <v>76</v>
      </c>
      <c r="Q56072">
        <v>112</v>
      </c>
      <c r="R56072">
        <v>6</v>
      </c>
      <c r="S56072">
        <v>1</v>
      </c>
    </row>
    <row r="56073" spans="1:19" x14ac:dyDescent="0.25">
      <c r="A56073" s="1">
        <v>44442</v>
      </c>
      <c r="B56073" s="2" t="s">
        <v>19</v>
      </c>
      <c r="C56073">
        <v>0</v>
      </c>
      <c r="D56073">
        <v>1010.9</v>
      </c>
      <c r="E56073">
        <v>1010.9</v>
      </c>
      <c r="F56073">
        <v>1010.4</v>
      </c>
      <c r="H56073">
        <v>25.7</v>
      </c>
      <c r="I56073">
        <v>21.3</v>
      </c>
      <c r="J56073">
        <v>26.1</v>
      </c>
      <c r="K56073">
        <v>25.7</v>
      </c>
      <c r="L56073">
        <v>21.6</v>
      </c>
      <c r="M56073">
        <v>21.3</v>
      </c>
      <c r="N56073">
        <v>77</v>
      </c>
      <c r="O56073">
        <v>76</v>
      </c>
      <c r="P56073">
        <v>77</v>
      </c>
      <c r="Q56073">
        <v>113</v>
      </c>
      <c r="R56073">
        <v>2.8</v>
      </c>
      <c r="S56073">
        <v>1.1000000000000001</v>
      </c>
    </row>
    <row r="56074" spans="1:19" x14ac:dyDescent="0.25">
      <c r="A56074" s="1">
        <v>44442</v>
      </c>
      <c r="B56074" s="2" t="s">
        <v>20</v>
      </c>
      <c r="C56074">
        <v>0</v>
      </c>
      <c r="D56074">
        <v>1011.7</v>
      </c>
      <c r="E56074">
        <v>1011.7</v>
      </c>
      <c r="F56074">
        <v>1010.9</v>
      </c>
      <c r="H56074">
        <v>26.1</v>
      </c>
      <c r="I56074">
        <v>21.6</v>
      </c>
      <c r="J56074">
        <v>26.2</v>
      </c>
      <c r="K56074">
        <v>25.7</v>
      </c>
      <c r="L56074">
        <v>21.6</v>
      </c>
      <c r="M56074">
        <v>21.3</v>
      </c>
      <c r="N56074">
        <v>77</v>
      </c>
      <c r="O56074">
        <v>76</v>
      </c>
      <c r="P56074">
        <v>76</v>
      </c>
      <c r="Q56074">
        <v>107</v>
      </c>
      <c r="R56074">
        <v>4.8</v>
      </c>
      <c r="S56074">
        <v>1.6</v>
      </c>
    </row>
    <row r="56075" spans="1:19" x14ac:dyDescent="0.25">
      <c r="A56075" s="1">
        <v>44442</v>
      </c>
      <c r="B56075" s="2" t="s">
        <v>21</v>
      </c>
      <c r="C56075">
        <v>0</v>
      </c>
      <c r="D56075">
        <v>1011.8</v>
      </c>
      <c r="E56075">
        <v>1011.9</v>
      </c>
      <c r="F56075">
        <v>1011.7</v>
      </c>
      <c r="H56075">
        <v>26</v>
      </c>
      <c r="I56075">
        <v>21.7</v>
      </c>
      <c r="J56075">
        <v>26.2</v>
      </c>
      <c r="K56075">
        <v>26</v>
      </c>
      <c r="L56075">
        <v>21.8</v>
      </c>
      <c r="M56075">
        <v>21.5</v>
      </c>
      <c r="N56075">
        <v>77</v>
      </c>
      <c r="O56075">
        <v>76</v>
      </c>
      <c r="P56075">
        <v>77</v>
      </c>
      <c r="Q56075">
        <v>108</v>
      </c>
      <c r="R56075">
        <v>5.8</v>
      </c>
      <c r="S56075">
        <v>1.8</v>
      </c>
    </row>
    <row r="56076" spans="1:19" x14ac:dyDescent="0.25">
      <c r="A56076" s="1">
        <v>44442</v>
      </c>
      <c r="B56076" s="2" t="s">
        <v>22</v>
      </c>
      <c r="C56076">
        <v>0</v>
      </c>
      <c r="D56076">
        <v>1011.2</v>
      </c>
      <c r="E56076">
        <v>1011.8</v>
      </c>
      <c r="F56076">
        <v>1011.2</v>
      </c>
      <c r="H56076">
        <v>25.6</v>
      </c>
      <c r="I56076">
        <v>20.9</v>
      </c>
      <c r="J56076">
        <v>26</v>
      </c>
      <c r="K56076">
        <v>25.5</v>
      </c>
      <c r="L56076">
        <v>21.7</v>
      </c>
      <c r="M56076">
        <v>20.8</v>
      </c>
      <c r="N56076">
        <v>77</v>
      </c>
      <c r="O56076">
        <v>75</v>
      </c>
      <c r="P56076">
        <v>75</v>
      </c>
      <c r="Q56076">
        <v>113</v>
      </c>
      <c r="R56076">
        <v>5.7</v>
      </c>
      <c r="S56076">
        <v>1.4</v>
      </c>
    </row>
    <row r="56077" spans="1:19" x14ac:dyDescent="0.25">
      <c r="A56077" s="1">
        <v>44442</v>
      </c>
      <c r="B56077" s="2" t="s">
        <v>23</v>
      </c>
      <c r="C56077">
        <v>0</v>
      </c>
      <c r="D56077">
        <v>1010.9</v>
      </c>
      <c r="E56077">
        <v>1011.2</v>
      </c>
      <c r="F56077">
        <v>1010.9</v>
      </c>
      <c r="H56077">
        <v>25.4</v>
      </c>
      <c r="I56077">
        <v>20.8</v>
      </c>
      <c r="J56077">
        <v>25.6</v>
      </c>
      <c r="K56077">
        <v>25.3</v>
      </c>
      <c r="L56077">
        <v>21</v>
      </c>
      <c r="M56077">
        <v>20.7</v>
      </c>
      <c r="N56077">
        <v>76</v>
      </c>
      <c r="O56077">
        <v>75</v>
      </c>
      <c r="P56077">
        <v>76</v>
      </c>
      <c r="Q56077">
        <v>123</v>
      </c>
      <c r="R56077">
        <v>3.8</v>
      </c>
      <c r="S56077">
        <v>1.2</v>
      </c>
    </row>
    <row r="56078" spans="1:19" x14ac:dyDescent="0.25">
      <c r="A56078" s="1">
        <v>44442</v>
      </c>
      <c r="B56078" s="2" t="s">
        <v>24</v>
      </c>
      <c r="C56078">
        <v>0</v>
      </c>
      <c r="D56078">
        <v>1010.3</v>
      </c>
      <c r="E56078">
        <v>1010.9</v>
      </c>
      <c r="F56078">
        <v>1010.3</v>
      </c>
      <c r="H56078">
        <v>25.4</v>
      </c>
      <c r="I56078">
        <v>20.8</v>
      </c>
      <c r="J56078">
        <v>25.6</v>
      </c>
      <c r="K56078">
        <v>25.3</v>
      </c>
      <c r="L56078">
        <v>21</v>
      </c>
      <c r="M56078">
        <v>20.7</v>
      </c>
      <c r="N56078">
        <v>77</v>
      </c>
      <c r="O56078">
        <v>75</v>
      </c>
      <c r="P56078">
        <v>76</v>
      </c>
      <c r="Q56078">
        <v>131</v>
      </c>
      <c r="R56078">
        <v>3.4</v>
      </c>
      <c r="S56078">
        <v>1.5</v>
      </c>
    </row>
    <row r="56079" spans="1:19" x14ac:dyDescent="0.25">
      <c r="A56079" s="1">
        <v>44442</v>
      </c>
      <c r="B56079" s="2" t="s">
        <v>25</v>
      </c>
      <c r="C56079">
        <v>0</v>
      </c>
      <c r="D56079">
        <v>1010</v>
      </c>
      <c r="E56079">
        <v>1010.4</v>
      </c>
      <c r="F56079">
        <v>1010</v>
      </c>
      <c r="H56079">
        <v>24.9</v>
      </c>
      <c r="I56079">
        <v>20.6</v>
      </c>
      <c r="J56079">
        <v>25.4</v>
      </c>
      <c r="K56079">
        <v>24.9</v>
      </c>
      <c r="L56079">
        <v>20.9</v>
      </c>
      <c r="M56079">
        <v>20.3</v>
      </c>
      <c r="N56079">
        <v>77</v>
      </c>
      <c r="O56079">
        <v>75</v>
      </c>
      <c r="P56079">
        <v>77</v>
      </c>
      <c r="Q56079">
        <v>141</v>
      </c>
      <c r="R56079">
        <v>3.3</v>
      </c>
      <c r="S56079">
        <v>1.4</v>
      </c>
    </row>
    <row r="56080" spans="1:19" x14ac:dyDescent="0.25">
      <c r="A56080" s="1">
        <v>44442</v>
      </c>
      <c r="B56080" s="2" t="s">
        <v>26</v>
      </c>
      <c r="C56080">
        <v>0</v>
      </c>
      <c r="D56080">
        <v>1010.2</v>
      </c>
      <c r="E56080">
        <v>1010.3</v>
      </c>
      <c r="F56080">
        <v>1010</v>
      </c>
      <c r="H56080">
        <v>24.5</v>
      </c>
      <c r="I56080">
        <v>20.3</v>
      </c>
      <c r="J56080">
        <v>25</v>
      </c>
      <c r="K56080">
        <v>24.5</v>
      </c>
      <c r="L56080">
        <v>20.6</v>
      </c>
      <c r="M56080">
        <v>20.3</v>
      </c>
      <c r="N56080">
        <v>78</v>
      </c>
      <c r="O56080">
        <v>77</v>
      </c>
      <c r="P56080">
        <v>77</v>
      </c>
      <c r="Q56080">
        <v>158</v>
      </c>
      <c r="R56080">
        <v>3.2</v>
      </c>
      <c r="S56080">
        <v>1</v>
      </c>
    </row>
    <row r="56081" spans="1:19" x14ac:dyDescent="0.25">
      <c r="A56081" s="1">
        <v>44442</v>
      </c>
      <c r="B56081" s="2" t="s">
        <v>27</v>
      </c>
      <c r="C56081">
        <v>0</v>
      </c>
      <c r="D56081">
        <v>1010.2</v>
      </c>
      <c r="E56081">
        <v>1010.3</v>
      </c>
      <c r="F56081">
        <v>1010.2</v>
      </c>
      <c r="H56081">
        <v>24.4</v>
      </c>
      <c r="I56081">
        <v>20.2</v>
      </c>
      <c r="J56081">
        <v>24.5</v>
      </c>
      <c r="K56081">
        <v>24.2</v>
      </c>
      <c r="L56081">
        <v>20.3</v>
      </c>
      <c r="M56081">
        <v>20.100000000000001</v>
      </c>
      <c r="N56081">
        <v>78</v>
      </c>
      <c r="O56081">
        <v>77</v>
      </c>
      <c r="P56081">
        <v>78</v>
      </c>
      <c r="Q56081">
        <v>152</v>
      </c>
      <c r="R56081">
        <v>4.5999999999999996</v>
      </c>
      <c r="S56081">
        <v>1.7</v>
      </c>
    </row>
    <row r="56082" spans="1:19" x14ac:dyDescent="0.25">
      <c r="A56082" s="1">
        <v>44442</v>
      </c>
      <c r="B56082" s="2" t="s">
        <v>28</v>
      </c>
      <c r="C56082">
        <v>0</v>
      </c>
      <c r="D56082">
        <v>1010.5</v>
      </c>
      <c r="E56082">
        <v>1010.5</v>
      </c>
      <c r="F56082">
        <v>1010.2</v>
      </c>
      <c r="H56082">
        <v>24.5</v>
      </c>
      <c r="I56082">
        <v>19.899999999999999</v>
      </c>
      <c r="J56082">
        <v>24.6</v>
      </c>
      <c r="K56082">
        <v>24.4</v>
      </c>
      <c r="L56082">
        <v>20.3</v>
      </c>
      <c r="M56082">
        <v>19.8</v>
      </c>
      <c r="N56082">
        <v>78</v>
      </c>
      <c r="O56082">
        <v>75</v>
      </c>
      <c r="P56082">
        <v>76</v>
      </c>
      <c r="Q56082">
        <v>162</v>
      </c>
      <c r="R56082">
        <v>5.0999999999999996</v>
      </c>
      <c r="S56082">
        <v>2.1</v>
      </c>
    </row>
    <row r="56083" spans="1:19" x14ac:dyDescent="0.25">
      <c r="A56083" s="1">
        <v>44442</v>
      </c>
      <c r="B56083" s="2" t="s">
        <v>29</v>
      </c>
      <c r="C56083">
        <v>0</v>
      </c>
      <c r="D56083">
        <v>1011.1</v>
      </c>
      <c r="E56083">
        <v>1011.1</v>
      </c>
      <c r="F56083">
        <v>1010.5</v>
      </c>
      <c r="H56083">
        <v>25.8</v>
      </c>
      <c r="I56083">
        <v>20</v>
      </c>
      <c r="J56083">
        <v>25.8</v>
      </c>
      <c r="K56083">
        <v>24.5</v>
      </c>
      <c r="L56083">
        <v>20.100000000000001</v>
      </c>
      <c r="M56083">
        <v>19.8</v>
      </c>
      <c r="N56083">
        <v>76</v>
      </c>
      <c r="O56083">
        <v>70</v>
      </c>
      <c r="P56083">
        <v>70</v>
      </c>
      <c r="Q56083">
        <v>153</v>
      </c>
      <c r="R56083">
        <v>5.5</v>
      </c>
      <c r="S56083">
        <v>1.9</v>
      </c>
    </row>
    <row r="56084" spans="1:19" x14ac:dyDescent="0.25">
      <c r="A56084" s="1">
        <v>44442</v>
      </c>
      <c r="B56084" s="2" t="s">
        <v>30</v>
      </c>
      <c r="C56084">
        <v>0</v>
      </c>
      <c r="D56084">
        <v>1011.7</v>
      </c>
      <c r="E56084">
        <v>1011.7</v>
      </c>
      <c r="F56084">
        <v>1011.1</v>
      </c>
      <c r="H56084">
        <v>27.7</v>
      </c>
      <c r="I56084">
        <v>19.2</v>
      </c>
      <c r="J56084">
        <v>27.7</v>
      </c>
      <c r="K56084">
        <v>25.8</v>
      </c>
      <c r="L56084">
        <v>20</v>
      </c>
      <c r="M56084">
        <v>19.100000000000001</v>
      </c>
      <c r="N56084">
        <v>70</v>
      </c>
      <c r="O56084">
        <v>60</v>
      </c>
      <c r="P56084">
        <v>60</v>
      </c>
      <c r="Q56084">
        <v>139</v>
      </c>
      <c r="R56084">
        <v>9.6999999999999993</v>
      </c>
      <c r="S56084">
        <v>3.7</v>
      </c>
    </row>
    <row r="56085" spans="1:19" x14ac:dyDescent="0.25">
      <c r="A56085" s="1">
        <v>44442</v>
      </c>
      <c r="B56085" s="2" t="s">
        <v>31</v>
      </c>
      <c r="C56085">
        <v>0</v>
      </c>
      <c r="D56085">
        <v>1011.9</v>
      </c>
      <c r="E56085">
        <v>1011.9</v>
      </c>
      <c r="F56085">
        <v>1011.6</v>
      </c>
      <c r="H56085">
        <v>30.7</v>
      </c>
      <c r="I56085">
        <v>18.5</v>
      </c>
      <c r="J56085">
        <v>30.7</v>
      </c>
      <c r="K56085">
        <v>27.7</v>
      </c>
      <c r="L56085">
        <v>19.5</v>
      </c>
      <c r="M56085">
        <v>18</v>
      </c>
      <c r="N56085">
        <v>60</v>
      </c>
      <c r="O56085">
        <v>48</v>
      </c>
      <c r="P56085">
        <v>48</v>
      </c>
      <c r="Q56085">
        <v>124</v>
      </c>
      <c r="R56085">
        <v>9.9</v>
      </c>
      <c r="S56085">
        <v>4</v>
      </c>
    </row>
    <row r="56086" spans="1:19" x14ac:dyDescent="0.25">
      <c r="A56086" s="1">
        <v>44442</v>
      </c>
      <c r="B56086" s="2" t="s">
        <v>32</v>
      </c>
      <c r="C56086">
        <v>0</v>
      </c>
      <c r="D56086">
        <v>1011.8</v>
      </c>
      <c r="E56086">
        <v>1011.9</v>
      </c>
      <c r="F56086">
        <v>1011.8</v>
      </c>
      <c r="H56086">
        <v>31.7</v>
      </c>
      <c r="I56086">
        <v>18.3</v>
      </c>
      <c r="J56086">
        <v>31.7</v>
      </c>
      <c r="K56086">
        <v>30.1</v>
      </c>
      <c r="L56086">
        <v>19.3</v>
      </c>
      <c r="M56086">
        <v>17.7</v>
      </c>
      <c r="N56086">
        <v>51</v>
      </c>
      <c r="O56086">
        <v>44</v>
      </c>
      <c r="P56086">
        <v>45</v>
      </c>
      <c r="Q56086">
        <v>132</v>
      </c>
      <c r="R56086">
        <v>11.8</v>
      </c>
      <c r="S56086">
        <v>5</v>
      </c>
    </row>
    <row r="56087" spans="1:19" x14ac:dyDescent="0.25">
      <c r="A56087" s="1">
        <v>44442</v>
      </c>
      <c r="B56087" s="2" t="s">
        <v>33</v>
      </c>
      <c r="C56087">
        <v>0</v>
      </c>
      <c r="D56087">
        <v>1011.5</v>
      </c>
      <c r="E56087">
        <v>1011.9</v>
      </c>
      <c r="F56087">
        <v>1011.5</v>
      </c>
      <c r="H56087">
        <v>32.6</v>
      </c>
      <c r="I56087">
        <v>18</v>
      </c>
      <c r="J56087">
        <v>32.799999999999997</v>
      </c>
      <c r="K56087">
        <v>31.3</v>
      </c>
      <c r="L56087">
        <v>18.600000000000001</v>
      </c>
      <c r="M56087">
        <v>17.7</v>
      </c>
      <c r="N56087">
        <v>45</v>
      </c>
      <c r="O56087">
        <v>42</v>
      </c>
      <c r="P56087">
        <v>42</v>
      </c>
      <c r="Q56087">
        <v>117</v>
      </c>
      <c r="R56087">
        <v>11.8</v>
      </c>
      <c r="S56087">
        <v>5.0999999999999996</v>
      </c>
    </row>
    <row r="56088" spans="1:19" x14ac:dyDescent="0.25">
      <c r="A56088" s="1">
        <v>44442</v>
      </c>
      <c r="B56088" s="2" t="s">
        <v>34</v>
      </c>
      <c r="C56088">
        <v>0</v>
      </c>
      <c r="D56088">
        <v>1010.9</v>
      </c>
      <c r="E56088">
        <v>1011.6</v>
      </c>
      <c r="F56088">
        <v>1010.8</v>
      </c>
      <c r="H56088">
        <v>31.6</v>
      </c>
      <c r="I56088">
        <v>18.5</v>
      </c>
      <c r="J56088">
        <v>33</v>
      </c>
      <c r="K56088">
        <v>31.3</v>
      </c>
      <c r="L56088">
        <v>19.3</v>
      </c>
      <c r="M56088">
        <v>17.899999999999999</v>
      </c>
      <c r="N56088">
        <v>48</v>
      </c>
      <c r="O56088">
        <v>42</v>
      </c>
      <c r="P56088">
        <v>46</v>
      </c>
      <c r="Q56088">
        <v>104</v>
      </c>
      <c r="R56088">
        <v>12.6</v>
      </c>
      <c r="S56088">
        <v>5.5</v>
      </c>
    </row>
    <row r="56089" spans="1:19" x14ac:dyDescent="0.25">
      <c r="A56089" s="1">
        <v>44442</v>
      </c>
      <c r="B56089" s="2" t="s">
        <v>35</v>
      </c>
      <c r="C56089">
        <v>0</v>
      </c>
      <c r="D56089">
        <v>1009.8</v>
      </c>
      <c r="E56089">
        <v>1010.9</v>
      </c>
      <c r="F56089">
        <v>1009.8</v>
      </c>
      <c r="H56089">
        <v>31.4</v>
      </c>
      <c r="I56089">
        <v>19.100000000000001</v>
      </c>
      <c r="J56089">
        <v>32.200000000000003</v>
      </c>
      <c r="K56089">
        <v>30.9</v>
      </c>
      <c r="L56089">
        <v>19.7</v>
      </c>
      <c r="M56089">
        <v>18.5</v>
      </c>
      <c r="N56089">
        <v>50</v>
      </c>
      <c r="O56089">
        <v>46</v>
      </c>
      <c r="P56089">
        <v>48</v>
      </c>
      <c r="Q56089">
        <v>111</v>
      </c>
      <c r="R56089">
        <v>12.8</v>
      </c>
      <c r="S56089">
        <v>5.0999999999999996</v>
      </c>
    </row>
    <row r="56090" spans="1:19" x14ac:dyDescent="0.25">
      <c r="A56090" s="1">
        <v>44442</v>
      </c>
      <c r="B56090" s="2" t="s">
        <v>36</v>
      </c>
      <c r="C56090">
        <v>0</v>
      </c>
      <c r="D56090">
        <v>1008.8</v>
      </c>
      <c r="E56090">
        <v>1009.8</v>
      </c>
      <c r="F56090">
        <v>1008.8</v>
      </c>
      <c r="H56090">
        <v>30.5</v>
      </c>
      <c r="I56090">
        <v>19.8</v>
      </c>
      <c r="J56090">
        <v>31.7</v>
      </c>
      <c r="K56090">
        <v>30.4</v>
      </c>
      <c r="L56090">
        <v>20.3</v>
      </c>
      <c r="M56090">
        <v>19</v>
      </c>
      <c r="N56090">
        <v>53</v>
      </c>
      <c r="O56090">
        <v>47</v>
      </c>
      <c r="P56090">
        <v>53</v>
      </c>
      <c r="Q56090">
        <v>100</v>
      </c>
      <c r="R56090">
        <v>11.9</v>
      </c>
      <c r="S56090">
        <v>5.6</v>
      </c>
    </row>
    <row r="56091" spans="1:19" x14ac:dyDescent="0.25">
      <c r="A56091" s="1">
        <v>44442</v>
      </c>
      <c r="B56091" s="2" t="s">
        <v>37</v>
      </c>
      <c r="C56091">
        <v>0</v>
      </c>
      <c r="D56091">
        <v>1008.2</v>
      </c>
      <c r="E56091">
        <v>1008.8</v>
      </c>
      <c r="F56091">
        <v>1008.1</v>
      </c>
      <c r="H56091">
        <v>30.3</v>
      </c>
      <c r="I56091">
        <v>20.100000000000001</v>
      </c>
      <c r="J56091">
        <v>31.1</v>
      </c>
      <c r="K56091">
        <v>30.2</v>
      </c>
      <c r="L56091">
        <v>20.5</v>
      </c>
      <c r="M56091">
        <v>19.7</v>
      </c>
      <c r="N56091">
        <v>55</v>
      </c>
      <c r="O56091">
        <v>52</v>
      </c>
      <c r="P56091">
        <v>55</v>
      </c>
      <c r="Q56091">
        <v>107</v>
      </c>
      <c r="R56091">
        <v>12.2</v>
      </c>
      <c r="S56091">
        <v>5.6</v>
      </c>
    </row>
    <row r="56092" spans="1:19" x14ac:dyDescent="0.25">
      <c r="A56092" s="1">
        <v>44442</v>
      </c>
      <c r="B56092" s="2" t="s">
        <v>38</v>
      </c>
      <c r="C56092">
        <v>0</v>
      </c>
      <c r="D56092">
        <v>1008.1</v>
      </c>
      <c r="E56092">
        <v>1008.2</v>
      </c>
      <c r="F56092">
        <v>1008</v>
      </c>
      <c r="H56092">
        <v>29.3</v>
      </c>
      <c r="I56092">
        <v>20.5</v>
      </c>
      <c r="J56092">
        <v>31.2</v>
      </c>
      <c r="K56092">
        <v>29.1</v>
      </c>
      <c r="L56092">
        <v>20.6</v>
      </c>
      <c r="M56092">
        <v>19.7</v>
      </c>
      <c r="N56092">
        <v>60</v>
      </c>
      <c r="O56092">
        <v>52</v>
      </c>
      <c r="P56092">
        <v>59</v>
      </c>
      <c r="Q56092">
        <v>96</v>
      </c>
      <c r="R56092">
        <v>12.2</v>
      </c>
      <c r="S56092">
        <v>6.6</v>
      </c>
    </row>
    <row r="56093" spans="1:19" x14ac:dyDescent="0.25">
      <c r="A56093" s="1">
        <v>44442</v>
      </c>
      <c r="B56093" s="2" t="s">
        <v>39</v>
      </c>
      <c r="C56093">
        <v>0</v>
      </c>
      <c r="D56093">
        <v>1008.2</v>
      </c>
      <c r="E56093">
        <v>1008.3</v>
      </c>
      <c r="F56093">
        <v>1008</v>
      </c>
      <c r="H56093">
        <v>28.5</v>
      </c>
      <c r="I56093">
        <v>20.7</v>
      </c>
      <c r="J56093">
        <v>29.3</v>
      </c>
      <c r="K56093">
        <v>28.4</v>
      </c>
      <c r="L56093">
        <v>20.7</v>
      </c>
      <c r="M56093">
        <v>19.899999999999999</v>
      </c>
      <c r="N56093">
        <v>63</v>
      </c>
      <c r="O56093">
        <v>58</v>
      </c>
      <c r="P56093">
        <v>63</v>
      </c>
      <c r="Q56093">
        <v>97</v>
      </c>
      <c r="R56093">
        <v>12.4</v>
      </c>
      <c r="S56093">
        <v>5.5</v>
      </c>
    </row>
    <row r="56094" spans="1:19" x14ac:dyDescent="0.25">
      <c r="A56094" s="1">
        <v>44442</v>
      </c>
      <c r="B56094" s="2" t="s">
        <v>40</v>
      </c>
      <c r="C56094">
        <v>0</v>
      </c>
      <c r="D56094">
        <v>1008.8</v>
      </c>
      <c r="E56094">
        <v>1008.8</v>
      </c>
      <c r="F56094">
        <v>1008.2</v>
      </c>
      <c r="H56094">
        <v>27.3</v>
      </c>
      <c r="I56094">
        <v>21.6</v>
      </c>
      <c r="J56094">
        <v>28.5</v>
      </c>
      <c r="K56094">
        <v>27.3</v>
      </c>
      <c r="L56094">
        <v>21.6</v>
      </c>
      <c r="M56094">
        <v>20.8</v>
      </c>
      <c r="N56094">
        <v>71</v>
      </c>
      <c r="O56094">
        <v>63</v>
      </c>
      <c r="P56094">
        <v>71</v>
      </c>
      <c r="Q56094">
        <v>102</v>
      </c>
      <c r="R56094">
        <v>10.8</v>
      </c>
      <c r="S56094">
        <v>3.9</v>
      </c>
    </row>
    <row r="56095" spans="1:19" x14ac:dyDescent="0.25">
      <c r="A56095" s="1">
        <v>44442</v>
      </c>
      <c r="B56095" s="2" t="s">
        <v>41</v>
      </c>
      <c r="C56095">
        <v>0</v>
      </c>
      <c r="D56095">
        <v>1009.6</v>
      </c>
      <c r="E56095">
        <v>1009.6</v>
      </c>
      <c r="F56095">
        <v>1008.8</v>
      </c>
      <c r="H56095">
        <v>27</v>
      </c>
      <c r="I56095">
        <v>21.1</v>
      </c>
      <c r="J56095">
        <v>27.3</v>
      </c>
      <c r="K56095">
        <v>27</v>
      </c>
      <c r="L56095">
        <v>21.7</v>
      </c>
      <c r="M56095">
        <v>21.1</v>
      </c>
      <c r="N56095">
        <v>72</v>
      </c>
      <c r="O56095">
        <v>70</v>
      </c>
      <c r="P56095">
        <v>70</v>
      </c>
      <c r="Q56095">
        <v>103</v>
      </c>
      <c r="R56095">
        <v>9.8000000000000007</v>
      </c>
      <c r="S56095">
        <v>2.7</v>
      </c>
    </row>
    <row r="56096" spans="1:19" x14ac:dyDescent="0.25">
      <c r="A56096" s="1">
        <v>44442</v>
      </c>
      <c r="B56096" s="2" t="s">
        <v>42</v>
      </c>
      <c r="C56096">
        <v>0</v>
      </c>
      <c r="D56096">
        <v>1010.6</v>
      </c>
      <c r="E56096">
        <v>1010.6</v>
      </c>
      <c r="F56096">
        <v>1009.6</v>
      </c>
      <c r="H56096">
        <v>26.9</v>
      </c>
      <c r="I56096">
        <v>21.4</v>
      </c>
      <c r="J56096">
        <v>27.1</v>
      </c>
      <c r="K56096">
        <v>26.8</v>
      </c>
      <c r="L56096">
        <v>21.4</v>
      </c>
      <c r="M56096">
        <v>21</v>
      </c>
      <c r="N56096">
        <v>72</v>
      </c>
      <c r="O56096">
        <v>70</v>
      </c>
      <c r="P56096">
        <v>72</v>
      </c>
      <c r="Q56096">
        <v>103</v>
      </c>
      <c r="R56096">
        <v>8.4</v>
      </c>
      <c r="S56096">
        <v>3.7</v>
      </c>
    </row>
    <row r="56097" spans="1:19" x14ac:dyDescent="0.25">
      <c r="A56097" s="1">
        <v>44443</v>
      </c>
      <c r="B56097" s="2" t="s">
        <v>19</v>
      </c>
      <c r="C56097">
        <v>0</v>
      </c>
      <c r="D56097">
        <v>1011.1</v>
      </c>
      <c r="E56097">
        <v>1011.1</v>
      </c>
      <c r="F56097">
        <v>1010.6</v>
      </c>
      <c r="H56097">
        <v>26.6</v>
      </c>
      <c r="I56097">
        <v>21.6</v>
      </c>
      <c r="J56097">
        <v>26.9</v>
      </c>
      <c r="K56097">
        <v>26.6</v>
      </c>
      <c r="L56097">
        <v>21.7</v>
      </c>
      <c r="M56097">
        <v>21.4</v>
      </c>
      <c r="N56097">
        <v>74</v>
      </c>
      <c r="O56097">
        <v>72</v>
      </c>
      <c r="P56097">
        <v>74</v>
      </c>
      <c r="Q56097">
        <v>103</v>
      </c>
      <c r="R56097">
        <v>8.9</v>
      </c>
      <c r="S56097">
        <v>2.5</v>
      </c>
    </row>
    <row r="56098" spans="1:19" x14ac:dyDescent="0.25">
      <c r="A56098" s="1">
        <v>44443</v>
      </c>
      <c r="B56098" s="2" t="s">
        <v>20</v>
      </c>
      <c r="C56098">
        <v>0</v>
      </c>
      <c r="D56098">
        <v>1011.8</v>
      </c>
      <c r="E56098">
        <v>1011.8</v>
      </c>
      <c r="F56098">
        <v>1011.1</v>
      </c>
      <c r="H56098">
        <v>26.8</v>
      </c>
      <c r="I56098">
        <v>21.6</v>
      </c>
      <c r="J56098">
        <v>26.8</v>
      </c>
      <c r="K56098">
        <v>26.5</v>
      </c>
      <c r="L56098">
        <v>21.7</v>
      </c>
      <c r="M56098">
        <v>21.6</v>
      </c>
      <c r="N56098">
        <v>75</v>
      </c>
      <c r="O56098">
        <v>73</v>
      </c>
      <c r="P56098">
        <v>73</v>
      </c>
      <c r="Q56098">
        <v>100</v>
      </c>
      <c r="R56098">
        <v>9.4</v>
      </c>
      <c r="S56098">
        <v>3.7</v>
      </c>
    </row>
    <row r="56099" spans="1:19" x14ac:dyDescent="0.25">
      <c r="A56099" s="1">
        <v>44443</v>
      </c>
      <c r="B56099" s="2" t="s">
        <v>21</v>
      </c>
      <c r="C56099">
        <v>0</v>
      </c>
      <c r="D56099">
        <v>1011.8</v>
      </c>
      <c r="E56099">
        <v>1011.8</v>
      </c>
      <c r="F56099">
        <v>1011.7</v>
      </c>
      <c r="H56099">
        <v>26.7</v>
      </c>
      <c r="I56099">
        <v>21.1</v>
      </c>
      <c r="J56099">
        <v>26.9</v>
      </c>
      <c r="K56099">
        <v>26.6</v>
      </c>
      <c r="L56099">
        <v>21.6</v>
      </c>
      <c r="M56099">
        <v>21.1</v>
      </c>
      <c r="N56099">
        <v>73</v>
      </c>
      <c r="O56099">
        <v>71</v>
      </c>
      <c r="P56099">
        <v>71</v>
      </c>
      <c r="Q56099">
        <v>104</v>
      </c>
      <c r="R56099">
        <v>7.8</v>
      </c>
      <c r="S56099">
        <v>3.7</v>
      </c>
    </row>
    <row r="56100" spans="1:19" x14ac:dyDescent="0.25">
      <c r="A56100" s="1">
        <v>44443</v>
      </c>
      <c r="B56100" s="2" t="s">
        <v>22</v>
      </c>
      <c r="C56100">
        <v>0</v>
      </c>
      <c r="D56100">
        <v>1011.4</v>
      </c>
      <c r="E56100">
        <v>1011.8</v>
      </c>
      <c r="F56100">
        <v>1011.4</v>
      </c>
      <c r="H56100">
        <v>26.4</v>
      </c>
      <c r="I56100">
        <v>21.4</v>
      </c>
      <c r="J56100">
        <v>26.8</v>
      </c>
      <c r="K56100">
        <v>26.4</v>
      </c>
      <c r="L56100">
        <v>21.4</v>
      </c>
      <c r="M56100">
        <v>21</v>
      </c>
      <c r="N56100">
        <v>74</v>
      </c>
      <c r="O56100">
        <v>71</v>
      </c>
      <c r="P56100">
        <v>74</v>
      </c>
      <c r="Q56100">
        <v>104</v>
      </c>
      <c r="R56100">
        <v>8.4</v>
      </c>
      <c r="S56100">
        <v>3.8</v>
      </c>
    </row>
    <row r="56101" spans="1:19" x14ac:dyDescent="0.25">
      <c r="A56101" s="1">
        <v>44443</v>
      </c>
      <c r="B56101" s="2" t="s">
        <v>23</v>
      </c>
      <c r="C56101">
        <v>0</v>
      </c>
      <c r="D56101">
        <v>1010.8</v>
      </c>
      <c r="E56101">
        <v>1011.4</v>
      </c>
      <c r="F56101">
        <v>1010.8</v>
      </c>
      <c r="H56101">
        <v>26</v>
      </c>
      <c r="I56101">
        <v>21.5</v>
      </c>
      <c r="J56101">
        <v>26.4</v>
      </c>
      <c r="K56101">
        <v>26</v>
      </c>
      <c r="L56101">
        <v>21.6</v>
      </c>
      <c r="M56101">
        <v>21.3</v>
      </c>
      <c r="N56101">
        <v>76</v>
      </c>
      <c r="O56101">
        <v>74</v>
      </c>
      <c r="P56101">
        <v>76</v>
      </c>
      <c r="Q56101">
        <v>108</v>
      </c>
      <c r="R56101">
        <v>9.1999999999999993</v>
      </c>
      <c r="S56101">
        <v>2.7</v>
      </c>
    </row>
    <row r="56102" spans="1:19" x14ac:dyDescent="0.25">
      <c r="A56102" s="1">
        <v>44443</v>
      </c>
      <c r="B56102" s="2" t="s">
        <v>24</v>
      </c>
      <c r="C56102">
        <v>0</v>
      </c>
      <c r="D56102">
        <v>1010.1</v>
      </c>
      <c r="E56102">
        <v>1010.8</v>
      </c>
      <c r="F56102">
        <v>1010.1</v>
      </c>
      <c r="H56102">
        <v>25.9</v>
      </c>
      <c r="I56102">
        <v>21.3</v>
      </c>
      <c r="J56102">
        <v>26.1</v>
      </c>
      <c r="K56102">
        <v>25.9</v>
      </c>
      <c r="L56102">
        <v>21.7</v>
      </c>
      <c r="M56102">
        <v>21.3</v>
      </c>
      <c r="N56102">
        <v>77</v>
      </c>
      <c r="O56102">
        <v>76</v>
      </c>
      <c r="P56102">
        <v>76</v>
      </c>
      <c r="Q56102">
        <v>116</v>
      </c>
      <c r="R56102">
        <v>9.3000000000000007</v>
      </c>
      <c r="S56102">
        <v>3</v>
      </c>
    </row>
    <row r="56103" spans="1:19" x14ac:dyDescent="0.25">
      <c r="A56103" s="1">
        <v>44443</v>
      </c>
      <c r="B56103" s="2" t="s">
        <v>25</v>
      </c>
      <c r="C56103">
        <v>0</v>
      </c>
      <c r="D56103">
        <v>1009.6</v>
      </c>
      <c r="E56103">
        <v>1010.1</v>
      </c>
      <c r="F56103">
        <v>1009.6</v>
      </c>
      <c r="H56103">
        <v>25.8</v>
      </c>
      <c r="I56103">
        <v>21.3</v>
      </c>
      <c r="J56103">
        <v>25.9</v>
      </c>
      <c r="K56103">
        <v>25.7</v>
      </c>
      <c r="L56103">
        <v>21.4</v>
      </c>
      <c r="M56103">
        <v>21.2</v>
      </c>
      <c r="N56103">
        <v>77</v>
      </c>
      <c r="O56103">
        <v>76</v>
      </c>
      <c r="P56103">
        <v>76</v>
      </c>
      <c r="Q56103">
        <v>117</v>
      </c>
      <c r="R56103">
        <v>7.9</v>
      </c>
      <c r="S56103">
        <v>2.4</v>
      </c>
    </row>
    <row r="56104" spans="1:19" x14ac:dyDescent="0.25">
      <c r="A56104" s="1">
        <v>44443</v>
      </c>
      <c r="B56104" s="2" t="s">
        <v>26</v>
      </c>
      <c r="C56104">
        <v>0</v>
      </c>
      <c r="D56104">
        <v>1009.7</v>
      </c>
      <c r="E56104">
        <v>1009.7</v>
      </c>
      <c r="F56104">
        <v>1009.6</v>
      </c>
      <c r="H56104">
        <v>25.7</v>
      </c>
      <c r="I56104">
        <v>21.2</v>
      </c>
      <c r="J56104">
        <v>26</v>
      </c>
      <c r="K56104">
        <v>25.7</v>
      </c>
      <c r="L56104">
        <v>21.5</v>
      </c>
      <c r="M56104">
        <v>21.2</v>
      </c>
      <c r="N56104">
        <v>77</v>
      </c>
      <c r="O56104">
        <v>75</v>
      </c>
      <c r="P56104">
        <v>76</v>
      </c>
      <c r="Q56104">
        <v>119</v>
      </c>
      <c r="R56104">
        <v>7.8</v>
      </c>
      <c r="S56104">
        <v>2.7</v>
      </c>
    </row>
    <row r="56105" spans="1:19" x14ac:dyDescent="0.25">
      <c r="A56105" s="1">
        <v>44443</v>
      </c>
      <c r="B56105" s="2" t="s">
        <v>27</v>
      </c>
      <c r="C56105">
        <v>0</v>
      </c>
      <c r="D56105">
        <v>1009.9</v>
      </c>
      <c r="E56105">
        <v>1009.9</v>
      </c>
      <c r="F56105">
        <v>1009.7</v>
      </c>
      <c r="H56105">
        <v>25.7</v>
      </c>
      <c r="I56105">
        <v>21.2</v>
      </c>
      <c r="J56105">
        <v>25.9</v>
      </c>
      <c r="K56105">
        <v>25.7</v>
      </c>
      <c r="L56105">
        <v>21.3</v>
      </c>
      <c r="M56105">
        <v>21.2</v>
      </c>
      <c r="N56105">
        <v>77</v>
      </c>
      <c r="O56105">
        <v>76</v>
      </c>
      <c r="P56105">
        <v>76</v>
      </c>
      <c r="Q56105">
        <v>128</v>
      </c>
      <c r="R56105">
        <v>8.1</v>
      </c>
      <c r="S56105">
        <v>2.9</v>
      </c>
    </row>
    <row r="56106" spans="1:19" x14ac:dyDescent="0.25">
      <c r="A56106" s="1">
        <v>44443</v>
      </c>
      <c r="B56106" s="2" t="s">
        <v>28</v>
      </c>
      <c r="C56106">
        <v>0</v>
      </c>
      <c r="D56106">
        <v>1010.3</v>
      </c>
      <c r="E56106">
        <v>1010.3</v>
      </c>
      <c r="F56106">
        <v>1009.8</v>
      </c>
      <c r="H56106">
        <v>25.5</v>
      </c>
      <c r="I56106">
        <v>21.3</v>
      </c>
      <c r="J56106">
        <v>25.8</v>
      </c>
      <c r="K56106">
        <v>25.5</v>
      </c>
      <c r="L56106">
        <v>21.3</v>
      </c>
      <c r="M56106">
        <v>21.2</v>
      </c>
      <c r="N56106">
        <v>78</v>
      </c>
      <c r="O56106">
        <v>76</v>
      </c>
      <c r="P56106">
        <v>78</v>
      </c>
      <c r="Q56106">
        <v>140</v>
      </c>
      <c r="R56106">
        <v>6.4</v>
      </c>
      <c r="S56106">
        <v>2</v>
      </c>
    </row>
    <row r="56107" spans="1:19" x14ac:dyDescent="0.25">
      <c r="A56107" s="1">
        <v>44443</v>
      </c>
      <c r="B56107" s="2" t="s">
        <v>29</v>
      </c>
      <c r="C56107">
        <v>0</v>
      </c>
      <c r="D56107">
        <v>1010.7</v>
      </c>
      <c r="E56107">
        <v>1010.7</v>
      </c>
      <c r="F56107">
        <v>1010.3</v>
      </c>
      <c r="H56107">
        <v>26.3</v>
      </c>
      <c r="I56107">
        <v>21.6</v>
      </c>
      <c r="J56107">
        <v>26.3</v>
      </c>
      <c r="K56107">
        <v>25.4</v>
      </c>
      <c r="L56107">
        <v>21.7</v>
      </c>
      <c r="M56107">
        <v>21.3</v>
      </c>
      <c r="N56107">
        <v>78</v>
      </c>
      <c r="O56107">
        <v>75</v>
      </c>
      <c r="P56107">
        <v>75</v>
      </c>
      <c r="Q56107">
        <v>142</v>
      </c>
      <c r="R56107">
        <v>5.4</v>
      </c>
      <c r="S56107">
        <v>2.2000000000000002</v>
      </c>
    </row>
    <row r="56108" spans="1:19" x14ac:dyDescent="0.25">
      <c r="A56108" s="1">
        <v>44443</v>
      </c>
      <c r="B56108" s="2" t="s">
        <v>30</v>
      </c>
      <c r="C56108">
        <v>0</v>
      </c>
      <c r="D56108">
        <v>1011.7</v>
      </c>
      <c r="E56108">
        <v>1011.7</v>
      </c>
      <c r="F56108">
        <v>1010.7</v>
      </c>
      <c r="H56108">
        <v>28</v>
      </c>
      <c r="I56108">
        <v>20.9</v>
      </c>
      <c r="J56108">
        <v>28.5</v>
      </c>
      <c r="K56108">
        <v>26.2</v>
      </c>
      <c r="L56108">
        <v>21.9</v>
      </c>
      <c r="M56108">
        <v>20.8</v>
      </c>
      <c r="N56108">
        <v>76</v>
      </c>
      <c r="O56108">
        <v>64</v>
      </c>
      <c r="P56108">
        <v>65</v>
      </c>
      <c r="Q56108">
        <v>125</v>
      </c>
      <c r="R56108">
        <v>10.199999999999999</v>
      </c>
      <c r="S56108">
        <v>4.0999999999999996</v>
      </c>
    </row>
    <row r="56109" spans="1:19" x14ac:dyDescent="0.25">
      <c r="A56109" s="1">
        <v>44443</v>
      </c>
      <c r="B56109" s="2" t="s">
        <v>31</v>
      </c>
      <c r="C56109">
        <v>0</v>
      </c>
      <c r="D56109">
        <v>1012.2</v>
      </c>
      <c r="E56109">
        <v>1012.2</v>
      </c>
      <c r="F56109">
        <v>1011.7</v>
      </c>
      <c r="H56109">
        <v>29.3</v>
      </c>
      <c r="I56109">
        <v>20.100000000000001</v>
      </c>
      <c r="J56109">
        <v>29.8</v>
      </c>
      <c r="K56109">
        <v>28</v>
      </c>
      <c r="L56109">
        <v>21.6</v>
      </c>
      <c r="M56109">
        <v>20</v>
      </c>
      <c r="N56109">
        <v>65</v>
      </c>
      <c r="O56109">
        <v>57</v>
      </c>
      <c r="P56109">
        <v>58</v>
      </c>
      <c r="Q56109">
        <v>120</v>
      </c>
      <c r="R56109">
        <v>12.4</v>
      </c>
      <c r="S56109">
        <v>4.9000000000000004</v>
      </c>
    </row>
    <row r="56110" spans="1:19" x14ac:dyDescent="0.25">
      <c r="A56110" s="1">
        <v>44443</v>
      </c>
      <c r="B56110" s="2" t="s">
        <v>32</v>
      </c>
      <c r="C56110">
        <v>0</v>
      </c>
      <c r="D56110">
        <v>1012.4</v>
      </c>
      <c r="E56110">
        <v>1012.5</v>
      </c>
      <c r="F56110">
        <v>1012.2</v>
      </c>
      <c r="H56110">
        <v>30.7</v>
      </c>
      <c r="I56110">
        <v>20.3</v>
      </c>
      <c r="J56110">
        <v>31</v>
      </c>
      <c r="K56110">
        <v>29.3</v>
      </c>
      <c r="L56110">
        <v>20.8</v>
      </c>
      <c r="M56110">
        <v>19.600000000000001</v>
      </c>
      <c r="N56110">
        <v>59</v>
      </c>
      <c r="O56110">
        <v>52</v>
      </c>
      <c r="P56110">
        <v>54</v>
      </c>
      <c r="Q56110">
        <v>127</v>
      </c>
      <c r="R56110">
        <v>11.8</v>
      </c>
      <c r="S56110">
        <v>3.8</v>
      </c>
    </row>
    <row r="56111" spans="1:19" x14ac:dyDescent="0.25">
      <c r="A56111" s="1">
        <v>44443</v>
      </c>
      <c r="B56111" s="2" t="s">
        <v>33</v>
      </c>
      <c r="C56111">
        <v>0</v>
      </c>
      <c r="D56111">
        <v>1012.1</v>
      </c>
      <c r="E56111">
        <v>1012.4</v>
      </c>
      <c r="F56111">
        <v>1012</v>
      </c>
      <c r="H56111">
        <v>31.2</v>
      </c>
      <c r="I56111">
        <v>19.399999999999999</v>
      </c>
      <c r="J56111">
        <v>31.7</v>
      </c>
      <c r="K56111">
        <v>30.3</v>
      </c>
      <c r="L56111">
        <v>20.5</v>
      </c>
      <c r="M56111">
        <v>18.5</v>
      </c>
      <c r="N56111">
        <v>54</v>
      </c>
      <c r="O56111">
        <v>47</v>
      </c>
      <c r="P56111">
        <v>49</v>
      </c>
      <c r="Q56111">
        <v>105</v>
      </c>
      <c r="R56111">
        <v>10.7</v>
      </c>
      <c r="S56111">
        <v>5</v>
      </c>
    </row>
    <row r="56112" spans="1:19" x14ac:dyDescent="0.25">
      <c r="A56112" s="1">
        <v>44443</v>
      </c>
      <c r="B56112" s="2" t="s">
        <v>34</v>
      </c>
      <c r="C56112">
        <v>0</v>
      </c>
      <c r="D56112">
        <v>1011.2</v>
      </c>
      <c r="E56112">
        <v>1012.2</v>
      </c>
      <c r="F56112">
        <v>1011.1</v>
      </c>
      <c r="H56112">
        <v>31.1</v>
      </c>
      <c r="I56112">
        <v>19.399999999999999</v>
      </c>
      <c r="J56112">
        <v>32.4</v>
      </c>
      <c r="K56112">
        <v>31</v>
      </c>
      <c r="L56112">
        <v>20.3</v>
      </c>
      <c r="M56112">
        <v>18.5</v>
      </c>
      <c r="N56112">
        <v>50</v>
      </c>
      <c r="O56112">
        <v>45</v>
      </c>
      <c r="P56112">
        <v>50</v>
      </c>
      <c r="Q56112">
        <v>101</v>
      </c>
      <c r="R56112">
        <v>10.4</v>
      </c>
      <c r="S56112">
        <v>5</v>
      </c>
    </row>
    <row r="56113" spans="1:19" x14ac:dyDescent="0.25">
      <c r="A56113" s="1">
        <v>44443</v>
      </c>
      <c r="B56113" s="2" t="s">
        <v>35</v>
      </c>
      <c r="C56113">
        <v>0</v>
      </c>
      <c r="D56113">
        <v>1010.4</v>
      </c>
      <c r="E56113">
        <v>1011.2</v>
      </c>
      <c r="F56113">
        <v>1010.4</v>
      </c>
      <c r="H56113">
        <v>31.2</v>
      </c>
      <c r="I56113">
        <v>19.2</v>
      </c>
      <c r="J56113">
        <v>31.5</v>
      </c>
      <c r="K56113">
        <v>29.7</v>
      </c>
      <c r="L56113">
        <v>20.399999999999999</v>
      </c>
      <c r="M56113">
        <v>18.100000000000001</v>
      </c>
      <c r="N56113">
        <v>56</v>
      </c>
      <c r="O56113">
        <v>45</v>
      </c>
      <c r="P56113">
        <v>49</v>
      </c>
      <c r="Q56113">
        <v>116</v>
      </c>
      <c r="R56113">
        <v>12.4</v>
      </c>
      <c r="S56113">
        <v>5.2</v>
      </c>
    </row>
    <row r="56114" spans="1:19" x14ac:dyDescent="0.25">
      <c r="A56114" s="1">
        <v>44443</v>
      </c>
      <c r="B56114" s="2" t="s">
        <v>36</v>
      </c>
      <c r="C56114">
        <v>0</v>
      </c>
      <c r="D56114">
        <v>1009.6</v>
      </c>
      <c r="E56114">
        <v>1010.5</v>
      </c>
      <c r="F56114">
        <v>1009.6</v>
      </c>
      <c r="H56114">
        <v>30.9</v>
      </c>
      <c r="I56114">
        <v>19.8</v>
      </c>
      <c r="J56114">
        <v>31.6</v>
      </c>
      <c r="K56114">
        <v>30.2</v>
      </c>
      <c r="L56114">
        <v>20.100000000000001</v>
      </c>
      <c r="M56114">
        <v>18.5</v>
      </c>
      <c r="N56114">
        <v>52</v>
      </c>
      <c r="O56114">
        <v>49</v>
      </c>
      <c r="P56114">
        <v>52</v>
      </c>
      <c r="Q56114">
        <v>108</v>
      </c>
      <c r="R56114">
        <v>11</v>
      </c>
      <c r="S56114">
        <v>5</v>
      </c>
    </row>
    <row r="56115" spans="1:19" x14ac:dyDescent="0.25">
      <c r="A56115" s="1">
        <v>44443</v>
      </c>
      <c r="B56115" s="2" t="s">
        <v>37</v>
      </c>
      <c r="C56115">
        <v>0</v>
      </c>
      <c r="D56115">
        <v>1009.2</v>
      </c>
      <c r="E56115">
        <v>1009.6</v>
      </c>
      <c r="F56115">
        <v>1009.1</v>
      </c>
      <c r="H56115">
        <v>30.6</v>
      </c>
      <c r="I56115">
        <v>19.399999999999999</v>
      </c>
      <c r="J56115">
        <v>31.3</v>
      </c>
      <c r="K56115">
        <v>30</v>
      </c>
      <c r="L56115">
        <v>20.8</v>
      </c>
      <c r="M56115">
        <v>19.2</v>
      </c>
      <c r="N56115">
        <v>55</v>
      </c>
      <c r="O56115">
        <v>49</v>
      </c>
      <c r="P56115">
        <v>51</v>
      </c>
      <c r="Q56115">
        <v>104</v>
      </c>
      <c r="R56115">
        <v>10.3</v>
      </c>
      <c r="S56115">
        <v>4.2</v>
      </c>
    </row>
    <row r="56116" spans="1:19" x14ac:dyDescent="0.25">
      <c r="A56116" s="1">
        <v>44443</v>
      </c>
      <c r="B56116" s="2" t="s">
        <v>38</v>
      </c>
      <c r="C56116">
        <v>0</v>
      </c>
      <c r="D56116">
        <v>1009.1</v>
      </c>
      <c r="E56116">
        <v>1009.2</v>
      </c>
      <c r="F56116">
        <v>1009</v>
      </c>
      <c r="H56116">
        <v>29.8</v>
      </c>
      <c r="I56116">
        <v>19.600000000000001</v>
      </c>
      <c r="J56116">
        <v>30.6</v>
      </c>
      <c r="K56116">
        <v>29.5</v>
      </c>
      <c r="L56116">
        <v>20.7</v>
      </c>
      <c r="M56116">
        <v>19.3</v>
      </c>
      <c r="N56116">
        <v>58</v>
      </c>
      <c r="O56116">
        <v>51</v>
      </c>
      <c r="P56116">
        <v>54</v>
      </c>
      <c r="Q56116">
        <v>105</v>
      </c>
      <c r="R56116">
        <v>10.3</v>
      </c>
      <c r="S56116">
        <v>4.5</v>
      </c>
    </row>
    <row r="56117" spans="1:19" x14ac:dyDescent="0.25">
      <c r="A56117" s="1">
        <v>44443</v>
      </c>
      <c r="B56117" s="2" t="s">
        <v>39</v>
      </c>
      <c r="C56117">
        <v>0</v>
      </c>
      <c r="D56117">
        <v>1009.3</v>
      </c>
      <c r="E56117">
        <v>1009.3</v>
      </c>
      <c r="F56117">
        <v>1009.1</v>
      </c>
      <c r="H56117">
        <v>28.4</v>
      </c>
      <c r="I56117">
        <v>20.2</v>
      </c>
      <c r="J56117">
        <v>30</v>
      </c>
      <c r="K56117">
        <v>28.4</v>
      </c>
      <c r="L56117">
        <v>20.2</v>
      </c>
      <c r="M56117">
        <v>19</v>
      </c>
      <c r="N56117">
        <v>61</v>
      </c>
      <c r="O56117">
        <v>52</v>
      </c>
      <c r="P56117">
        <v>61</v>
      </c>
      <c r="Q56117">
        <v>102</v>
      </c>
      <c r="R56117">
        <v>8.9</v>
      </c>
      <c r="S56117">
        <v>4.0999999999999996</v>
      </c>
    </row>
    <row r="56118" spans="1:19" x14ac:dyDescent="0.25">
      <c r="A56118" s="1">
        <v>44443</v>
      </c>
      <c r="B56118" s="2" t="s">
        <v>40</v>
      </c>
      <c r="C56118">
        <v>0</v>
      </c>
      <c r="D56118">
        <v>1009.5</v>
      </c>
      <c r="E56118">
        <v>1009.6</v>
      </c>
      <c r="F56118">
        <v>1009.3</v>
      </c>
      <c r="H56118">
        <v>26.9</v>
      </c>
      <c r="I56118">
        <v>21.4</v>
      </c>
      <c r="J56118">
        <v>28.4</v>
      </c>
      <c r="K56118">
        <v>26.9</v>
      </c>
      <c r="L56118">
        <v>21.4</v>
      </c>
      <c r="M56118">
        <v>20.2</v>
      </c>
      <c r="N56118">
        <v>72</v>
      </c>
      <c r="O56118">
        <v>61</v>
      </c>
      <c r="P56118">
        <v>72</v>
      </c>
      <c r="Q56118">
        <v>94</v>
      </c>
      <c r="R56118">
        <v>8.9</v>
      </c>
      <c r="S56118">
        <v>4</v>
      </c>
    </row>
    <row r="56119" spans="1:19" x14ac:dyDescent="0.25">
      <c r="A56119" s="1">
        <v>44443</v>
      </c>
      <c r="B56119" s="2" t="s">
        <v>41</v>
      </c>
      <c r="C56119">
        <v>0</v>
      </c>
      <c r="D56119">
        <v>1010.1</v>
      </c>
      <c r="E56119">
        <v>1010.1</v>
      </c>
      <c r="F56119">
        <v>1009.5</v>
      </c>
      <c r="H56119">
        <v>26.6</v>
      </c>
      <c r="I56119">
        <v>21.4</v>
      </c>
      <c r="J56119">
        <v>26.9</v>
      </c>
      <c r="K56119">
        <v>26.6</v>
      </c>
      <c r="L56119">
        <v>21.6</v>
      </c>
      <c r="M56119">
        <v>21.4</v>
      </c>
      <c r="N56119">
        <v>74</v>
      </c>
      <c r="O56119">
        <v>72</v>
      </c>
      <c r="P56119">
        <v>73</v>
      </c>
      <c r="Q56119">
        <v>96</v>
      </c>
      <c r="R56119">
        <v>9.6999999999999993</v>
      </c>
      <c r="S56119">
        <v>3.8</v>
      </c>
    </row>
    <row r="56120" spans="1:19" x14ac:dyDescent="0.25">
      <c r="A56120" s="1">
        <v>44443</v>
      </c>
      <c r="B56120" s="2" t="s">
        <v>42</v>
      </c>
      <c r="C56120">
        <v>0</v>
      </c>
      <c r="D56120">
        <v>1010.8</v>
      </c>
      <c r="E56120">
        <v>1010.8</v>
      </c>
      <c r="F56120">
        <v>1010.1</v>
      </c>
      <c r="H56120">
        <v>26.5</v>
      </c>
      <c r="I56120">
        <v>21.4</v>
      </c>
      <c r="J56120">
        <v>26.7</v>
      </c>
      <c r="K56120">
        <v>26.4</v>
      </c>
      <c r="L56120">
        <v>21.6</v>
      </c>
      <c r="M56120">
        <v>21.3</v>
      </c>
      <c r="N56120">
        <v>74</v>
      </c>
      <c r="O56120">
        <v>73</v>
      </c>
      <c r="P56120">
        <v>74</v>
      </c>
      <c r="Q56120">
        <v>100</v>
      </c>
      <c r="R56120">
        <v>7.5</v>
      </c>
      <c r="S56120">
        <v>3.2</v>
      </c>
    </row>
    <row r="56121" spans="1:19" x14ac:dyDescent="0.25">
      <c r="A56121" s="1">
        <v>44444</v>
      </c>
      <c r="B56121" s="2" t="s">
        <v>19</v>
      </c>
      <c r="C56121">
        <v>0</v>
      </c>
      <c r="D56121">
        <v>1011.3</v>
      </c>
      <c r="E56121">
        <v>1011.3</v>
      </c>
      <c r="F56121">
        <v>1010.8</v>
      </c>
      <c r="H56121">
        <v>26.5</v>
      </c>
      <c r="I56121">
        <v>21</v>
      </c>
      <c r="J56121">
        <v>26.6</v>
      </c>
      <c r="K56121">
        <v>26.3</v>
      </c>
      <c r="L56121">
        <v>21.4</v>
      </c>
      <c r="M56121">
        <v>20.8</v>
      </c>
      <c r="N56121">
        <v>74</v>
      </c>
      <c r="O56121">
        <v>71</v>
      </c>
      <c r="P56121">
        <v>72</v>
      </c>
      <c r="Q56121">
        <v>90</v>
      </c>
      <c r="R56121">
        <v>6.4</v>
      </c>
      <c r="S56121">
        <v>3.1</v>
      </c>
    </row>
    <row r="56122" spans="1:19" x14ac:dyDescent="0.25">
      <c r="A56122" s="1">
        <v>44444</v>
      </c>
      <c r="B56122" s="2" t="s">
        <v>20</v>
      </c>
      <c r="C56122">
        <v>0</v>
      </c>
      <c r="D56122">
        <v>1011.8</v>
      </c>
      <c r="E56122">
        <v>1011.8</v>
      </c>
      <c r="F56122">
        <v>1011.3</v>
      </c>
      <c r="H56122">
        <v>26.3</v>
      </c>
      <c r="I56122">
        <v>21.6</v>
      </c>
      <c r="J56122">
        <v>26.5</v>
      </c>
      <c r="K56122">
        <v>26.2</v>
      </c>
      <c r="L56122">
        <v>21.6</v>
      </c>
      <c r="M56122">
        <v>21</v>
      </c>
      <c r="N56122">
        <v>75</v>
      </c>
      <c r="O56122">
        <v>72</v>
      </c>
      <c r="P56122">
        <v>75</v>
      </c>
      <c r="Q56122">
        <v>100</v>
      </c>
      <c r="R56122">
        <v>5.9</v>
      </c>
      <c r="S56122">
        <v>2.9</v>
      </c>
    </row>
    <row r="56123" spans="1:19" x14ac:dyDescent="0.25">
      <c r="A56123" s="1">
        <v>44444</v>
      </c>
      <c r="B56123" s="2" t="s">
        <v>21</v>
      </c>
      <c r="C56123">
        <v>0</v>
      </c>
      <c r="D56123">
        <v>1012.1</v>
      </c>
      <c r="E56123">
        <v>1012.1</v>
      </c>
      <c r="F56123">
        <v>1011.8</v>
      </c>
      <c r="H56123">
        <v>26.1</v>
      </c>
      <c r="I56123">
        <v>21.7</v>
      </c>
      <c r="J56123">
        <v>26.3</v>
      </c>
      <c r="K56123">
        <v>26.1</v>
      </c>
      <c r="L56123">
        <v>21.8</v>
      </c>
      <c r="M56123">
        <v>21.6</v>
      </c>
      <c r="N56123">
        <v>77</v>
      </c>
      <c r="O56123">
        <v>75</v>
      </c>
      <c r="P56123">
        <v>77</v>
      </c>
      <c r="Q56123">
        <v>111</v>
      </c>
      <c r="R56123">
        <v>6.5</v>
      </c>
      <c r="S56123">
        <v>2.2000000000000002</v>
      </c>
    </row>
    <row r="56124" spans="1:19" x14ac:dyDescent="0.25">
      <c r="A56124" s="1">
        <v>44444</v>
      </c>
      <c r="B56124" s="2" t="s">
        <v>22</v>
      </c>
      <c r="C56124">
        <v>0</v>
      </c>
      <c r="D56124">
        <v>1011.7</v>
      </c>
      <c r="E56124">
        <v>1012.1</v>
      </c>
      <c r="F56124">
        <v>1011.7</v>
      </c>
      <c r="H56124">
        <v>26</v>
      </c>
      <c r="I56124">
        <v>21.6</v>
      </c>
      <c r="J56124">
        <v>26.2</v>
      </c>
      <c r="K56124">
        <v>25.9</v>
      </c>
      <c r="L56124">
        <v>21.7</v>
      </c>
      <c r="M56124">
        <v>21.4</v>
      </c>
      <c r="N56124">
        <v>77</v>
      </c>
      <c r="O56124">
        <v>76</v>
      </c>
      <c r="P56124">
        <v>77</v>
      </c>
      <c r="Q56124">
        <v>108</v>
      </c>
      <c r="R56124">
        <v>6.1</v>
      </c>
      <c r="S56124">
        <v>2.5</v>
      </c>
    </row>
    <row r="56125" spans="1:19" x14ac:dyDescent="0.25">
      <c r="A56125" s="1">
        <v>44444</v>
      </c>
      <c r="B56125" s="2" t="s">
        <v>23</v>
      </c>
      <c r="C56125">
        <v>0</v>
      </c>
      <c r="D56125">
        <v>1010.9</v>
      </c>
      <c r="E56125">
        <v>1011.7</v>
      </c>
      <c r="F56125">
        <v>1010.9</v>
      </c>
      <c r="H56125">
        <v>25.7</v>
      </c>
      <c r="I56125">
        <v>21.8</v>
      </c>
      <c r="J56125">
        <v>26.1</v>
      </c>
      <c r="K56125">
        <v>25.6</v>
      </c>
      <c r="L56125">
        <v>21.9</v>
      </c>
      <c r="M56125">
        <v>21.6</v>
      </c>
      <c r="N56125">
        <v>80</v>
      </c>
      <c r="O56125">
        <v>77</v>
      </c>
      <c r="P56125">
        <v>79</v>
      </c>
      <c r="Q56125">
        <v>120</v>
      </c>
      <c r="R56125">
        <v>6.1</v>
      </c>
      <c r="S56125">
        <v>1.8</v>
      </c>
    </row>
    <row r="56126" spans="1:19" x14ac:dyDescent="0.25">
      <c r="A56126" s="1">
        <v>44444</v>
      </c>
      <c r="B56126" s="2" t="s">
        <v>24</v>
      </c>
      <c r="C56126">
        <v>0</v>
      </c>
      <c r="D56126">
        <v>1010.2</v>
      </c>
      <c r="E56126">
        <v>1010.9</v>
      </c>
      <c r="F56126">
        <v>1010.2</v>
      </c>
      <c r="H56126">
        <v>25.9</v>
      </c>
      <c r="I56126">
        <v>21.8</v>
      </c>
      <c r="J56126">
        <v>25.9</v>
      </c>
      <c r="K56126">
        <v>25.6</v>
      </c>
      <c r="L56126">
        <v>21.8</v>
      </c>
      <c r="M56126">
        <v>21.6</v>
      </c>
      <c r="N56126">
        <v>79</v>
      </c>
      <c r="O56126">
        <v>78</v>
      </c>
      <c r="P56126">
        <v>78</v>
      </c>
      <c r="Q56126">
        <v>122</v>
      </c>
      <c r="R56126">
        <v>5.5</v>
      </c>
      <c r="S56126">
        <v>2.2000000000000002</v>
      </c>
    </row>
    <row r="56127" spans="1:19" x14ac:dyDescent="0.25">
      <c r="A56127" s="1">
        <v>44444</v>
      </c>
      <c r="B56127" s="2" t="s">
        <v>25</v>
      </c>
      <c r="C56127">
        <v>0</v>
      </c>
      <c r="D56127">
        <v>1010.2</v>
      </c>
      <c r="E56127">
        <v>1010.2</v>
      </c>
      <c r="F56127">
        <v>1010.1</v>
      </c>
      <c r="H56127">
        <v>25.5</v>
      </c>
      <c r="I56127">
        <v>21.5</v>
      </c>
      <c r="J56127">
        <v>25.9</v>
      </c>
      <c r="K56127">
        <v>25.5</v>
      </c>
      <c r="L56127">
        <v>21.8</v>
      </c>
      <c r="M56127">
        <v>21.4</v>
      </c>
      <c r="N56127">
        <v>79</v>
      </c>
      <c r="O56127">
        <v>77</v>
      </c>
      <c r="P56127">
        <v>79</v>
      </c>
      <c r="Q56127">
        <v>127</v>
      </c>
      <c r="R56127">
        <v>5.7</v>
      </c>
      <c r="S56127">
        <v>1.7</v>
      </c>
    </row>
    <row r="56128" spans="1:19" x14ac:dyDescent="0.25">
      <c r="A56128" s="1">
        <v>44444</v>
      </c>
      <c r="B56128" s="2" t="s">
        <v>26</v>
      </c>
      <c r="C56128">
        <v>0</v>
      </c>
      <c r="D56128">
        <v>1010.1</v>
      </c>
      <c r="E56128">
        <v>1010.2</v>
      </c>
      <c r="F56128">
        <v>1010.1</v>
      </c>
      <c r="H56128">
        <v>24.5</v>
      </c>
      <c r="I56128">
        <v>21.3</v>
      </c>
      <c r="J56128">
        <v>25.5</v>
      </c>
      <c r="K56128">
        <v>24.5</v>
      </c>
      <c r="L56128">
        <v>21.5</v>
      </c>
      <c r="M56128">
        <v>21.3</v>
      </c>
      <c r="N56128">
        <v>82</v>
      </c>
      <c r="O56128">
        <v>78</v>
      </c>
      <c r="P56128">
        <v>82</v>
      </c>
      <c r="Q56128">
        <v>179</v>
      </c>
      <c r="R56128">
        <v>4.5999999999999996</v>
      </c>
      <c r="S56128">
        <v>0.7</v>
      </c>
    </row>
    <row r="56129" spans="1:19" x14ac:dyDescent="0.25">
      <c r="A56129" s="1">
        <v>44444</v>
      </c>
      <c r="B56129" s="2" t="s">
        <v>27</v>
      </c>
      <c r="C56129">
        <v>0</v>
      </c>
      <c r="D56129">
        <v>1010.4</v>
      </c>
      <c r="E56129">
        <v>1010.4</v>
      </c>
      <c r="F56129">
        <v>1010.1</v>
      </c>
      <c r="H56129">
        <v>24.1</v>
      </c>
      <c r="I56129">
        <v>21.3</v>
      </c>
      <c r="J56129">
        <v>24.5</v>
      </c>
      <c r="K56129">
        <v>24.1</v>
      </c>
      <c r="L56129">
        <v>21.4</v>
      </c>
      <c r="M56129">
        <v>21.1</v>
      </c>
      <c r="N56129">
        <v>85</v>
      </c>
      <c r="O56129">
        <v>82</v>
      </c>
      <c r="P56129">
        <v>85</v>
      </c>
      <c r="Q56129">
        <v>168</v>
      </c>
      <c r="R56129">
        <v>2.9</v>
      </c>
      <c r="S56129">
        <v>0.9</v>
      </c>
    </row>
    <row r="56130" spans="1:19" x14ac:dyDescent="0.25">
      <c r="A56130" s="1">
        <v>44444</v>
      </c>
      <c r="B56130" s="2" t="s">
        <v>28</v>
      </c>
      <c r="C56130">
        <v>0</v>
      </c>
      <c r="D56130">
        <v>1010.8</v>
      </c>
      <c r="E56130">
        <v>1010.8</v>
      </c>
      <c r="F56130">
        <v>1010.4</v>
      </c>
      <c r="H56130">
        <v>24</v>
      </c>
      <c r="I56130">
        <v>21.3</v>
      </c>
      <c r="J56130">
        <v>24.1</v>
      </c>
      <c r="K56130">
        <v>23.8</v>
      </c>
      <c r="L56130">
        <v>21.3</v>
      </c>
      <c r="M56130">
        <v>21.1</v>
      </c>
      <c r="N56130">
        <v>85</v>
      </c>
      <c r="O56130">
        <v>84</v>
      </c>
      <c r="P56130">
        <v>85</v>
      </c>
      <c r="Q56130">
        <v>165</v>
      </c>
      <c r="R56130">
        <v>3.3</v>
      </c>
      <c r="S56130">
        <v>0.6</v>
      </c>
    </row>
    <row r="56131" spans="1:19" x14ac:dyDescent="0.25">
      <c r="A56131" s="1">
        <v>44444</v>
      </c>
      <c r="B56131" s="2" t="s">
        <v>29</v>
      </c>
      <c r="C56131">
        <v>0</v>
      </c>
      <c r="D56131">
        <v>1011.2</v>
      </c>
      <c r="E56131">
        <v>1011.2</v>
      </c>
      <c r="F56131">
        <v>1010.8</v>
      </c>
      <c r="H56131">
        <v>25.1</v>
      </c>
      <c r="I56131">
        <v>21.3</v>
      </c>
      <c r="J56131">
        <v>25.2</v>
      </c>
      <c r="K56131">
        <v>24</v>
      </c>
      <c r="L56131">
        <v>21.5</v>
      </c>
      <c r="M56131">
        <v>21.1</v>
      </c>
      <c r="N56131">
        <v>85</v>
      </c>
      <c r="O56131">
        <v>79</v>
      </c>
      <c r="P56131">
        <v>79</v>
      </c>
      <c r="Q56131">
        <v>166</v>
      </c>
      <c r="R56131">
        <v>4.4000000000000004</v>
      </c>
      <c r="S56131">
        <v>2.2000000000000002</v>
      </c>
    </row>
    <row r="56132" spans="1:19" x14ac:dyDescent="0.25">
      <c r="A56132" s="1">
        <v>44444</v>
      </c>
      <c r="B56132" s="2" t="s">
        <v>30</v>
      </c>
      <c r="C56132">
        <v>0</v>
      </c>
      <c r="D56132">
        <v>1012</v>
      </c>
      <c r="E56132">
        <v>1012</v>
      </c>
      <c r="F56132">
        <v>1011.2</v>
      </c>
      <c r="H56132">
        <v>27.4</v>
      </c>
      <c r="I56132">
        <v>21.3</v>
      </c>
      <c r="J56132">
        <v>27.4</v>
      </c>
      <c r="K56132">
        <v>25.1</v>
      </c>
      <c r="L56132">
        <v>21.6</v>
      </c>
      <c r="M56132">
        <v>20.9</v>
      </c>
      <c r="N56132">
        <v>79</v>
      </c>
      <c r="O56132">
        <v>69</v>
      </c>
      <c r="P56132">
        <v>70</v>
      </c>
      <c r="Q56132">
        <v>152</v>
      </c>
      <c r="R56132">
        <v>6.1</v>
      </c>
      <c r="S56132">
        <v>2.9</v>
      </c>
    </row>
    <row r="56133" spans="1:19" x14ac:dyDescent="0.25">
      <c r="A56133" s="1">
        <v>44444</v>
      </c>
      <c r="B56133" s="2" t="s">
        <v>31</v>
      </c>
      <c r="C56133">
        <v>0</v>
      </c>
      <c r="D56133">
        <v>1012.6</v>
      </c>
      <c r="E56133">
        <v>1012.6</v>
      </c>
      <c r="F56133">
        <v>1012</v>
      </c>
      <c r="H56133">
        <v>28</v>
      </c>
      <c r="I56133">
        <v>20.7</v>
      </c>
      <c r="J56133">
        <v>28.9</v>
      </c>
      <c r="K56133">
        <v>27.1</v>
      </c>
      <c r="L56133">
        <v>21.9</v>
      </c>
      <c r="M56133">
        <v>20.7</v>
      </c>
      <c r="N56133">
        <v>70</v>
      </c>
      <c r="O56133">
        <v>63</v>
      </c>
      <c r="P56133">
        <v>64</v>
      </c>
      <c r="Q56133">
        <v>144</v>
      </c>
      <c r="R56133">
        <v>7.2</v>
      </c>
      <c r="S56133">
        <v>2.9</v>
      </c>
    </row>
    <row r="56134" spans="1:19" x14ac:dyDescent="0.25">
      <c r="A56134" s="1">
        <v>44444</v>
      </c>
      <c r="B56134" s="2" t="s">
        <v>32</v>
      </c>
      <c r="C56134">
        <v>0</v>
      </c>
      <c r="D56134">
        <v>1012.6</v>
      </c>
      <c r="E56134">
        <v>1012.7</v>
      </c>
      <c r="F56134">
        <v>1012.5</v>
      </c>
      <c r="H56134">
        <v>30.5</v>
      </c>
      <c r="I56134">
        <v>20.2</v>
      </c>
      <c r="J56134">
        <v>30.6</v>
      </c>
      <c r="K56134">
        <v>27.4</v>
      </c>
      <c r="L56134">
        <v>21.7</v>
      </c>
      <c r="M56134">
        <v>20.2</v>
      </c>
      <c r="N56134">
        <v>68</v>
      </c>
      <c r="O56134">
        <v>54</v>
      </c>
      <c r="P56134">
        <v>54</v>
      </c>
      <c r="Q56134">
        <v>122</v>
      </c>
      <c r="R56134">
        <v>6.9</v>
      </c>
      <c r="S56134">
        <v>3.2</v>
      </c>
    </row>
    <row r="56135" spans="1:19" x14ac:dyDescent="0.25">
      <c r="A56135" s="1">
        <v>44444</v>
      </c>
      <c r="B56135" s="2" t="s">
        <v>33</v>
      </c>
      <c r="C56135">
        <v>0</v>
      </c>
      <c r="D56135">
        <v>1012</v>
      </c>
      <c r="E56135">
        <v>1012.6</v>
      </c>
      <c r="F56135">
        <v>1012</v>
      </c>
      <c r="H56135">
        <v>31.7</v>
      </c>
      <c r="I56135">
        <v>19.600000000000001</v>
      </c>
      <c r="J56135">
        <v>31.7</v>
      </c>
      <c r="K56135">
        <v>29.1</v>
      </c>
      <c r="L56135">
        <v>20.7</v>
      </c>
      <c r="M56135">
        <v>19.3</v>
      </c>
      <c r="N56135">
        <v>59</v>
      </c>
      <c r="O56135">
        <v>49</v>
      </c>
      <c r="P56135">
        <v>49</v>
      </c>
      <c r="Q56135">
        <v>103</v>
      </c>
      <c r="R56135">
        <v>9.6999999999999993</v>
      </c>
      <c r="S56135">
        <v>4.0999999999999996</v>
      </c>
    </row>
    <row r="56136" spans="1:19" x14ac:dyDescent="0.25">
      <c r="A56136" s="1">
        <v>44444</v>
      </c>
      <c r="B56136" s="2" t="s">
        <v>34</v>
      </c>
      <c r="C56136">
        <v>0</v>
      </c>
      <c r="D56136">
        <v>1011</v>
      </c>
      <c r="E56136">
        <v>1012</v>
      </c>
      <c r="F56136">
        <v>1011</v>
      </c>
      <c r="H56136">
        <v>31.1</v>
      </c>
      <c r="I56136">
        <v>19.7</v>
      </c>
      <c r="J56136">
        <v>32.4</v>
      </c>
      <c r="K56136">
        <v>30.6</v>
      </c>
      <c r="L56136">
        <v>20.9</v>
      </c>
      <c r="M56136">
        <v>19.399999999999999</v>
      </c>
      <c r="N56136">
        <v>53</v>
      </c>
      <c r="O56136">
        <v>49</v>
      </c>
      <c r="P56136">
        <v>51</v>
      </c>
      <c r="Q56136">
        <v>97</v>
      </c>
      <c r="R56136">
        <v>8.9</v>
      </c>
      <c r="S56136">
        <v>5.0999999999999996</v>
      </c>
    </row>
    <row r="56137" spans="1:19" x14ac:dyDescent="0.25">
      <c r="A56137" s="1">
        <v>44444</v>
      </c>
      <c r="B56137" s="2" t="s">
        <v>35</v>
      </c>
      <c r="C56137">
        <v>0</v>
      </c>
      <c r="D56137">
        <v>1010.2</v>
      </c>
      <c r="E56137">
        <v>1011</v>
      </c>
      <c r="F56137">
        <v>1010.2</v>
      </c>
      <c r="H56137">
        <v>31.1</v>
      </c>
      <c r="I56137">
        <v>19.8</v>
      </c>
      <c r="J56137">
        <v>32.1</v>
      </c>
      <c r="K56137">
        <v>30.9</v>
      </c>
      <c r="L56137">
        <v>20.2</v>
      </c>
      <c r="M56137">
        <v>18</v>
      </c>
      <c r="N56137">
        <v>52</v>
      </c>
      <c r="O56137">
        <v>45</v>
      </c>
      <c r="P56137">
        <v>51</v>
      </c>
      <c r="Q56137">
        <v>104</v>
      </c>
      <c r="R56137">
        <v>9.5</v>
      </c>
      <c r="S56137">
        <v>4.4000000000000004</v>
      </c>
    </row>
    <row r="56138" spans="1:19" x14ac:dyDescent="0.25">
      <c r="A56138" s="1">
        <v>44444</v>
      </c>
      <c r="B56138" s="2" t="s">
        <v>36</v>
      </c>
      <c r="C56138">
        <v>0</v>
      </c>
      <c r="D56138">
        <v>1009.4</v>
      </c>
      <c r="E56138">
        <v>1010.2</v>
      </c>
      <c r="F56138">
        <v>1009.4</v>
      </c>
      <c r="H56138">
        <v>31.2</v>
      </c>
      <c r="I56138">
        <v>19.8</v>
      </c>
      <c r="J56138">
        <v>31.9</v>
      </c>
      <c r="K56138">
        <v>30.2</v>
      </c>
      <c r="L56138">
        <v>20.399999999999999</v>
      </c>
      <c r="M56138">
        <v>18.600000000000001</v>
      </c>
      <c r="N56138">
        <v>53</v>
      </c>
      <c r="O56138">
        <v>48</v>
      </c>
      <c r="P56138">
        <v>51</v>
      </c>
      <c r="Q56138">
        <v>101</v>
      </c>
      <c r="R56138">
        <v>10.3</v>
      </c>
      <c r="S56138">
        <v>4.8</v>
      </c>
    </row>
    <row r="56139" spans="1:19" x14ac:dyDescent="0.25">
      <c r="A56139" s="1">
        <v>44444</v>
      </c>
      <c r="B56139" s="2" t="s">
        <v>37</v>
      </c>
      <c r="C56139">
        <v>0</v>
      </c>
      <c r="D56139">
        <v>1008.8</v>
      </c>
      <c r="E56139">
        <v>1009.4</v>
      </c>
      <c r="F56139">
        <v>1008.7</v>
      </c>
      <c r="H56139">
        <v>30.4</v>
      </c>
      <c r="I56139">
        <v>19.100000000000001</v>
      </c>
      <c r="J56139">
        <v>31.9</v>
      </c>
      <c r="K56139">
        <v>30.3</v>
      </c>
      <c r="L56139">
        <v>20.5</v>
      </c>
      <c r="M56139">
        <v>18.899999999999999</v>
      </c>
      <c r="N56139">
        <v>54</v>
      </c>
      <c r="O56139">
        <v>48</v>
      </c>
      <c r="P56139">
        <v>51</v>
      </c>
      <c r="Q56139">
        <v>107</v>
      </c>
      <c r="R56139">
        <v>10.3</v>
      </c>
      <c r="S56139">
        <v>4.2</v>
      </c>
    </row>
    <row r="56140" spans="1:19" x14ac:dyDescent="0.25">
      <c r="A56140" s="1">
        <v>44444</v>
      </c>
      <c r="B56140" s="2" t="s">
        <v>38</v>
      </c>
      <c r="C56140">
        <v>0</v>
      </c>
      <c r="D56140">
        <v>1008.8</v>
      </c>
      <c r="E56140">
        <v>1008.9</v>
      </c>
      <c r="F56140">
        <v>1008.7</v>
      </c>
      <c r="H56140">
        <v>29.9</v>
      </c>
      <c r="I56140">
        <v>19.899999999999999</v>
      </c>
      <c r="J56140">
        <v>30.7</v>
      </c>
      <c r="K56140">
        <v>29.6</v>
      </c>
      <c r="L56140">
        <v>20.100000000000001</v>
      </c>
      <c r="M56140">
        <v>19.3</v>
      </c>
      <c r="N56140">
        <v>56</v>
      </c>
      <c r="O56140">
        <v>51</v>
      </c>
      <c r="P56140">
        <v>55</v>
      </c>
      <c r="Q56140">
        <v>96</v>
      </c>
      <c r="R56140">
        <v>8.6</v>
      </c>
      <c r="S56140">
        <v>3.6</v>
      </c>
    </row>
    <row r="56141" spans="1:19" x14ac:dyDescent="0.25">
      <c r="A56141" s="1">
        <v>44444</v>
      </c>
      <c r="B56141" s="2" t="s">
        <v>39</v>
      </c>
      <c r="C56141">
        <v>0</v>
      </c>
      <c r="D56141">
        <v>1009.2</v>
      </c>
      <c r="E56141">
        <v>1009.2</v>
      </c>
      <c r="F56141">
        <v>1008.7</v>
      </c>
      <c r="H56141">
        <v>28.6</v>
      </c>
      <c r="I56141">
        <v>20.5</v>
      </c>
      <c r="J56141">
        <v>29.8</v>
      </c>
      <c r="K56141">
        <v>28.3</v>
      </c>
      <c r="L56141">
        <v>20.5</v>
      </c>
      <c r="M56141">
        <v>19.7</v>
      </c>
      <c r="N56141">
        <v>62</v>
      </c>
      <c r="O56141">
        <v>55</v>
      </c>
      <c r="P56141">
        <v>61</v>
      </c>
      <c r="Q56141">
        <v>92</v>
      </c>
      <c r="R56141">
        <v>8.5</v>
      </c>
      <c r="S56141">
        <v>2.9</v>
      </c>
    </row>
    <row r="56142" spans="1:19" x14ac:dyDescent="0.25">
      <c r="A56142" s="1">
        <v>44444</v>
      </c>
      <c r="B56142" s="2" t="s">
        <v>40</v>
      </c>
      <c r="C56142">
        <v>0</v>
      </c>
      <c r="D56142">
        <v>1009.2</v>
      </c>
      <c r="E56142">
        <v>1009.2</v>
      </c>
      <c r="F56142">
        <v>1009.1</v>
      </c>
      <c r="H56142">
        <v>27.1</v>
      </c>
      <c r="I56142">
        <v>20.9</v>
      </c>
      <c r="J56142">
        <v>28.6</v>
      </c>
      <c r="K56142">
        <v>27.1</v>
      </c>
      <c r="L56142">
        <v>20.9</v>
      </c>
      <c r="M56142">
        <v>20.100000000000001</v>
      </c>
      <c r="N56142">
        <v>69</v>
      </c>
      <c r="O56142">
        <v>61</v>
      </c>
      <c r="P56142">
        <v>69</v>
      </c>
      <c r="Q56142">
        <v>53</v>
      </c>
      <c r="R56142">
        <v>6.7</v>
      </c>
      <c r="S56142">
        <v>1.7</v>
      </c>
    </row>
    <row r="56143" spans="1:19" x14ac:dyDescent="0.25">
      <c r="A56143" s="1">
        <v>44444</v>
      </c>
      <c r="B56143" s="2" t="s">
        <v>41</v>
      </c>
      <c r="C56143">
        <v>0</v>
      </c>
      <c r="D56143">
        <v>1009.5</v>
      </c>
      <c r="E56143">
        <v>1009.5</v>
      </c>
      <c r="F56143">
        <v>1009.2</v>
      </c>
      <c r="H56143">
        <v>26.3</v>
      </c>
      <c r="I56143">
        <v>21.4</v>
      </c>
      <c r="J56143">
        <v>27</v>
      </c>
      <c r="K56143">
        <v>26.1</v>
      </c>
      <c r="L56143">
        <v>21.5</v>
      </c>
      <c r="M56143">
        <v>21</v>
      </c>
      <c r="N56143">
        <v>75</v>
      </c>
      <c r="O56143">
        <v>69</v>
      </c>
      <c r="P56143">
        <v>74</v>
      </c>
      <c r="Q56143">
        <v>92</v>
      </c>
      <c r="R56143">
        <v>4.7</v>
      </c>
      <c r="S56143">
        <v>1.6</v>
      </c>
    </row>
    <row r="56144" spans="1:19" x14ac:dyDescent="0.25">
      <c r="A56144" s="1">
        <v>44444</v>
      </c>
      <c r="B56144" s="2" t="s">
        <v>42</v>
      </c>
      <c r="C56144">
        <v>0</v>
      </c>
      <c r="D56144">
        <v>1010.2</v>
      </c>
      <c r="E56144">
        <v>1010.2</v>
      </c>
      <c r="F56144">
        <v>1009.5</v>
      </c>
      <c r="H56144">
        <v>26.3</v>
      </c>
      <c r="I56144">
        <v>21.7</v>
      </c>
      <c r="J56144">
        <v>26.4</v>
      </c>
      <c r="K56144">
        <v>26</v>
      </c>
      <c r="L56144">
        <v>21.8</v>
      </c>
      <c r="M56144">
        <v>21.2</v>
      </c>
      <c r="N56144">
        <v>76</v>
      </c>
      <c r="O56144">
        <v>74</v>
      </c>
      <c r="P56144">
        <v>76</v>
      </c>
      <c r="Q56144">
        <v>97</v>
      </c>
      <c r="R56144">
        <v>4.4000000000000004</v>
      </c>
      <c r="S56144">
        <v>2</v>
      </c>
    </row>
    <row r="56145" spans="1:19" x14ac:dyDescent="0.25">
      <c r="A56145" s="1">
        <v>44445</v>
      </c>
      <c r="B56145" s="2" t="s">
        <v>19</v>
      </c>
      <c r="C56145">
        <v>0</v>
      </c>
      <c r="D56145">
        <v>1010.8</v>
      </c>
      <c r="E56145">
        <v>1010.8</v>
      </c>
      <c r="F56145">
        <v>1010.2</v>
      </c>
      <c r="H56145">
        <v>26.5</v>
      </c>
      <c r="I56145">
        <v>22.4</v>
      </c>
      <c r="J56145">
        <v>26.5</v>
      </c>
      <c r="K56145">
        <v>26.1</v>
      </c>
      <c r="L56145">
        <v>22.4</v>
      </c>
      <c r="M56145">
        <v>21.7</v>
      </c>
      <c r="N56145">
        <v>79</v>
      </c>
      <c r="O56145">
        <v>76</v>
      </c>
      <c r="P56145">
        <v>78</v>
      </c>
      <c r="Q56145">
        <v>97</v>
      </c>
      <c r="R56145">
        <v>5.0999999999999996</v>
      </c>
      <c r="S56145">
        <v>2.4</v>
      </c>
    </row>
    <row r="56146" spans="1:19" x14ac:dyDescent="0.25">
      <c r="A56146" s="1">
        <v>44445</v>
      </c>
      <c r="B56146" s="2" t="s">
        <v>20</v>
      </c>
      <c r="C56146">
        <v>0</v>
      </c>
      <c r="D56146">
        <v>1011.5</v>
      </c>
      <c r="E56146">
        <v>1011.5</v>
      </c>
      <c r="F56146">
        <v>1010.9</v>
      </c>
      <c r="H56146">
        <v>26.2</v>
      </c>
      <c r="I56146">
        <v>22.3</v>
      </c>
      <c r="J56146">
        <v>26.5</v>
      </c>
      <c r="K56146">
        <v>26.2</v>
      </c>
      <c r="L56146">
        <v>22.5</v>
      </c>
      <c r="M56146">
        <v>22.3</v>
      </c>
      <c r="N56146">
        <v>80</v>
      </c>
      <c r="O56146">
        <v>78</v>
      </c>
      <c r="P56146">
        <v>80</v>
      </c>
      <c r="Q56146">
        <v>104</v>
      </c>
      <c r="R56146">
        <v>5.7</v>
      </c>
      <c r="S56146">
        <v>1.8</v>
      </c>
    </row>
    <row r="56147" spans="1:19" x14ac:dyDescent="0.25">
      <c r="A56147" s="1">
        <v>44445</v>
      </c>
      <c r="B56147" s="2" t="s">
        <v>21</v>
      </c>
      <c r="C56147">
        <v>0</v>
      </c>
      <c r="D56147">
        <v>1011.7</v>
      </c>
      <c r="E56147">
        <v>1011.7</v>
      </c>
      <c r="F56147">
        <v>1011.5</v>
      </c>
      <c r="H56147">
        <v>26.1</v>
      </c>
      <c r="I56147">
        <v>22.4</v>
      </c>
      <c r="J56147">
        <v>26.1</v>
      </c>
      <c r="K56147">
        <v>26</v>
      </c>
      <c r="L56147">
        <v>22.4</v>
      </c>
      <c r="M56147">
        <v>22.2</v>
      </c>
      <c r="N56147">
        <v>80</v>
      </c>
      <c r="O56147">
        <v>79</v>
      </c>
      <c r="P56147">
        <v>80</v>
      </c>
      <c r="Q56147">
        <v>113</v>
      </c>
      <c r="R56147">
        <v>3.5</v>
      </c>
      <c r="S56147">
        <v>1.5</v>
      </c>
    </row>
    <row r="56148" spans="1:19" x14ac:dyDescent="0.25">
      <c r="A56148" s="1">
        <v>44445</v>
      </c>
      <c r="B56148" s="2" t="s">
        <v>22</v>
      </c>
      <c r="C56148">
        <v>0</v>
      </c>
      <c r="D56148">
        <v>1011.4</v>
      </c>
      <c r="E56148">
        <v>1011.7</v>
      </c>
      <c r="F56148">
        <v>1011.3</v>
      </c>
      <c r="H56148">
        <v>26.2</v>
      </c>
      <c r="I56148">
        <v>22.4</v>
      </c>
      <c r="J56148">
        <v>26.3</v>
      </c>
      <c r="K56148">
        <v>26</v>
      </c>
      <c r="L56148">
        <v>22.5</v>
      </c>
      <c r="M56148">
        <v>22.3</v>
      </c>
      <c r="N56148">
        <v>81</v>
      </c>
      <c r="O56148">
        <v>79</v>
      </c>
      <c r="P56148">
        <v>80</v>
      </c>
      <c r="Q56148">
        <v>111</v>
      </c>
      <c r="R56148">
        <v>5.0999999999999996</v>
      </c>
      <c r="S56148">
        <v>2.1</v>
      </c>
    </row>
    <row r="56149" spans="1:19" x14ac:dyDescent="0.25">
      <c r="A56149" s="1">
        <v>44445</v>
      </c>
      <c r="B56149" s="2" t="s">
        <v>23</v>
      </c>
      <c r="C56149">
        <v>0</v>
      </c>
      <c r="D56149">
        <v>1010.5</v>
      </c>
      <c r="E56149">
        <v>1011.4</v>
      </c>
      <c r="F56149">
        <v>1010.5</v>
      </c>
      <c r="H56149">
        <v>26</v>
      </c>
      <c r="I56149">
        <v>22.1</v>
      </c>
      <c r="J56149">
        <v>26.2</v>
      </c>
      <c r="K56149">
        <v>26</v>
      </c>
      <c r="L56149">
        <v>22.4</v>
      </c>
      <c r="M56149">
        <v>22.1</v>
      </c>
      <c r="N56149">
        <v>80</v>
      </c>
      <c r="O56149">
        <v>79</v>
      </c>
      <c r="P56149">
        <v>79</v>
      </c>
      <c r="Q56149">
        <v>116</v>
      </c>
      <c r="R56149">
        <v>4.8</v>
      </c>
      <c r="S56149">
        <v>1.9</v>
      </c>
    </row>
    <row r="56150" spans="1:19" x14ac:dyDescent="0.25">
      <c r="A56150" s="1">
        <v>44445</v>
      </c>
      <c r="B56150" s="2" t="s">
        <v>24</v>
      </c>
      <c r="C56150">
        <v>0</v>
      </c>
      <c r="D56150">
        <v>1010.1</v>
      </c>
      <c r="E56150">
        <v>1010.5</v>
      </c>
      <c r="F56150">
        <v>1010.1</v>
      </c>
      <c r="H56150">
        <v>26</v>
      </c>
      <c r="I56150">
        <v>21.8</v>
      </c>
      <c r="J56150">
        <v>26.1</v>
      </c>
      <c r="K56150">
        <v>25.9</v>
      </c>
      <c r="L56150">
        <v>22.2</v>
      </c>
      <c r="M56150">
        <v>21.8</v>
      </c>
      <c r="N56150">
        <v>80</v>
      </c>
      <c r="O56150">
        <v>78</v>
      </c>
      <c r="P56150">
        <v>78</v>
      </c>
      <c r="Q56150">
        <v>121</v>
      </c>
      <c r="R56150">
        <v>6</v>
      </c>
      <c r="S56150">
        <v>2.5</v>
      </c>
    </row>
    <row r="56151" spans="1:19" x14ac:dyDescent="0.25">
      <c r="A56151" s="1">
        <v>44445</v>
      </c>
      <c r="B56151" s="2" t="s">
        <v>25</v>
      </c>
      <c r="C56151">
        <v>0</v>
      </c>
      <c r="D56151">
        <v>1010</v>
      </c>
      <c r="E56151">
        <v>1010.2</v>
      </c>
      <c r="F56151">
        <v>1010</v>
      </c>
      <c r="H56151">
        <v>25.6</v>
      </c>
      <c r="I56151">
        <v>21.7</v>
      </c>
      <c r="J56151">
        <v>26</v>
      </c>
      <c r="K56151">
        <v>25.5</v>
      </c>
      <c r="L56151">
        <v>21.8</v>
      </c>
      <c r="M56151">
        <v>21.6</v>
      </c>
      <c r="N56151">
        <v>79</v>
      </c>
      <c r="O56151">
        <v>78</v>
      </c>
      <c r="P56151">
        <v>79</v>
      </c>
      <c r="Q56151">
        <v>129</v>
      </c>
      <c r="R56151">
        <v>5.3</v>
      </c>
      <c r="S56151">
        <v>1.9</v>
      </c>
    </row>
    <row r="56152" spans="1:19" x14ac:dyDescent="0.25">
      <c r="A56152" s="1">
        <v>44445</v>
      </c>
      <c r="B56152" s="2" t="s">
        <v>26</v>
      </c>
      <c r="C56152">
        <v>0</v>
      </c>
      <c r="D56152">
        <v>1009.8</v>
      </c>
      <c r="E56152">
        <v>1010.1</v>
      </c>
      <c r="F56152">
        <v>1009.8</v>
      </c>
      <c r="H56152">
        <v>25.1</v>
      </c>
      <c r="I56152">
        <v>21.7</v>
      </c>
      <c r="J56152">
        <v>25.6</v>
      </c>
      <c r="K56152">
        <v>24.9</v>
      </c>
      <c r="L56152">
        <v>21.7</v>
      </c>
      <c r="M56152">
        <v>21.5</v>
      </c>
      <c r="N56152">
        <v>82</v>
      </c>
      <c r="O56152">
        <v>79</v>
      </c>
      <c r="P56152">
        <v>81</v>
      </c>
      <c r="Q56152">
        <v>144</v>
      </c>
      <c r="R56152">
        <v>4.3</v>
      </c>
      <c r="S56152">
        <v>0.8</v>
      </c>
    </row>
    <row r="56153" spans="1:19" x14ac:dyDescent="0.25">
      <c r="A56153" s="1">
        <v>44445</v>
      </c>
      <c r="B56153" s="2" t="s">
        <v>27</v>
      </c>
      <c r="C56153">
        <v>0</v>
      </c>
      <c r="D56153">
        <v>1009.9</v>
      </c>
      <c r="E56153">
        <v>1010</v>
      </c>
      <c r="F56153">
        <v>1009.8</v>
      </c>
      <c r="H56153">
        <v>24.5</v>
      </c>
      <c r="I56153">
        <v>21.3</v>
      </c>
      <c r="J56153">
        <v>25.2</v>
      </c>
      <c r="K56153">
        <v>24.5</v>
      </c>
      <c r="L56153">
        <v>21.7</v>
      </c>
      <c r="M56153">
        <v>21.3</v>
      </c>
      <c r="N56153">
        <v>83</v>
      </c>
      <c r="O56153">
        <v>80</v>
      </c>
      <c r="P56153">
        <v>83</v>
      </c>
      <c r="Q56153">
        <v>167</v>
      </c>
      <c r="R56153">
        <v>3.3</v>
      </c>
      <c r="S56153">
        <v>1.2</v>
      </c>
    </row>
    <row r="56154" spans="1:19" x14ac:dyDescent="0.25">
      <c r="A56154" s="1">
        <v>44445</v>
      </c>
      <c r="B56154" s="2" t="s">
        <v>28</v>
      </c>
      <c r="C56154">
        <v>0</v>
      </c>
      <c r="D56154">
        <v>1010.4</v>
      </c>
      <c r="E56154">
        <v>1010.4</v>
      </c>
      <c r="F56154">
        <v>1009.9</v>
      </c>
      <c r="H56154">
        <v>24.7</v>
      </c>
      <c r="I56154">
        <v>21.4</v>
      </c>
      <c r="J56154">
        <v>24.7</v>
      </c>
      <c r="K56154">
        <v>24.2</v>
      </c>
      <c r="L56154">
        <v>21.6</v>
      </c>
      <c r="M56154">
        <v>21.3</v>
      </c>
      <c r="N56154">
        <v>84</v>
      </c>
      <c r="O56154">
        <v>82</v>
      </c>
      <c r="P56154">
        <v>82</v>
      </c>
      <c r="Q56154">
        <v>161</v>
      </c>
      <c r="R56154">
        <v>4.0999999999999996</v>
      </c>
      <c r="S56154">
        <v>1.3</v>
      </c>
    </row>
    <row r="56155" spans="1:19" x14ac:dyDescent="0.25">
      <c r="A56155" s="1">
        <v>44445</v>
      </c>
      <c r="B56155" s="2" t="s">
        <v>29</v>
      </c>
      <c r="C56155">
        <v>0</v>
      </c>
      <c r="D56155">
        <v>1010.9</v>
      </c>
      <c r="E56155">
        <v>1011</v>
      </c>
      <c r="F56155">
        <v>1010.4</v>
      </c>
      <c r="H56155">
        <v>25.8</v>
      </c>
      <c r="I56155">
        <v>21.5</v>
      </c>
      <c r="J56155">
        <v>25.8</v>
      </c>
      <c r="K56155">
        <v>24.5</v>
      </c>
      <c r="L56155">
        <v>21.9</v>
      </c>
      <c r="M56155">
        <v>21.3</v>
      </c>
      <c r="N56155">
        <v>83</v>
      </c>
      <c r="O56155">
        <v>77</v>
      </c>
      <c r="P56155">
        <v>77</v>
      </c>
      <c r="Q56155">
        <v>157</v>
      </c>
      <c r="R56155">
        <v>4.2</v>
      </c>
      <c r="S56155">
        <v>2</v>
      </c>
    </row>
    <row r="56156" spans="1:19" x14ac:dyDescent="0.25">
      <c r="A56156" s="1">
        <v>44445</v>
      </c>
      <c r="B56156" s="2" t="s">
        <v>30</v>
      </c>
      <c r="C56156">
        <v>0</v>
      </c>
      <c r="D56156">
        <v>1011.5</v>
      </c>
      <c r="E56156">
        <v>1011.5</v>
      </c>
      <c r="F56156">
        <v>1010.9</v>
      </c>
      <c r="H56156">
        <v>27.9</v>
      </c>
      <c r="I56156">
        <v>20.9</v>
      </c>
      <c r="J56156">
        <v>27.9</v>
      </c>
      <c r="K56156">
        <v>25.9</v>
      </c>
      <c r="L56156">
        <v>21.6</v>
      </c>
      <c r="M56156">
        <v>20.9</v>
      </c>
      <c r="N56156">
        <v>77</v>
      </c>
      <c r="O56156">
        <v>66</v>
      </c>
      <c r="P56156">
        <v>66</v>
      </c>
      <c r="Q56156">
        <v>136</v>
      </c>
      <c r="R56156">
        <v>6.7</v>
      </c>
      <c r="S56156">
        <v>2.6</v>
      </c>
    </row>
    <row r="56157" spans="1:19" x14ac:dyDescent="0.25">
      <c r="A56157" s="1">
        <v>44445</v>
      </c>
      <c r="B56157" s="2" t="s">
        <v>31</v>
      </c>
      <c r="C56157">
        <v>0</v>
      </c>
      <c r="D56157">
        <v>1012</v>
      </c>
      <c r="E56157">
        <v>1012</v>
      </c>
      <c r="F56157">
        <v>1011.5</v>
      </c>
      <c r="H56157">
        <v>28.7</v>
      </c>
      <c r="I56157">
        <v>19.7</v>
      </c>
      <c r="J56157">
        <v>28.9</v>
      </c>
      <c r="K56157">
        <v>27.3</v>
      </c>
      <c r="L56157">
        <v>20.6</v>
      </c>
      <c r="M56157">
        <v>19.100000000000001</v>
      </c>
      <c r="N56157">
        <v>66</v>
      </c>
      <c r="O56157">
        <v>57</v>
      </c>
      <c r="P56157">
        <v>59</v>
      </c>
      <c r="Q56157">
        <v>130</v>
      </c>
      <c r="R56157">
        <v>9.6</v>
      </c>
      <c r="S56157">
        <v>4.2</v>
      </c>
    </row>
    <row r="56158" spans="1:19" x14ac:dyDescent="0.25">
      <c r="A56158" s="1">
        <v>44445</v>
      </c>
      <c r="B56158" s="2" t="s">
        <v>32</v>
      </c>
      <c r="C56158">
        <v>0</v>
      </c>
      <c r="D56158">
        <v>1011.9</v>
      </c>
      <c r="E56158">
        <v>1012.1</v>
      </c>
      <c r="F56158">
        <v>1011.9</v>
      </c>
      <c r="H56158">
        <v>29.6</v>
      </c>
      <c r="I56158">
        <v>19.7</v>
      </c>
      <c r="J56158">
        <v>30.2</v>
      </c>
      <c r="K56158">
        <v>28.3</v>
      </c>
      <c r="L56158">
        <v>20.100000000000001</v>
      </c>
      <c r="M56158">
        <v>18.899999999999999</v>
      </c>
      <c r="N56158">
        <v>59</v>
      </c>
      <c r="O56158">
        <v>53</v>
      </c>
      <c r="P56158">
        <v>55</v>
      </c>
      <c r="Q56158">
        <v>111</v>
      </c>
      <c r="R56158">
        <v>9.4</v>
      </c>
      <c r="S56158">
        <v>3.9</v>
      </c>
    </row>
    <row r="56159" spans="1:19" x14ac:dyDescent="0.25">
      <c r="A56159" s="1">
        <v>44445</v>
      </c>
      <c r="B56159" s="2" t="s">
        <v>33</v>
      </c>
      <c r="C56159">
        <v>0</v>
      </c>
      <c r="D56159">
        <v>1011.2</v>
      </c>
      <c r="E56159">
        <v>1012</v>
      </c>
      <c r="F56159">
        <v>1011.2</v>
      </c>
      <c r="H56159">
        <v>30.2</v>
      </c>
      <c r="I56159">
        <v>18.3</v>
      </c>
      <c r="J56159">
        <v>30.7</v>
      </c>
      <c r="K56159">
        <v>29</v>
      </c>
      <c r="L56159">
        <v>19.899999999999999</v>
      </c>
      <c r="M56159">
        <v>18.2</v>
      </c>
      <c r="N56159">
        <v>56</v>
      </c>
      <c r="O56159">
        <v>48</v>
      </c>
      <c r="P56159">
        <v>49</v>
      </c>
      <c r="Q56159">
        <v>106</v>
      </c>
      <c r="R56159">
        <v>10.4</v>
      </c>
      <c r="S56159">
        <v>5</v>
      </c>
    </row>
    <row r="56160" spans="1:19" x14ac:dyDescent="0.25">
      <c r="A56160" s="1">
        <v>44445</v>
      </c>
      <c r="B56160" s="2" t="s">
        <v>34</v>
      </c>
      <c r="C56160">
        <v>0</v>
      </c>
      <c r="D56160">
        <v>1010.2</v>
      </c>
      <c r="E56160">
        <v>1011.2</v>
      </c>
      <c r="F56160">
        <v>1010.2</v>
      </c>
      <c r="H56160">
        <v>30.4</v>
      </c>
      <c r="I56160">
        <v>18.8</v>
      </c>
      <c r="J56160">
        <v>31.2</v>
      </c>
      <c r="K56160">
        <v>30.1</v>
      </c>
      <c r="L56160">
        <v>19</v>
      </c>
      <c r="M56160">
        <v>17.7</v>
      </c>
      <c r="N56160">
        <v>51</v>
      </c>
      <c r="O56160">
        <v>45</v>
      </c>
      <c r="P56160">
        <v>50</v>
      </c>
      <c r="Q56160">
        <v>101</v>
      </c>
      <c r="R56160">
        <v>11.2</v>
      </c>
      <c r="S56160">
        <v>5.6</v>
      </c>
    </row>
    <row r="56161" spans="1:19" x14ac:dyDescent="0.25">
      <c r="A56161" s="1">
        <v>44445</v>
      </c>
      <c r="B56161" s="2" t="s">
        <v>35</v>
      </c>
      <c r="C56161">
        <v>0</v>
      </c>
      <c r="D56161">
        <v>1009.4</v>
      </c>
      <c r="E56161">
        <v>1010.2</v>
      </c>
      <c r="F56161">
        <v>1009.4</v>
      </c>
      <c r="H56161">
        <v>30.2</v>
      </c>
      <c r="I56161">
        <v>19.3</v>
      </c>
      <c r="J56161">
        <v>31.5</v>
      </c>
      <c r="K56161">
        <v>30.1</v>
      </c>
      <c r="L56161">
        <v>19.3</v>
      </c>
      <c r="M56161">
        <v>17.2</v>
      </c>
      <c r="N56161">
        <v>52</v>
      </c>
      <c r="O56161">
        <v>44</v>
      </c>
      <c r="P56161">
        <v>52</v>
      </c>
      <c r="Q56161">
        <v>103</v>
      </c>
      <c r="R56161">
        <v>11.3</v>
      </c>
      <c r="S56161">
        <v>4.9000000000000004</v>
      </c>
    </row>
    <row r="56162" spans="1:19" x14ac:dyDescent="0.25">
      <c r="A56162" s="1">
        <v>44445</v>
      </c>
      <c r="B56162" s="2" t="s">
        <v>36</v>
      </c>
      <c r="C56162">
        <v>0</v>
      </c>
      <c r="D56162">
        <v>1008.4</v>
      </c>
      <c r="E56162">
        <v>1009.4</v>
      </c>
      <c r="F56162">
        <v>1008.4</v>
      </c>
      <c r="H56162">
        <v>30.7</v>
      </c>
      <c r="I56162">
        <v>18.5</v>
      </c>
      <c r="J56162">
        <v>31.1</v>
      </c>
      <c r="K56162">
        <v>30</v>
      </c>
      <c r="L56162">
        <v>19.899999999999999</v>
      </c>
      <c r="M56162">
        <v>17.399999999999999</v>
      </c>
      <c r="N56162">
        <v>52</v>
      </c>
      <c r="O56162">
        <v>45</v>
      </c>
      <c r="P56162">
        <v>48</v>
      </c>
      <c r="Q56162">
        <v>102</v>
      </c>
      <c r="R56162">
        <v>11.7</v>
      </c>
      <c r="S56162">
        <v>5.0999999999999996</v>
      </c>
    </row>
    <row r="56163" spans="1:19" x14ac:dyDescent="0.25">
      <c r="A56163" s="1">
        <v>44445</v>
      </c>
      <c r="B56163" s="2" t="s">
        <v>37</v>
      </c>
      <c r="C56163">
        <v>0</v>
      </c>
      <c r="D56163">
        <v>1007.7</v>
      </c>
      <c r="E56163">
        <v>1008.4</v>
      </c>
      <c r="F56163">
        <v>1007.7</v>
      </c>
      <c r="H56163">
        <v>30.3</v>
      </c>
      <c r="I56163">
        <v>19.399999999999999</v>
      </c>
      <c r="J56163">
        <v>30.7</v>
      </c>
      <c r="K56163">
        <v>29.5</v>
      </c>
      <c r="L56163">
        <v>19.5</v>
      </c>
      <c r="M56163">
        <v>18.3</v>
      </c>
      <c r="N56163">
        <v>53</v>
      </c>
      <c r="O56163">
        <v>48</v>
      </c>
      <c r="P56163">
        <v>52</v>
      </c>
      <c r="Q56163">
        <v>79</v>
      </c>
      <c r="R56163">
        <v>11.1</v>
      </c>
      <c r="S56163">
        <v>4.3</v>
      </c>
    </row>
    <row r="56164" spans="1:19" x14ac:dyDescent="0.25">
      <c r="A56164" s="1">
        <v>44445</v>
      </c>
      <c r="B56164" s="2" t="s">
        <v>38</v>
      </c>
      <c r="C56164">
        <v>0</v>
      </c>
      <c r="D56164">
        <v>1007.6</v>
      </c>
      <c r="E56164">
        <v>1007.8</v>
      </c>
      <c r="F56164">
        <v>1007.6</v>
      </c>
      <c r="H56164">
        <v>29.2</v>
      </c>
      <c r="I56164">
        <v>19</v>
      </c>
      <c r="J56164">
        <v>30.3</v>
      </c>
      <c r="K56164">
        <v>29</v>
      </c>
      <c r="L56164">
        <v>19.7</v>
      </c>
      <c r="M56164">
        <v>18.100000000000001</v>
      </c>
      <c r="N56164">
        <v>55</v>
      </c>
      <c r="O56164">
        <v>50</v>
      </c>
      <c r="P56164">
        <v>54</v>
      </c>
      <c r="Q56164">
        <v>97</v>
      </c>
      <c r="R56164">
        <v>9.6</v>
      </c>
      <c r="S56164">
        <v>4.2</v>
      </c>
    </row>
    <row r="56165" spans="1:19" x14ac:dyDescent="0.25">
      <c r="A56165" s="1">
        <v>44445</v>
      </c>
      <c r="B56165" s="2" t="s">
        <v>39</v>
      </c>
      <c r="C56165">
        <v>0</v>
      </c>
      <c r="D56165">
        <v>1008.1</v>
      </c>
      <c r="E56165">
        <v>1008.1</v>
      </c>
      <c r="F56165">
        <v>1007.6</v>
      </c>
      <c r="H56165">
        <v>28.2</v>
      </c>
      <c r="I56165">
        <v>20.6</v>
      </c>
      <c r="J56165">
        <v>29.6</v>
      </c>
      <c r="K56165">
        <v>28.2</v>
      </c>
      <c r="L56165">
        <v>20.6</v>
      </c>
      <c r="M56165">
        <v>18.8</v>
      </c>
      <c r="N56165">
        <v>63</v>
      </c>
      <c r="O56165">
        <v>53</v>
      </c>
      <c r="P56165">
        <v>63</v>
      </c>
      <c r="Q56165">
        <v>86</v>
      </c>
      <c r="R56165">
        <v>8.4</v>
      </c>
      <c r="S56165">
        <v>3.4</v>
      </c>
    </row>
    <row r="56166" spans="1:19" x14ac:dyDescent="0.25">
      <c r="A56166" s="1">
        <v>44445</v>
      </c>
      <c r="B56166" s="2" t="s">
        <v>40</v>
      </c>
      <c r="C56166">
        <v>0</v>
      </c>
      <c r="D56166">
        <v>1008.4</v>
      </c>
      <c r="E56166">
        <v>1008.4</v>
      </c>
      <c r="F56166">
        <v>1008.1</v>
      </c>
      <c r="H56166">
        <v>26.9</v>
      </c>
      <c r="I56166">
        <v>21</v>
      </c>
      <c r="J56166">
        <v>28.2</v>
      </c>
      <c r="K56166">
        <v>26.9</v>
      </c>
      <c r="L56166">
        <v>21.1</v>
      </c>
      <c r="M56166">
        <v>20.5</v>
      </c>
      <c r="N56166">
        <v>70</v>
      </c>
      <c r="O56166">
        <v>63</v>
      </c>
      <c r="P56166">
        <v>70</v>
      </c>
      <c r="Q56166">
        <v>92</v>
      </c>
      <c r="R56166">
        <v>7.6</v>
      </c>
      <c r="S56166">
        <v>3.3</v>
      </c>
    </row>
    <row r="56167" spans="1:19" x14ac:dyDescent="0.25">
      <c r="A56167" s="1">
        <v>44445</v>
      </c>
      <c r="B56167" s="2" t="s">
        <v>41</v>
      </c>
      <c r="C56167">
        <v>0</v>
      </c>
      <c r="D56167">
        <v>1008.9</v>
      </c>
      <c r="E56167">
        <v>1008.9</v>
      </c>
      <c r="F56167">
        <v>1008.4</v>
      </c>
      <c r="H56167">
        <v>26.6</v>
      </c>
      <c r="I56167">
        <v>21.2</v>
      </c>
      <c r="J56167">
        <v>26.9</v>
      </c>
      <c r="K56167">
        <v>26.6</v>
      </c>
      <c r="L56167">
        <v>21.2</v>
      </c>
      <c r="M56167">
        <v>20.8</v>
      </c>
      <c r="N56167">
        <v>72</v>
      </c>
      <c r="O56167">
        <v>70</v>
      </c>
      <c r="P56167">
        <v>72</v>
      </c>
      <c r="Q56167">
        <v>98</v>
      </c>
      <c r="R56167">
        <v>6.3</v>
      </c>
      <c r="S56167">
        <v>2.9</v>
      </c>
    </row>
    <row r="56168" spans="1:19" x14ac:dyDescent="0.25">
      <c r="A56168" s="1">
        <v>44445</v>
      </c>
      <c r="B56168" s="2" t="s">
        <v>42</v>
      </c>
      <c r="C56168">
        <v>0</v>
      </c>
      <c r="D56168">
        <v>1009.4</v>
      </c>
      <c r="E56168">
        <v>1009.5</v>
      </c>
      <c r="F56168">
        <v>1008.9</v>
      </c>
      <c r="H56168">
        <v>26.6</v>
      </c>
      <c r="I56168">
        <v>21.5</v>
      </c>
      <c r="J56168">
        <v>26.7</v>
      </c>
      <c r="K56168">
        <v>26.5</v>
      </c>
      <c r="L56168">
        <v>21.5</v>
      </c>
      <c r="M56168">
        <v>21</v>
      </c>
      <c r="N56168">
        <v>73</v>
      </c>
      <c r="O56168">
        <v>71</v>
      </c>
      <c r="P56168">
        <v>73</v>
      </c>
      <c r="Q56168">
        <v>94</v>
      </c>
      <c r="R56168">
        <v>6.9</v>
      </c>
      <c r="S56168">
        <v>3.1</v>
      </c>
    </row>
    <row r="56169" spans="1:19" x14ac:dyDescent="0.25">
      <c r="A56169" s="1">
        <v>44446</v>
      </c>
      <c r="B56169" s="2" t="s">
        <v>19</v>
      </c>
      <c r="C56169">
        <v>0</v>
      </c>
      <c r="D56169">
        <v>1010.2</v>
      </c>
      <c r="E56169">
        <v>1010.2</v>
      </c>
      <c r="F56169">
        <v>1009.5</v>
      </c>
      <c r="H56169">
        <v>26.6</v>
      </c>
      <c r="I56169">
        <v>21.7</v>
      </c>
      <c r="J56169">
        <v>26.7</v>
      </c>
      <c r="K56169">
        <v>26.6</v>
      </c>
      <c r="L56169">
        <v>21.9</v>
      </c>
      <c r="M56169">
        <v>21.5</v>
      </c>
      <c r="N56169">
        <v>75</v>
      </c>
      <c r="O56169">
        <v>73</v>
      </c>
      <c r="P56169">
        <v>75</v>
      </c>
      <c r="Q56169">
        <v>92</v>
      </c>
      <c r="R56169">
        <v>7.5</v>
      </c>
      <c r="S56169">
        <v>3.5</v>
      </c>
    </row>
    <row r="56170" spans="1:19" x14ac:dyDescent="0.25">
      <c r="A56170" s="1">
        <v>44446</v>
      </c>
      <c r="B56170" s="2" t="s">
        <v>20</v>
      </c>
      <c r="C56170">
        <v>0</v>
      </c>
      <c r="D56170">
        <v>1010.4</v>
      </c>
      <c r="E56170">
        <v>1010.5</v>
      </c>
      <c r="F56170">
        <v>1010.1</v>
      </c>
      <c r="H56170">
        <v>26.6</v>
      </c>
      <c r="I56170">
        <v>21.8</v>
      </c>
      <c r="J56170">
        <v>26.8</v>
      </c>
      <c r="K56170">
        <v>26.5</v>
      </c>
      <c r="L56170">
        <v>21.9</v>
      </c>
      <c r="M56170">
        <v>21.7</v>
      </c>
      <c r="N56170">
        <v>75</v>
      </c>
      <c r="O56170">
        <v>74</v>
      </c>
      <c r="P56170">
        <v>75</v>
      </c>
      <c r="Q56170">
        <v>90</v>
      </c>
      <c r="R56170">
        <v>7.5</v>
      </c>
      <c r="S56170">
        <v>3.6</v>
      </c>
    </row>
    <row r="56171" spans="1:19" x14ac:dyDescent="0.25">
      <c r="A56171" s="1">
        <v>44446</v>
      </c>
      <c r="B56171" s="2" t="s">
        <v>21</v>
      </c>
      <c r="C56171">
        <v>0</v>
      </c>
      <c r="D56171">
        <v>1010.6</v>
      </c>
      <c r="E56171">
        <v>1010.6</v>
      </c>
      <c r="F56171">
        <v>1010.5</v>
      </c>
      <c r="H56171">
        <v>26.5</v>
      </c>
      <c r="I56171">
        <v>20.8</v>
      </c>
      <c r="J56171">
        <v>26.6</v>
      </c>
      <c r="K56171">
        <v>26.4</v>
      </c>
      <c r="L56171">
        <v>21.8</v>
      </c>
      <c r="M56171">
        <v>20.7</v>
      </c>
      <c r="N56171">
        <v>75</v>
      </c>
      <c r="O56171">
        <v>71</v>
      </c>
      <c r="P56171">
        <v>71</v>
      </c>
      <c r="Q56171">
        <v>94</v>
      </c>
      <c r="R56171">
        <v>8.1999999999999993</v>
      </c>
      <c r="S56171">
        <v>3.3</v>
      </c>
    </row>
    <row r="56172" spans="1:19" x14ac:dyDescent="0.25">
      <c r="A56172" s="1">
        <v>44446</v>
      </c>
      <c r="B56172" s="2" t="s">
        <v>22</v>
      </c>
      <c r="C56172">
        <v>0</v>
      </c>
      <c r="D56172">
        <v>1010.2</v>
      </c>
      <c r="E56172">
        <v>1010.6</v>
      </c>
      <c r="F56172">
        <v>1010.2</v>
      </c>
      <c r="H56172">
        <v>26.6</v>
      </c>
      <c r="I56172">
        <v>21.2</v>
      </c>
      <c r="J56172">
        <v>26.6</v>
      </c>
      <c r="K56172">
        <v>26.4</v>
      </c>
      <c r="L56172">
        <v>21.4</v>
      </c>
      <c r="M56172">
        <v>20.8</v>
      </c>
      <c r="N56172">
        <v>74</v>
      </c>
      <c r="O56172">
        <v>71</v>
      </c>
      <c r="P56172">
        <v>72</v>
      </c>
      <c r="Q56172">
        <v>96</v>
      </c>
      <c r="R56172">
        <v>7.9</v>
      </c>
      <c r="S56172">
        <v>3.5</v>
      </c>
    </row>
    <row r="56173" spans="1:19" x14ac:dyDescent="0.25">
      <c r="A56173" s="1">
        <v>44446</v>
      </c>
      <c r="B56173" s="2" t="s">
        <v>23</v>
      </c>
      <c r="C56173">
        <v>0</v>
      </c>
      <c r="D56173">
        <v>1009.4</v>
      </c>
      <c r="E56173">
        <v>1010.2</v>
      </c>
      <c r="F56173">
        <v>1009.4</v>
      </c>
      <c r="H56173">
        <v>26</v>
      </c>
      <c r="I56173">
        <v>20.6</v>
      </c>
      <c r="J56173">
        <v>26.6</v>
      </c>
      <c r="K56173">
        <v>26</v>
      </c>
      <c r="L56173">
        <v>21.2</v>
      </c>
      <c r="M56173">
        <v>20.5</v>
      </c>
      <c r="N56173">
        <v>72</v>
      </c>
      <c r="O56173">
        <v>71</v>
      </c>
      <c r="P56173">
        <v>72</v>
      </c>
      <c r="Q56173">
        <v>108</v>
      </c>
      <c r="R56173">
        <v>8.1999999999999993</v>
      </c>
      <c r="S56173">
        <v>2.5</v>
      </c>
    </row>
    <row r="56174" spans="1:19" x14ac:dyDescent="0.25">
      <c r="A56174" s="1">
        <v>44446</v>
      </c>
      <c r="B56174" s="2" t="s">
        <v>24</v>
      </c>
      <c r="C56174">
        <v>0</v>
      </c>
      <c r="D56174">
        <v>1009.1</v>
      </c>
      <c r="E56174">
        <v>1009.4</v>
      </c>
      <c r="F56174">
        <v>1009</v>
      </c>
      <c r="H56174">
        <v>26.3</v>
      </c>
      <c r="I56174">
        <v>20.7</v>
      </c>
      <c r="J56174">
        <v>26.3</v>
      </c>
      <c r="K56174">
        <v>26</v>
      </c>
      <c r="L56174">
        <v>21.1</v>
      </c>
      <c r="M56174">
        <v>20.7</v>
      </c>
      <c r="N56174">
        <v>74</v>
      </c>
      <c r="O56174">
        <v>71</v>
      </c>
      <c r="P56174">
        <v>71</v>
      </c>
      <c r="Q56174">
        <v>106</v>
      </c>
      <c r="R56174">
        <v>8</v>
      </c>
      <c r="S56174">
        <v>3.8</v>
      </c>
    </row>
    <row r="56175" spans="1:19" x14ac:dyDescent="0.25">
      <c r="A56175" s="1">
        <v>44446</v>
      </c>
      <c r="B56175" s="2" t="s">
        <v>25</v>
      </c>
      <c r="C56175">
        <v>0</v>
      </c>
      <c r="D56175">
        <v>1009.2</v>
      </c>
      <c r="E56175">
        <v>1009.2</v>
      </c>
      <c r="F56175">
        <v>1009.1</v>
      </c>
      <c r="H56175">
        <v>26</v>
      </c>
      <c r="I56175">
        <v>20.399999999999999</v>
      </c>
      <c r="J56175">
        <v>26.3</v>
      </c>
      <c r="K56175">
        <v>26</v>
      </c>
      <c r="L56175">
        <v>20.7</v>
      </c>
      <c r="M56175">
        <v>20.3</v>
      </c>
      <c r="N56175">
        <v>71</v>
      </c>
      <c r="O56175">
        <v>70</v>
      </c>
      <c r="P56175">
        <v>71</v>
      </c>
      <c r="Q56175">
        <v>113</v>
      </c>
      <c r="R56175">
        <v>8</v>
      </c>
      <c r="S56175">
        <v>2.9</v>
      </c>
    </row>
    <row r="56176" spans="1:19" x14ac:dyDescent="0.25">
      <c r="A56176" s="1">
        <v>44446</v>
      </c>
      <c r="B56176" s="2" t="s">
        <v>26</v>
      </c>
      <c r="C56176">
        <v>0</v>
      </c>
      <c r="D56176">
        <v>1009.4</v>
      </c>
      <c r="E56176">
        <v>1009.4</v>
      </c>
      <c r="F56176">
        <v>1009.1</v>
      </c>
      <c r="H56176">
        <v>25.9</v>
      </c>
      <c r="I56176">
        <v>20.100000000000001</v>
      </c>
      <c r="J56176">
        <v>26.1</v>
      </c>
      <c r="K56176">
        <v>25.8</v>
      </c>
      <c r="L56176">
        <v>20.5</v>
      </c>
      <c r="M56176">
        <v>20.100000000000001</v>
      </c>
      <c r="N56176">
        <v>72</v>
      </c>
      <c r="O56176">
        <v>70</v>
      </c>
      <c r="P56176">
        <v>71</v>
      </c>
      <c r="Q56176">
        <v>119</v>
      </c>
      <c r="R56176">
        <v>7.5</v>
      </c>
      <c r="S56176">
        <v>3</v>
      </c>
    </row>
    <row r="56177" spans="1:19" x14ac:dyDescent="0.25">
      <c r="A56177" s="1">
        <v>44446</v>
      </c>
      <c r="B56177" s="2" t="s">
        <v>27</v>
      </c>
      <c r="C56177">
        <v>0</v>
      </c>
      <c r="D56177">
        <v>1009.4</v>
      </c>
      <c r="E56177">
        <v>1009.5</v>
      </c>
      <c r="F56177">
        <v>1009.3</v>
      </c>
      <c r="H56177">
        <v>25.4</v>
      </c>
      <c r="I56177">
        <v>19.8</v>
      </c>
      <c r="J56177">
        <v>25.9</v>
      </c>
      <c r="K56177">
        <v>25.3</v>
      </c>
      <c r="L56177">
        <v>20.3</v>
      </c>
      <c r="M56177">
        <v>19.8</v>
      </c>
      <c r="N56177">
        <v>73</v>
      </c>
      <c r="O56177">
        <v>71</v>
      </c>
      <c r="P56177">
        <v>71</v>
      </c>
      <c r="Q56177">
        <v>127</v>
      </c>
      <c r="R56177">
        <v>10.5</v>
      </c>
      <c r="S56177">
        <v>2.7</v>
      </c>
    </row>
    <row r="56178" spans="1:19" x14ac:dyDescent="0.25">
      <c r="A56178" s="1">
        <v>44446</v>
      </c>
      <c r="B56178" s="2" t="s">
        <v>28</v>
      </c>
      <c r="C56178">
        <v>0</v>
      </c>
      <c r="D56178">
        <v>1009.7</v>
      </c>
      <c r="E56178">
        <v>1009.7</v>
      </c>
      <c r="F56178">
        <v>1009.4</v>
      </c>
      <c r="H56178">
        <v>25</v>
      </c>
      <c r="I56178">
        <v>20.2</v>
      </c>
      <c r="J56178">
        <v>25.5</v>
      </c>
      <c r="K56178">
        <v>25</v>
      </c>
      <c r="L56178">
        <v>20.2</v>
      </c>
      <c r="M56178">
        <v>19.7</v>
      </c>
      <c r="N56178">
        <v>74</v>
      </c>
      <c r="O56178">
        <v>71</v>
      </c>
      <c r="P56178">
        <v>74</v>
      </c>
      <c r="Q56178">
        <v>149</v>
      </c>
      <c r="R56178">
        <v>6.2</v>
      </c>
      <c r="S56178">
        <v>1.8</v>
      </c>
    </row>
    <row r="56179" spans="1:19" x14ac:dyDescent="0.25">
      <c r="A56179" s="1">
        <v>44446</v>
      </c>
      <c r="B56179" s="2" t="s">
        <v>29</v>
      </c>
      <c r="C56179">
        <v>0</v>
      </c>
      <c r="D56179">
        <v>1010.4</v>
      </c>
      <c r="E56179">
        <v>1010.4</v>
      </c>
      <c r="F56179">
        <v>1009.7</v>
      </c>
      <c r="H56179">
        <v>25.3</v>
      </c>
      <c r="I56179">
        <v>20.5</v>
      </c>
      <c r="J56179">
        <v>25.4</v>
      </c>
      <c r="K56179">
        <v>24.8</v>
      </c>
      <c r="L56179">
        <v>20.6</v>
      </c>
      <c r="M56179">
        <v>20.2</v>
      </c>
      <c r="N56179">
        <v>77</v>
      </c>
      <c r="O56179">
        <v>74</v>
      </c>
      <c r="P56179">
        <v>75</v>
      </c>
      <c r="Q56179">
        <v>153</v>
      </c>
      <c r="R56179">
        <v>4.3</v>
      </c>
      <c r="S56179">
        <v>1.9</v>
      </c>
    </row>
    <row r="56180" spans="1:19" x14ac:dyDescent="0.25">
      <c r="A56180" s="1">
        <v>44446</v>
      </c>
      <c r="B56180" s="2" t="s">
        <v>30</v>
      </c>
      <c r="C56180">
        <v>0</v>
      </c>
      <c r="D56180">
        <v>1010.6</v>
      </c>
      <c r="E56180">
        <v>1010.6</v>
      </c>
      <c r="F56180">
        <v>1010.3</v>
      </c>
      <c r="H56180">
        <v>27.5</v>
      </c>
      <c r="I56180">
        <v>21.1</v>
      </c>
      <c r="J56180">
        <v>27.5</v>
      </c>
      <c r="K56180">
        <v>25.3</v>
      </c>
      <c r="L56180">
        <v>21.1</v>
      </c>
      <c r="M56180">
        <v>20.3</v>
      </c>
      <c r="N56180">
        <v>75</v>
      </c>
      <c r="O56180">
        <v>68</v>
      </c>
      <c r="P56180">
        <v>68</v>
      </c>
      <c r="Q56180">
        <v>151</v>
      </c>
      <c r="R56180">
        <v>7.6</v>
      </c>
      <c r="S56180">
        <v>3.2</v>
      </c>
    </row>
    <row r="56181" spans="1:19" x14ac:dyDescent="0.25">
      <c r="A56181" s="1">
        <v>44446</v>
      </c>
      <c r="B56181" s="2" t="s">
        <v>31</v>
      </c>
      <c r="C56181">
        <v>0</v>
      </c>
      <c r="D56181">
        <v>1011.1</v>
      </c>
      <c r="E56181">
        <v>1011.1</v>
      </c>
      <c r="F56181">
        <v>1010.5</v>
      </c>
      <c r="H56181">
        <v>28.8</v>
      </c>
      <c r="I56181">
        <v>19.8</v>
      </c>
      <c r="J56181">
        <v>28.8</v>
      </c>
      <c r="K56181">
        <v>27.5</v>
      </c>
      <c r="L56181">
        <v>20.9</v>
      </c>
      <c r="M56181">
        <v>19.399999999999999</v>
      </c>
      <c r="N56181">
        <v>68</v>
      </c>
      <c r="O56181">
        <v>58</v>
      </c>
      <c r="P56181">
        <v>58</v>
      </c>
      <c r="Q56181">
        <v>153</v>
      </c>
      <c r="R56181">
        <v>7.9</v>
      </c>
      <c r="S56181">
        <v>4</v>
      </c>
    </row>
    <row r="56182" spans="1:19" x14ac:dyDescent="0.25">
      <c r="A56182" s="1">
        <v>44446</v>
      </c>
      <c r="B56182" s="2" t="s">
        <v>32</v>
      </c>
      <c r="C56182">
        <v>0</v>
      </c>
      <c r="D56182">
        <v>1010.8</v>
      </c>
      <c r="E56182">
        <v>1011.1</v>
      </c>
      <c r="F56182">
        <v>1010.7</v>
      </c>
      <c r="H56182">
        <v>30.9</v>
      </c>
      <c r="I56182">
        <v>19.2</v>
      </c>
      <c r="J56182">
        <v>30.9</v>
      </c>
      <c r="K56182">
        <v>28.8</v>
      </c>
      <c r="L56182">
        <v>20.399999999999999</v>
      </c>
      <c r="M56182">
        <v>18.399999999999999</v>
      </c>
      <c r="N56182">
        <v>59</v>
      </c>
      <c r="O56182">
        <v>50</v>
      </c>
      <c r="P56182">
        <v>50</v>
      </c>
      <c r="Q56182">
        <v>130</v>
      </c>
      <c r="R56182">
        <v>8.8000000000000007</v>
      </c>
      <c r="S56182">
        <v>3.6</v>
      </c>
    </row>
    <row r="56183" spans="1:19" x14ac:dyDescent="0.25">
      <c r="A56183" s="1">
        <v>44446</v>
      </c>
      <c r="B56183" s="2" t="s">
        <v>33</v>
      </c>
      <c r="C56183">
        <v>0</v>
      </c>
      <c r="D56183">
        <v>1010.2</v>
      </c>
      <c r="E56183">
        <v>1010.8</v>
      </c>
      <c r="F56183">
        <v>1010.2</v>
      </c>
      <c r="H56183">
        <v>30.6</v>
      </c>
      <c r="I56183">
        <v>18.7</v>
      </c>
      <c r="J56183">
        <v>31.5</v>
      </c>
      <c r="K56183">
        <v>29.7</v>
      </c>
      <c r="L56183">
        <v>19.3</v>
      </c>
      <c r="M56183">
        <v>18</v>
      </c>
      <c r="N56183">
        <v>52</v>
      </c>
      <c r="O56183">
        <v>47</v>
      </c>
      <c r="P56183">
        <v>49</v>
      </c>
      <c r="Q56183">
        <v>108</v>
      </c>
      <c r="R56183">
        <v>9.8000000000000007</v>
      </c>
      <c r="S56183">
        <v>5</v>
      </c>
    </row>
    <row r="56184" spans="1:19" x14ac:dyDescent="0.25">
      <c r="A56184" s="1">
        <v>44446</v>
      </c>
      <c r="B56184" s="2" t="s">
        <v>34</v>
      </c>
      <c r="C56184">
        <v>0</v>
      </c>
      <c r="D56184">
        <v>1009.4</v>
      </c>
      <c r="E56184">
        <v>1010.2</v>
      </c>
      <c r="F56184">
        <v>1009.4</v>
      </c>
      <c r="H56184">
        <v>30.8</v>
      </c>
      <c r="I56184">
        <v>19</v>
      </c>
      <c r="J56184">
        <v>31.8</v>
      </c>
      <c r="K56184">
        <v>30.3</v>
      </c>
      <c r="L56184">
        <v>19.5</v>
      </c>
      <c r="M56184">
        <v>18</v>
      </c>
      <c r="N56184">
        <v>51</v>
      </c>
      <c r="O56184">
        <v>45</v>
      </c>
      <c r="P56184">
        <v>49</v>
      </c>
      <c r="Q56184">
        <v>95</v>
      </c>
      <c r="R56184">
        <v>11.7</v>
      </c>
      <c r="S56184">
        <v>6.3</v>
      </c>
    </row>
    <row r="56185" spans="1:19" x14ac:dyDescent="0.25">
      <c r="A56185" s="1">
        <v>44446</v>
      </c>
      <c r="B56185" s="2" t="s">
        <v>35</v>
      </c>
      <c r="C56185">
        <v>0</v>
      </c>
      <c r="D56185">
        <v>1008.3</v>
      </c>
      <c r="E56185">
        <v>1009.4</v>
      </c>
      <c r="F56185">
        <v>1008.3</v>
      </c>
      <c r="H56185">
        <v>30.4</v>
      </c>
      <c r="I56185">
        <v>18.399999999999999</v>
      </c>
      <c r="J56185">
        <v>31.2</v>
      </c>
      <c r="K56185">
        <v>30.2</v>
      </c>
      <c r="L56185">
        <v>19.2</v>
      </c>
      <c r="M56185">
        <v>18.3</v>
      </c>
      <c r="N56185">
        <v>51</v>
      </c>
      <c r="O56185">
        <v>48</v>
      </c>
      <c r="P56185">
        <v>49</v>
      </c>
      <c r="Q56185">
        <v>103</v>
      </c>
      <c r="R56185">
        <v>12.4</v>
      </c>
      <c r="S56185">
        <v>5.9</v>
      </c>
    </row>
    <row r="56186" spans="1:19" x14ac:dyDescent="0.25">
      <c r="A56186" s="1">
        <v>44446</v>
      </c>
      <c r="B56186" s="2" t="s">
        <v>36</v>
      </c>
      <c r="C56186">
        <v>0</v>
      </c>
      <c r="D56186">
        <v>1007.4</v>
      </c>
      <c r="E56186">
        <v>1008.3</v>
      </c>
      <c r="F56186">
        <v>1007.4</v>
      </c>
      <c r="H56186">
        <v>30.9</v>
      </c>
      <c r="I56186">
        <v>18</v>
      </c>
      <c r="J56186">
        <v>31.2</v>
      </c>
      <c r="K56186">
        <v>30.1</v>
      </c>
      <c r="L56186">
        <v>19.2</v>
      </c>
      <c r="M56186">
        <v>17</v>
      </c>
      <c r="N56186">
        <v>50</v>
      </c>
      <c r="O56186">
        <v>45</v>
      </c>
      <c r="P56186">
        <v>46</v>
      </c>
      <c r="Q56186">
        <v>104</v>
      </c>
      <c r="R56186">
        <v>12.4</v>
      </c>
      <c r="S56186">
        <v>4.8</v>
      </c>
    </row>
    <row r="56187" spans="1:19" x14ac:dyDescent="0.25">
      <c r="A56187" s="1">
        <v>44446</v>
      </c>
      <c r="B56187" s="2" t="s">
        <v>37</v>
      </c>
      <c r="C56187">
        <v>0</v>
      </c>
      <c r="D56187">
        <v>1006.9</v>
      </c>
      <c r="E56187">
        <v>1007.4</v>
      </c>
      <c r="F56187">
        <v>1006.9</v>
      </c>
      <c r="H56187">
        <v>30</v>
      </c>
      <c r="I56187">
        <v>18.2</v>
      </c>
      <c r="J56187">
        <v>30.9</v>
      </c>
      <c r="K56187">
        <v>29.7</v>
      </c>
      <c r="L56187">
        <v>19.399999999999999</v>
      </c>
      <c r="M56187">
        <v>17.600000000000001</v>
      </c>
      <c r="N56187">
        <v>53</v>
      </c>
      <c r="O56187">
        <v>46</v>
      </c>
      <c r="P56187">
        <v>49</v>
      </c>
      <c r="Q56187">
        <v>92</v>
      </c>
      <c r="R56187">
        <v>11.8</v>
      </c>
      <c r="S56187">
        <v>4.8</v>
      </c>
    </row>
    <row r="56188" spans="1:19" x14ac:dyDescent="0.25">
      <c r="A56188" s="1">
        <v>44446</v>
      </c>
      <c r="B56188" s="2" t="s">
        <v>38</v>
      </c>
      <c r="C56188">
        <v>0</v>
      </c>
      <c r="D56188">
        <v>1007</v>
      </c>
      <c r="E56188">
        <v>1007</v>
      </c>
      <c r="F56188">
        <v>1006.8</v>
      </c>
      <c r="H56188">
        <v>28.9</v>
      </c>
      <c r="I56188">
        <v>19.8</v>
      </c>
      <c r="J56188">
        <v>30.3</v>
      </c>
      <c r="K56188">
        <v>28.9</v>
      </c>
      <c r="L56188">
        <v>20.100000000000001</v>
      </c>
      <c r="M56188">
        <v>18.100000000000001</v>
      </c>
      <c r="N56188">
        <v>58</v>
      </c>
      <c r="O56188">
        <v>49</v>
      </c>
      <c r="P56188">
        <v>58</v>
      </c>
      <c r="Q56188">
        <v>85</v>
      </c>
      <c r="R56188">
        <v>11.2</v>
      </c>
      <c r="S56188">
        <v>4.7</v>
      </c>
    </row>
    <row r="56189" spans="1:19" x14ac:dyDescent="0.25">
      <c r="A56189" s="1">
        <v>44446</v>
      </c>
      <c r="B56189" s="2" t="s">
        <v>39</v>
      </c>
      <c r="C56189">
        <v>0</v>
      </c>
      <c r="D56189">
        <v>1007.5</v>
      </c>
      <c r="E56189">
        <v>1007.6</v>
      </c>
      <c r="F56189">
        <v>1007</v>
      </c>
      <c r="H56189">
        <v>27.9</v>
      </c>
      <c r="I56189">
        <v>20.7</v>
      </c>
      <c r="J56189">
        <v>29.4</v>
      </c>
      <c r="K56189">
        <v>27.9</v>
      </c>
      <c r="L56189">
        <v>20.7</v>
      </c>
      <c r="M56189">
        <v>19.8</v>
      </c>
      <c r="N56189">
        <v>65</v>
      </c>
      <c r="O56189">
        <v>57</v>
      </c>
      <c r="P56189">
        <v>65</v>
      </c>
      <c r="Q56189">
        <v>97</v>
      </c>
      <c r="R56189">
        <v>9.1999999999999993</v>
      </c>
      <c r="S56189">
        <v>4.4000000000000004</v>
      </c>
    </row>
    <row r="56190" spans="1:19" x14ac:dyDescent="0.25">
      <c r="A56190" s="1">
        <v>44446</v>
      </c>
      <c r="B56190" s="2" t="s">
        <v>40</v>
      </c>
      <c r="C56190">
        <v>0</v>
      </c>
      <c r="D56190">
        <v>1008</v>
      </c>
      <c r="E56190">
        <v>1008</v>
      </c>
      <c r="F56190">
        <v>1007.6</v>
      </c>
      <c r="H56190">
        <v>27.1</v>
      </c>
      <c r="I56190">
        <v>21</v>
      </c>
      <c r="J56190">
        <v>28</v>
      </c>
      <c r="K56190">
        <v>27.1</v>
      </c>
      <c r="L56190">
        <v>21</v>
      </c>
      <c r="M56190">
        <v>20.5</v>
      </c>
      <c r="N56190">
        <v>70</v>
      </c>
      <c r="O56190">
        <v>65</v>
      </c>
      <c r="P56190">
        <v>70</v>
      </c>
      <c r="Q56190">
        <v>88</v>
      </c>
      <c r="R56190">
        <v>8.8000000000000007</v>
      </c>
      <c r="S56190">
        <v>3.5</v>
      </c>
    </row>
    <row r="56191" spans="1:19" x14ac:dyDescent="0.25">
      <c r="A56191" s="1">
        <v>44446</v>
      </c>
      <c r="B56191" s="2" t="s">
        <v>41</v>
      </c>
      <c r="C56191">
        <v>0</v>
      </c>
      <c r="D56191">
        <v>1008.3</v>
      </c>
      <c r="E56191">
        <v>1008.3</v>
      </c>
      <c r="F56191">
        <v>1008</v>
      </c>
      <c r="H56191">
        <v>26.9</v>
      </c>
      <c r="I56191">
        <v>21.6</v>
      </c>
      <c r="J56191">
        <v>27.1</v>
      </c>
      <c r="K56191">
        <v>26.8</v>
      </c>
      <c r="L56191">
        <v>21.6</v>
      </c>
      <c r="M56191">
        <v>21</v>
      </c>
      <c r="N56191">
        <v>73</v>
      </c>
      <c r="O56191">
        <v>70</v>
      </c>
      <c r="P56191">
        <v>73</v>
      </c>
      <c r="Q56191">
        <v>95</v>
      </c>
      <c r="R56191">
        <v>7.2</v>
      </c>
      <c r="S56191">
        <v>2.7</v>
      </c>
    </row>
    <row r="56192" spans="1:19" x14ac:dyDescent="0.25">
      <c r="A56192" s="1">
        <v>44446</v>
      </c>
      <c r="B56192" s="2" t="s">
        <v>42</v>
      </c>
      <c r="C56192">
        <v>0</v>
      </c>
      <c r="D56192">
        <v>1008.9</v>
      </c>
      <c r="E56192">
        <v>1008.9</v>
      </c>
      <c r="F56192">
        <v>1008.3</v>
      </c>
      <c r="H56192">
        <v>27</v>
      </c>
      <c r="I56192">
        <v>21.9</v>
      </c>
      <c r="J56192">
        <v>27</v>
      </c>
      <c r="K56192">
        <v>26.9</v>
      </c>
      <c r="L56192">
        <v>22</v>
      </c>
      <c r="M56192">
        <v>21.6</v>
      </c>
      <c r="N56192">
        <v>74</v>
      </c>
      <c r="O56192">
        <v>73</v>
      </c>
      <c r="P56192">
        <v>74</v>
      </c>
      <c r="Q56192">
        <v>87</v>
      </c>
      <c r="R56192">
        <v>7.8</v>
      </c>
      <c r="S56192">
        <v>3.7</v>
      </c>
    </row>
    <row r="56193" spans="1:19" x14ac:dyDescent="0.25">
      <c r="A56193" s="1">
        <v>44447</v>
      </c>
      <c r="B56193" s="2" t="s">
        <v>19</v>
      </c>
      <c r="C56193">
        <v>0</v>
      </c>
      <c r="D56193">
        <v>1009.7</v>
      </c>
      <c r="E56193">
        <v>1009.7</v>
      </c>
      <c r="F56193">
        <v>1008.9</v>
      </c>
      <c r="H56193">
        <v>26.9</v>
      </c>
      <c r="I56193">
        <v>21.4</v>
      </c>
      <c r="J56193">
        <v>27.1</v>
      </c>
      <c r="K56193">
        <v>26.9</v>
      </c>
      <c r="L56193">
        <v>21.9</v>
      </c>
      <c r="M56193">
        <v>21.4</v>
      </c>
      <c r="N56193">
        <v>74</v>
      </c>
      <c r="O56193">
        <v>72</v>
      </c>
      <c r="P56193">
        <v>72</v>
      </c>
      <c r="Q56193">
        <v>98</v>
      </c>
      <c r="R56193">
        <v>9.4</v>
      </c>
      <c r="S56193">
        <v>3.6</v>
      </c>
    </row>
    <row r="56194" spans="1:19" x14ac:dyDescent="0.25">
      <c r="A56194" s="1">
        <v>44447</v>
      </c>
      <c r="B56194" s="2" t="s">
        <v>20</v>
      </c>
      <c r="C56194">
        <v>0</v>
      </c>
      <c r="D56194">
        <v>1010.6</v>
      </c>
      <c r="E56194">
        <v>1010.6</v>
      </c>
      <c r="F56194">
        <v>1009.7</v>
      </c>
      <c r="H56194">
        <v>26.8</v>
      </c>
      <c r="I56194">
        <v>21.2</v>
      </c>
      <c r="J56194">
        <v>27</v>
      </c>
      <c r="K56194">
        <v>26.7</v>
      </c>
      <c r="L56194">
        <v>21.5</v>
      </c>
      <c r="M56194">
        <v>21.2</v>
      </c>
      <c r="N56194">
        <v>73</v>
      </c>
      <c r="O56194">
        <v>71</v>
      </c>
      <c r="P56194">
        <v>71</v>
      </c>
      <c r="Q56194">
        <v>91</v>
      </c>
      <c r="R56194">
        <v>8.4</v>
      </c>
      <c r="S56194">
        <v>4.4000000000000004</v>
      </c>
    </row>
    <row r="56195" spans="1:19" x14ac:dyDescent="0.25">
      <c r="A56195" s="1">
        <v>44447</v>
      </c>
      <c r="B56195" s="2" t="s">
        <v>21</v>
      </c>
      <c r="C56195">
        <v>0</v>
      </c>
      <c r="D56195">
        <v>1010.8</v>
      </c>
      <c r="E56195">
        <v>1010.8</v>
      </c>
      <c r="F56195">
        <v>1010.6</v>
      </c>
      <c r="H56195">
        <v>26.7</v>
      </c>
      <c r="I56195">
        <v>20.5</v>
      </c>
      <c r="J56195">
        <v>26.9</v>
      </c>
      <c r="K56195">
        <v>26.7</v>
      </c>
      <c r="L56195">
        <v>21.3</v>
      </c>
      <c r="M56195">
        <v>20.5</v>
      </c>
      <c r="N56195">
        <v>72</v>
      </c>
      <c r="O56195">
        <v>69</v>
      </c>
      <c r="P56195">
        <v>69</v>
      </c>
      <c r="Q56195">
        <v>100</v>
      </c>
      <c r="R56195">
        <v>8.5</v>
      </c>
      <c r="S56195">
        <v>3.7</v>
      </c>
    </row>
    <row r="56196" spans="1:19" x14ac:dyDescent="0.25">
      <c r="A56196" s="1">
        <v>44447</v>
      </c>
      <c r="B56196" s="2" t="s">
        <v>22</v>
      </c>
      <c r="C56196">
        <v>0</v>
      </c>
      <c r="D56196">
        <v>1010.3</v>
      </c>
      <c r="E56196">
        <v>1010.8</v>
      </c>
      <c r="F56196">
        <v>1010.3</v>
      </c>
      <c r="H56196">
        <v>26.6</v>
      </c>
      <c r="I56196">
        <v>20.8</v>
      </c>
      <c r="J56196">
        <v>26.8</v>
      </c>
      <c r="K56196">
        <v>26.6</v>
      </c>
      <c r="L56196">
        <v>20.9</v>
      </c>
      <c r="M56196">
        <v>20.6</v>
      </c>
      <c r="N56196">
        <v>71</v>
      </c>
      <c r="O56196">
        <v>69</v>
      </c>
      <c r="P56196">
        <v>71</v>
      </c>
      <c r="Q56196">
        <v>94</v>
      </c>
      <c r="R56196">
        <v>8.5</v>
      </c>
      <c r="S56196">
        <v>3.7</v>
      </c>
    </row>
    <row r="56197" spans="1:19" x14ac:dyDescent="0.25">
      <c r="A56197" s="1">
        <v>44447</v>
      </c>
      <c r="B56197" s="2" t="s">
        <v>23</v>
      </c>
      <c r="C56197">
        <v>0</v>
      </c>
      <c r="D56197">
        <v>1009.8</v>
      </c>
      <c r="E56197">
        <v>1010.3</v>
      </c>
      <c r="F56197">
        <v>1009.8</v>
      </c>
      <c r="H56197">
        <v>26.3</v>
      </c>
      <c r="I56197">
        <v>20.399999999999999</v>
      </c>
      <c r="J56197">
        <v>26.6</v>
      </c>
      <c r="K56197">
        <v>26.2</v>
      </c>
      <c r="L56197">
        <v>20.8</v>
      </c>
      <c r="M56197">
        <v>20.3</v>
      </c>
      <c r="N56197">
        <v>71</v>
      </c>
      <c r="O56197">
        <v>69</v>
      </c>
      <c r="P56197">
        <v>70</v>
      </c>
      <c r="Q56197">
        <v>97</v>
      </c>
      <c r="R56197">
        <v>9.1</v>
      </c>
      <c r="S56197">
        <v>3.3</v>
      </c>
    </row>
    <row r="56198" spans="1:19" x14ac:dyDescent="0.25">
      <c r="A56198" s="1">
        <v>44447</v>
      </c>
      <c r="B56198" s="2" t="s">
        <v>24</v>
      </c>
      <c r="C56198">
        <v>0</v>
      </c>
      <c r="D56198">
        <v>1009.2</v>
      </c>
      <c r="E56198">
        <v>1009.8</v>
      </c>
      <c r="F56198">
        <v>1009.1</v>
      </c>
      <c r="H56198">
        <v>26.4</v>
      </c>
      <c r="I56198">
        <v>20.399999999999999</v>
      </c>
      <c r="J56198">
        <v>26.5</v>
      </c>
      <c r="K56198">
        <v>26.2</v>
      </c>
      <c r="L56198">
        <v>20.7</v>
      </c>
      <c r="M56198">
        <v>20.3</v>
      </c>
      <c r="N56198">
        <v>71</v>
      </c>
      <c r="O56198">
        <v>69</v>
      </c>
      <c r="P56198">
        <v>70</v>
      </c>
      <c r="Q56198">
        <v>103</v>
      </c>
      <c r="R56198">
        <v>7.2</v>
      </c>
      <c r="S56198">
        <v>3</v>
      </c>
    </row>
    <row r="56199" spans="1:19" x14ac:dyDescent="0.25">
      <c r="A56199" s="1">
        <v>44447</v>
      </c>
      <c r="B56199" s="2" t="s">
        <v>25</v>
      </c>
      <c r="C56199">
        <v>0</v>
      </c>
      <c r="D56199">
        <v>1008.8</v>
      </c>
      <c r="E56199">
        <v>1009.2</v>
      </c>
      <c r="F56199">
        <v>1008.8</v>
      </c>
      <c r="H56199">
        <v>26.5</v>
      </c>
      <c r="I56199">
        <v>20.399999999999999</v>
      </c>
      <c r="J56199">
        <v>26.5</v>
      </c>
      <c r="K56199">
        <v>26.3</v>
      </c>
      <c r="L56199">
        <v>20.5</v>
      </c>
      <c r="M56199">
        <v>20.2</v>
      </c>
      <c r="N56199">
        <v>70</v>
      </c>
      <c r="O56199">
        <v>69</v>
      </c>
      <c r="P56199">
        <v>69</v>
      </c>
      <c r="Q56199">
        <v>101</v>
      </c>
      <c r="R56199">
        <v>7.1</v>
      </c>
      <c r="S56199">
        <v>2.7</v>
      </c>
    </row>
    <row r="56200" spans="1:19" x14ac:dyDescent="0.25">
      <c r="A56200" s="1">
        <v>44447</v>
      </c>
      <c r="B56200" s="2" t="s">
        <v>26</v>
      </c>
      <c r="C56200">
        <v>0</v>
      </c>
      <c r="D56200">
        <v>1009</v>
      </c>
      <c r="E56200">
        <v>1009</v>
      </c>
      <c r="F56200">
        <v>1008.8</v>
      </c>
      <c r="H56200">
        <v>26.3</v>
      </c>
      <c r="I56200">
        <v>20.8</v>
      </c>
      <c r="J56200">
        <v>26.5</v>
      </c>
      <c r="K56200">
        <v>26.2</v>
      </c>
      <c r="L56200">
        <v>20.8</v>
      </c>
      <c r="M56200">
        <v>20.2</v>
      </c>
      <c r="N56200">
        <v>72</v>
      </c>
      <c r="O56200">
        <v>69</v>
      </c>
      <c r="P56200">
        <v>72</v>
      </c>
      <c r="Q56200">
        <v>109</v>
      </c>
      <c r="R56200">
        <v>7.4</v>
      </c>
      <c r="S56200">
        <v>2.2000000000000002</v>
      </c>
    </row>
    <row r="56201" spans="1:19" x14ac:dyDescent="0.25">
      <c r="A56201" s="1">
        <v>44447</v>
      </c>
      <c r="B56201" s="2" t="s">
        <v>27</v>
      </c>
      <c r="C56201">
        <v>0.6</v>
      </c>
      <c r="D56201">
        <v>1009.6</v>
      </c>
      <c r="E56201">
        <v>1009.6</v>
      </c>
      <c r="F56201">
        <v>1009</v>
      </c>
      <c r="H56201">
        <v>24.3</v>
      </c>
      <c r="I56201">
        <v>21.7</v>
      </c>
      <c r="J56201">
        <v>26.3</v>
      </c>
      <c r="K56201">
        <v>24.3</v>
      </c>
      <c r="L56201">
        <v>21.7</v>
      </c>
      <c r="M56201">
        <v>20.8</v>
      </c>
      <c r="N56201">
        <v>85</v>
      </c>
      <c r="O56201">
        <v>72</v>
      </c>
      <c r="P56201">
        <v>85</v>
      </c>
      <c r="Q56201">
        <v>143</v>
      </c>
      <c r="R56201">
        <v>7.3</v>
      </c>
      <c r="S56201">
        <v>1.4</v>
      </c>
    </row>
    <row r="56202" spans="1:19" x14ac:dyDescent="0.25">
      <c r="A56202" s="1">
        <v>44447</v>
      </c>
      <c r="B56202" s="2" t="s">
        <v>28</v>
      </c>
      <c r="C56202">
        <v>0</v>
      </c>
      <c r="D56202">
        <v>1010.2</v>
      </c>
      <c r="E56202">
        <v>1010.2</v>
      </c>
      <c r="F56202">
        <v>1009.6</v>
      </c>
      <c r="H56202">
        <v>23.9</v>
      </c>
      <c r="I56202">
        <v>21.4</v>
      </c>
      <c r="J56202">
        <v>24.3</v>
      </c>
      <c r="K56202">
        <v>23.9</v>
      </c>
      <c r="L56202">
        <v>21.6</v>
      </c>
      <c r="M56202">
        <v>21.3</v>
      </c>
      <c r="N56202">
        <v>86</v>
      </c>
      <c r="O56202">
        <v>85</v>
      </c>
      <c r="P56202">
        <v>86</v>
      </c>
      <c r="Q56202">
        <v>171</v>
      </c>
      <c r="R56202">
        <v>4.3</v>
      </c>
      <c r="S56202">
        <v>0.5</v>
      </c>
    </row>
    <row r="56203" spans="1:19" x14ac:dyDescent="0.25">
      <c r="A56203" s="1">
        <v>44447</v>
      </c>
      <c r="B56203" s="2" t="s">
        <v>29</v>
      </c>
      <c r="C56203">
        <v>0</v>
      </c>
      <c r="D56203">
        <v>1010.4</v>
      </c>
      <c r="E56203">
        <v>1010.4</v>
      </c>
      <c r="F56203">
        <v>1010.2</v>
      </c>
      <c r="H56203">
        <v>25.8</v>
      </c>
      <c r="I56203">
        <v>21.9</v>
      </c>
      <c r="J56203">
        <v>25.8</v>
      </c>
      <c r="K56203">
        <v>23.9</v>
      </c>
      <c r="L56203">
        <v>21.9</v>
      </c>
      <c r="M56203">
        <v>21.4</v>
      </c>
      <c r="N56203">
        <v>86</v>
      </c>
      <c r="O56203">
        <v>79</v>
      </c>
      <c r="P56203">
        <v>79</v>
      </c>
      <c r="Q56203">
        <v>158</v>
      </c>
      <c r="R56203">
        <v>5.3</v>
      </c>
      <c r="S56203">
        <v>2.1</v>
      </c>
    </row>
    <row r="56204" spans="1:19" x14ac:dyDescent="0.25">
      <c r="A56204" s="1">
        <v>44447</v>
      </c>
      <c r="B56204" s="2" t="s">
        <v>30</v>
      </c>
      <c r="C56204">
        <v>0</v>
      </c>
      <c r="D56204">
        <v>1011.1</v>
      </c>
      <c r="E56204">
        <v>1011.1</v>
      </c>
      <c r="F56204">
        <v>1010.4</v>
      </c>
      <c r="H56204">
        <v>27.1</v>
      </c>
      <c r="I56204">
        <v>21.2</v>
      </c>
      <c r="J56204">
        <v>27.1</v>
      </c>
      <c r="K56204">
        <v>25.6</v>
      </c>
      <c r="L56204">
        <v>21.7</v>
      </c>
      <c r="M56204">
        <v>21.1</v>
      </c>
      <c r="N56204">
        <v>79</v>
      </c>
      <c r="O56204">
        <v>70</v>
      </c>
      <c r="P56204">
        <v>70</v>
      </c>
      <c r="Q56204">
        <v>145</v>
      </c>
      <c r="R56204">
        <v>6.5</v>
      </c>
      <c r="S56204">
        <v>3</v>
      </c>
    </row>
    <row r="56205" spans="1:19" x14ac:dyDescent="0.25">
      <c r="A56205" s="1">
        <v>44447</v>
      </c>
      <c r="B56205" s="2" t="s">
        <v>31</v>
      </c>
      <c r="C56205">
        <v>0</v>
      </c>
      <c r="D56205">
        <v>1011.8</v>
      </c>
      <c r="E56205">
        <v>1011.8</v>
      </c>
      <c r="F56205">
        <v>1011.1</v>
      </c>
      <c r="H56205">
        <v>28.3</v>
      </c>
      <c r="I56205">
        <v>21</v>
      </c>
      <c r="J56205">
        <v>28.6</v>
      </c>
      <c r="K56205">
        <v>26.8</v>
      </c>
      <c r="L56205">
        <v>21.8</v>
      </c>
      <c r="M56205">
        <v>20.2</v>
      </c>
      <c r="N56205">
        <v>71</v>
      </c>
      <c r="O56205">
        <v>62</v>
      </c>
      <c r="P56205">
        <v>65</v>
      </c>
      <c r="Q56205">
        <v>134</v>
      </c>
      <c r="R56205">
        <v>9.1999999999999993</v>
      </c>
      <c r="S56205">
        <v>3.2</v>
      </c>
    </row>
    <row r="56206" spans="1:19" x14ac:dyDescent="0.25">
      <c r="A56206" s="1">
        <v>44447</v>
      </c>
      <c r="B56206" s="2" t="s">
        <v>32</v>
      </c>
      <c r="C56206">
        <v>0</v>
      </c>
      <c r="D56206">
        <v>1011.8</v>
      </c>
      <c r="E56206">
        <v>1012</v>
      </c>
      <c r="F56206">
        <v>1011.7</v>
      </c>
      <c r="H56206">
        <v>30.2</v>
      </c>
      <c r="I56206">
        <v>20.399999999999999</v>
      </c>
      <c r="J56206">
        <v>30.2</v>
      </c>
      <c r="K56206">
        <v>27.6</v>
      </c>
      <c r="L56206">
        <v>21.4</v>
      </c>
      <c r="M56206">
        <v>19.8</v>
      </c>
      <c r="N56206">
        <v>67</v>
      </c>
      <c r="O56206">
        <v>56</v>
      </c>
      <c r="P56206">
        <v>56</v>
      </c>
      <c r="Q56206">
        <v>117</v>
      </c>
      <c r="R56206">
        <v>11.1</v>
      </c>
      <c r="S56206">
        <v>4.7</v>
      </c>
    </row>
    <row r="56207" spans="1:19" x14ac:dyDescent="0.25">
      <c r="A56207" s="1">
        <v>44447</v>
      </c>
      <c r="B56207" s="2" t="s">
        <v>33</v>
      </c>
      <c r="C56207">
        <v>0</v>
      </c>
      <c r="D56207">
        <v>1011.4</v>
      </c>
      <c r="E56207">
        <v>1011.9</v>
      </c>
      <c r="F56207">
        <v>1011.4</v>
      </c>
      <c r="H56207">
        <v>31.4</v>
      </c>
      <c r="I56207">
        <v>19.7</v>
      </c>
      <c r="J56207">
        <v>31.4</v>
      </c>
      <c r="K56207">
        <v>29.4</v>
      </c>
      <c r="L56207">
        <v>20.399999999999999</v>
      </c>
      <c r="M56207">
        <v>19</v>
      </c>
      <c r="N56207">
        <v>56</v>
      </c>
      <c r="O56207">
        <v>50</v>
      </c>
      <c r="P56207">
        <v>50</v>
      </c>
      <c r="Q56207">
        <v>97</v>
      </c>
      <c r="R56207">
        <v>11.4</v>
      </c>
      <c r="S56207">
        <v>5.4</v>
      </c>
    </row>
    <row r="56208" spans="1:19" x14ac:dyDescent="0.25">
      <c r="A56208" s="1">
        <v>44447</v>
      </c>
      <c r="B56208" s="2" t="s">
        <v>34</v>
      </c>
      <c r="C56208">
        <v>0</v>
      </c>
      <c r="D56208">
        <v>1010.8</v>
      </c>
      <c r="E56208">
        <v>1011.5</v>
      </c>
      <c r="F56208">
        <v>1010.8</v>
      </c>
      <c r="H56208">
        <v>31.3</v>
      </c>
      <c r="I56208">
        <v>18.7</v>
      </c>
      <c r="J56208">
        <v>32.4</v>
      </c>
      <c r="K56208">
        <v>30.6</v>
      </c>
      <c r="L56208">
        <v>20.2</v>
      </c>
      <c r="M56208">
        <v>18.600000000000001</v>
      </c>
      <c r="N56208">
        <v>51</v>
      </c>
      <c r="O56208">
        <v>47</v>
      </c>
      <c r="P56208">
        <v>47</v>
      </c>
      <c r="Q56208">
        <v>102</v>
      </c>
      <c r="R56208">
        <v>11.3</v>
      </c>
      <c r="S56208">
        <v>4.7</v>
      </c>
    </row>
    <row r="56209" spans="1:19" x14ac:dyDescent="0.25">
      <c r="A56209" s="1">
        <v>44447</v>
      </c>
      <c r="B56209" s="2" t="s">
        <v>35</v>
      </c>
      <c r="C56209">
        <v>0</v>
      </c>
      <c r="D56209">
        <v>1010.1</v>
      </c>
      <c r="E56209">
        <v>1010.8</v>
      </c>
      <c r="F56209">
        <v>1010.1</v>
      </c>
      <c r="H56209">
        <v>30.9</v>
      </c>
      <c r="I56209">
        <v>19.7</v>
      </c>
      <c r="J56209">
        <v>31.8</v>
      </c>
      <c r="K56209">
        <v>30.5</v>
      </c>
      <c r="L56209">
        <v>19.7</v>
      </c>
      <c r="M56209">
        <v>18.2</v>
      </c>
      <c r="N56209">
        <v>52</v>
      </c>
      <c r="O56209">
        <v>46</v>
      </c>
      <c r="P56209">
        <v>51</v>
      </c>
      <c r="Q56209">
        <v>106</v>
      </c>
      <c r="R56209">
        <v>11.6</v>
      </c>
      <c r="S56209">
        <v>5.5</v>
      </c>
    </row>
    <row r="56210" spans="1:19" x14ac:dyDescent="0.25">
      <c r="A56210" s="1">
        <v>44447</v>
      </c>
      <c r="B56210" s="2" t="s">
        <v>36</v>
      </c>
      <c r="C56210">
        <v>0</v>
      </c>
      <c r="D56210">
        <v>1009.3</v>
      </c>
      <c r="E56210">
        <v>1010.1</v>
      </c>
      <c r="F56210">
        <v>1009.3</v>
      </c>
      <c r="H56210">
        <v>30.4</v>
      </c>
      <c r="I56210">
        <v>19.7</v>
      </c>
      <c r="J56210">
        <v>31.1</v>
      </c>
      <c r="K56210">
        <v>30</v>
      </c>
      <c r="L56210">
        <v>20.399999999999999</v>
      </c>
      <c r="M56210">
        <v>18.899999999999999</v>
      </c>
      <c r="N56210">
        <v>56</v>
      </c>
      <c r="O56210">
        <v>50</v>
      </c>
      <c r="P56210">
        <v>53</v>
      </c>
      <c r="Q56210">
        <v>97</v>
      </c>
      <c r="R56210">
        <v>12.2</v>
      </c>
      <c r="S56210">
        <v>5.6</v>
      </c>
    </row>
    <row r="56211" spans="1:19" x14ac:dyDescent="0.25">
      <c r="A56211" s="1">
        <v>44447</v>
      </c>
      <c r="B56211" s="2" t="s">
        <v>37</v>
      </c>
      <c r="C56211">
        <v>0</v>
      </c>
      <c r="D56211">
        <v>1008.5</v>
      </c>
      <c r="E56211">
        <v>1009.4</v>
      </c>
      <c r="F56211">
        <v>1008.5</v>
      </c>
      <c r="H56211">
        <v>31</v>
      </c>
      <c r="I56211">
        <v>19.399999999999999</v>
      </c>
      <c r="J56211">
        <v>31.6</v>
      </c>
      <c r="K56211">
        <v>29.9</v>
      </c>
      <c r="L56211">
        <v>20.100000000000001</v>
      </c>
      <c r="M56211">
        <v>18.600000000000001</v>
      </c>
      <c r="N56211">
        <v>55</v>
      </c>
      <c r="O56211">
        <v>48</v>
      </c>
      <c r="P56211">
        <v>50</v>
      </c>
      <c r="Q56211">
        <v>86</v>
      </c>
      <c r="R56211">
        <v>10.9</v>
      </c>
      <c r="S56211">
        <v>3.6</v>
      </c>
    </row>
    <row r="56212" spans="1:19" x14ac:dyDescent="0.25">
      <c r="A56212" s="1">
        <v>44447</v>
      </c>
      <c r="B56212" s="2" t="s">
        <v>38</v>
      </c>
      <c r="C56212">
        <v>0</v>
      </c>
      <c r="D56212">
        <v>1008.1</v>
      </c>
      <c r="E56212">
        <v>1008.5</v>
      </c>
      <c r="F56212">
        <v>1008.1</v>
      </c>
      <c r="H56212">
        <v>29.4</v>
      </c>
      <c r="I56212">
        <v>19.899999999999999</v>
      </c>
      <c r="J56212">
        <v>31.2</v>
      </c>
      <c r="K56212">
        <v>29.4</v>
      </c>
      <c r="L56212">
        <v>20</v>
      </c>
      <c r="M56212">
        <v>18.899999999999999</v>
      </c>
      <c r="N56212">
        <v>56</v>
      </c>
      <c r="O56212">
        <v>49</v>
      </c>
      <c r="P56212">
        <v>56</v>
      </c>
      <c r="Q56212">
        <v>84</v>
      </c>
      <c r="R56212">
        <v>9.6999999999999993</v>
      </c>
      <c r="S56212">
        <v>4.7</v>
      </c>
    </row>
    <row r="56213" spans="1:19" x14ac:dyDescent="0.25">
      <c r="A56213" s="1">
        <v>44447</v>
      </c>
      <c r="B56213" s="2" t="s">
        <v>39</v>
      </c>
      <c r="C56213">
        <v>0</v>
      </c>
      <c r="D56213">
        <v>1008.2</v>
      </c>
      <c r="E56213">
        <v>1008.2</v>
      </c>
      <c r="F56213">
        <v>1008.1</v>
      </c>
      <c r="H56213">
        <v>28.5</v>
      </c>
      <c r="I56213">
        <v>20.7</v>
      </c>
      <c r="J56213">
        <v>29.8</v>
      </c>
      <c r="K56213">
        <v>28.4</v>
      </c>
      <c r="L56213">
        <v>20.9</v>
      </c>
      <c r="M56213">
        <v>19.8</v>
      </c>
      <c r="N56213">
        <v>63</v>
      </c>
      <c r="O56213">
        <v>55</v>
      </c>
      <c r="P56213">
        <v>63</v>
      </c>
      <c r="Q56213">
        <v>79</v>
      </c>
      <c r="R56213">
        <v>9</v>
      </c>
      <c r="S56213">
        <v>3.4</v>
      </c>
    </row>
    <row r="56214" spans="1:19" x14ac:dyDescent="0.25">
      <c r="A56214" s="1">
        <v>44447</v>
      </c>
      <c r="B56214" s="2" t="s">
        <v>40</v>
      </c>
      <c r="C56214">
        <v>0</v>
      </c>
      <c r="D56214">
        <v>1009.1</v>
      </c>
      <c r="E56214">
        <v>1009.1</v>
      </c>
      <c r="F56214">
        <v>1008.2</v>
      </c>
      <c r="H56214">
        <v>27</v>
      </c>
      <c r="I56214">
        <v>20.9</v>
      </c>
      <c r="J56214">
        <v>28.5</v>
      </c>
      <c r="K56214">
        <v>27</v>
      </c>
      <c r="L56214">
        <v>21.5</v>
      </c>
      <c r="M56214">
        <v>20.6</v>
      </c>
      <c r="N56214">
        <v>70</v>
      </c>
      <c r="O56214">
        <v>63</v>
      </c>
      <c r="P56214">
        <v>69</v>
      </c>
      <c r="Q56214">
        <v>95</v>
      </c>
      <c r="R56214">
        <v>8.9</v>
      </c>
      <c r="S56214">
        <v>3.9</v>
      </c>
    </row>
    <row r="56215" spans="1:19" x14ac:dyDescent="0.25">
      <c r="A56215" s="1">
        <v>44447</v>
      </c>
      <c r="B56215" s="2" t="s">
        <v>41</v>
      </c>
      <c r="C56215">
        <v>0</v>
      </c>
      <c r="D56215">
        <v>1009.8</v>
      </c>
      <c r="E56215">
        <v>1009.8</v>
      </c>
      <c r="F56215">
        <v>1009</v>
      </c>
      <c r="H56215">
        <v>26.5</v>
      </c>
      <c r="I56215">
        <v>21.6</v>
      </c>
      <c r="J56215">
        <v>27</v>
      </c>
      <c r="K56215">
        <v>26.5</v>
      </c>
      <c r="L56215">
        <v>21.8</v>
      </c>
      <c r="M56215">
        <v>20.9</v>
      </c>
      <c r="N56215">
        <v>75</v>
      </c>
      <c r="O56215">
        <v>69</v>
      </c>
      <c r="P56215">
        <v>75</v>
      </c>
      <c r="Q56215">
        <v>93</v>
      </c>
      <c r="R56215">
        <v>8.9</v>
      </c>
      <c r="S56215">
        <v>2</v>
      </c>
    </row>
    <row r="56216" spans="1:19" x14ac:dyDescent="0.25">
      <c r="A56216" s="1">
        <v>44447</v>
      </c>
      <c r="B56216" s="2" t="s">
        <v>42</v>
      </c>
      <c r="C56216">
        <v>0</v>
      </c>
      <c r="D56216">
        <v>1010.6</v>
      </c>
      <c r="E56216">
        <v>1010.6</v>
      </c>
      <c r="F56216">
        <v>1009.8</v>
      </c>
      <c r="H56216">
        <v>26.3</v>
      </c>
      <c r="I56216">
        <v>21.5</v>
      </c>
      <c r="J56216">
        <v>26.5</v>
      </c>
      <c r="K56216">
        <v>26.3</v>
      </c>
      <c r="L56216">
        <v>21.6</v>
      </c>
      <c r="M56216">
        <v>21.4</v>
      </c>
      <c r="N56216">
        <v>75</v>
      </c>
      <c r="O56216">
        <v>74</v>
      </c>
      <c r="P56216">
        <v>75</v>
      </c>
      <c r="Q56216">
        <v>94</v>
      </c>
      <c r="R56216">
        <v>7.5</v>
      </c>
      <c r="S56216">
        <v>2.6</v>
      </c>
    </row>
    <row r="56217" spans="1:19" x14ac:dyDescent="0.25">
      <c r="A56217" s="1">
        <v>44448</v>
      </c>
      <c r="B56217" s="2" t="s">
        <v>19</v>
      </c>
      <c r="C56217">
        <v>0</v>
      </c>
      <c r="D56217">
        <v>1011.2</v>
      </c>
      <c r="E56217">
        <v>1011.2</v>
      </c>
      <c r="F56217">
        <v>1010.6</v>
      </c>
      <c r="H56217">
        <v>26.3</v>
      </c>
      <c r="I56217">
        <v>21.8</v>
      </c>
      <c r="J56217">
        <v>26.4</v>
      </c>
      <c r="K56217">
        <v>26.2</v>
      </c>
      <c r="L56217">
        <v>21.8</v>
      </c>
      <c r="M56217">
        <v>21.4</v>
      </c>
      <c r="N56217">
        <v>76</v>
      </c>
      <c r="O56217">
        <v>75</v>
      </c>
      <c r="P56217">
        <v>76</v>
      </c>
      <c r="Q56217">
        <v>103</v>
      </c>
      <c r="R56217">
        <v>6.1</v>
      </c>
      <c r="S56217">
        <v>2.4</v>
      </c>
    </row>
    <row r="56218" spans="1:19" x14ac:dyDescent="0.25">
      <c r="A56218" s="1">
        <v>44448</v>
      </c>
      <c r="B56218" s="2" t="s">
        <v>20</v>
      </c>
      <c r="C56218">
        <v>0</v>
      </c>
      <c r="D56218">
        <v>1011.8</v>
      </c>
      <c r="E56218">
        <v>1011.8</v>
      </c>
      <c r="F56218">
        <v>1011.2</v>
      </c>
      <c r="H56218">
        <v>26.4</v>
      </c>
      <c r="I56218">
        <v>21.7</v>
      </c>
      <c r="J56218">
        <v>26.5</v>
      </c>
      <c r="K56218">
        <v>26.3</v>
      </c>
      <c r="L56218">
        <v>21.8</v>
      </c>
      <c r="M56218">
        <v>21.6</v>
      </c>
      <c r="N56218">
        <v>76</v>
      </c>
      <c r="O56218">
        <v>75</v>
      </c>
      <c r="P56218">
        <v>75</v>
      </c>
      <c r="Q56218">
        <v>95</v>
      </c>
      <c r="R56218">
        <v>7.8</v>
      </c>
      <c r="S56218">
        <v>2.1</v>
      </c>
    </row>
    <row r="56219" spans="1:19" x14ac:dyDescent="0.25">
      <c r="A56219" s="1">
        <v>44448</v>
      </c>
      <c r="B56219" s="2" t="s">
        <v>21</v>
      </c>
      <c r="C56219">
        <v>0</v>
      </c>
      <c r="D56219">
        <v>1011.9</v>
      </c>
      <c r="E56219">
        <v>1012</v>
      </c>
      <c r="F56219">
        <v>1011.8</v>
      </c>
      <c r="H56219">
        <v>26.3</v>
      </c>
      <c r="I56219">
        <v>21.5</v>
      </c>
      <c r="J56219">
        <v>26.4</v>
      </c>
      <c r="K56219">
        <v>26.1</v>
      </c>
      <c r="L56219">
        <v>21.6</v>
      </c>
      <c r="M56219">
        <v>21.4</v>
      </c>
      <c r="N56219">
        <v>76</v>
      </c>
      <c r="O56219">
        <v>75</v>
      </c>
      <c r="P56219">
        <v>75</v>
      </c>
      <c r="Q56219">
        <v>98</v>
      </c>
      <c r="R56219">
        <v>5.0999999999999996</v>
      </c>
      <c r="S56219">
        <v>2.4</v>
      </c>
    </row>
    <row r="56220" spans="1:19" x14ac:dyDescent="0.25">
      <c r="A56220" s="1">
        <v>44448</v>
      </c>
      <c r="B56220" s="2" t="s">
        <v>22</v>
      </c>
      <c r="C56220">
        <v>0</v>
      </c>
      <c r="D56220">
        <v>1011.1</v>
      </c>
      <c r="E56220">
        <v>1011.9</v>
      </c>
      <c r="F56220">
        <v>1011.1</v>
      </c>
      <c r="H56220">
        <v>26.1</v>
      </c>
      <c r="I56220">
        <v>21.5</v>
      </c>
      <c r="J56220">
        <v>26.4</v>
      </c>
      <c r="K56220">
        <v>26.1</v>
      </c>
      <c r="L56220">
        <v>21.5</v>
      </c>
      <c r="M56220">
        <v>21.3</v>
      </c>
      <c r="N56220">
        <v>76</v>
      </c>
      <c r="O56220">
        <v>74</v>
      </c>
      <c r="P56220">
        <v>76</v>
      </c>
      <c r="Q56220">
        <v>97</v>
      </c>
      <c r="R56220">
        <v>5.6</v>
      </c>
      <c r="S56220">
        <v>2.2999999999999998</v>
      </c>
    </row>
    <row r="56221" spans="1:19" x14ac:dyDescent="0.25">
      <c r="A56221" s="1">
        <v>44448</v>
      </c>
      <c r="B56221" s="2" t="s">
        <v>23</v>
      </c>
      <c r="C56221">
        <v>0</v>
      </c>
      <c r="D56221">
        <v>1010.3</v>
      </c>
      <c r="E56221">
        <v>1011.1</v>
      </c>
      <c r="F56221">
        <v>1010.3</v>
      </c>
      <c r="H56221">
        <v>26.1</v>
      </c>
      <c r="I56221">
        <v>20.8</v>
      </c>
      <c r="J56221">
        <v>26.2</v>
      </c>
      <c r="K56221">
        <v>26</v>
      </c>
      <c r="L56221">
        <v>21.7</v>
      </c>
      <c r="M56221">
        <v>20.8</v>
      </c>
      <c r="N56221">
        <v>77</v>
      </c>
      <c r="O56221">
        <v>73</v>
      </c>
      <c r="P56221">
        <v>73</v>
      </c>
      <c r="Q56221">
        <v>103</v>
      </c>
      <c r="R56221">
        <v>6.3</v>
      </c>
      <c r="S56221">
        <v>3.4</v>
      </c>
    </row>
    <row r="56222" spans="1:19" x14ac:dyDescent="0.25">
      <c r="A56222" s="1">
        <v>44448</v>
      </c>
      <c r="B56222" s="2" t="s">
        <v>24</v>
      </c>
      <c r="C56222">
        <v>0</v>
      </c>
      <c r="D56222">
        <v>1009.7</v>
      </c>
      <c r="E56222">
        <v>1010.3</v>
      </c>
      <c r="F56222">
        <v>1009.7</v>
      </c>
      <c r="H56222">
        <v>26</v>
      </c>
      <c r="I56222">
        <v>20.9</v>
      </c>
      <c r="J56222">
        <v>26.2</v>
      </c>
      <c r="K56222">
        <v>25.9</v>
      </c>
      <c r="L56222">
        <v>21</v>
      </c>
      <c r="M56222">
        <v>20.6</v>
      </c>
      <c r="N56222">
        <v>74</v>
      </c>
      <c r="O56222">
        <v>72</v>
      </c>
      <c r="P56222">
        <v>73</v>
      </c>
      <c r="Q56222">
        <v>108</v>
      </c>
      <c r="R56222">
        <v>6.3</v>
      </c>
      <c r="S56222">
        <v>2.6</v>
      </c>
    </row>
    <row r="56223" spans="1:19" x14ac:dyDescent="0.25">
      <c r="A56223" s="1">
        <v>44448</v>
      </c>
      <c r="B56223" s="2" t="s">
        <v>25</v>
      </c>
      <c r="C56223">
        <v>0</v>
      </c>
      <c r="D56223">
        <v>1009.4</v>
      </c>
      <c r="E56223">
        <v>1009.8</v>
      </c>
      <c r="F56223">
        <v>1009.4</v>
      </c>
      <c r="H56223">
        <v>25.6</v>
      </c>
      <c r="I56223">
        <v>20.399999999999999</v>
      </c>
      <c r="J56223">
        <v>26</v>
      </c>
      <c r="K56223">
        <v>25.5</v>
      </c>
      <c r="L56223">
        <v>20.9</v>
      </c>
      <c r="M56223">
        <v>20.399999999999999</v>
      </c>
      <c r="N56223">
        <v>74</v>
      </c>
      <c r="O56223">
        <v>73</v>
      </c>
      <c r="P56223">
        <v>73</v>
      </c>
      <c r="Q56223">
        <v>116</v>
      </c>
      <c r="R56223">
        <v>6.2</v>
      </c>
      <c r="S56223">
        <v>2.5</v>
      </c>
    </row>
    <row r="56224" spans="1:19" x14ac:dyDescent="0.25">
      <c r="A56224" s="1">
        <v>44448</v>
      </c>
      <c r="B56224" s="2" t="s">
        <v>26</v>
      </c>
      <c r="C56224">
        <v>0</v>
      </c>
      <c r="D56224">
        <v>1009.6</v>
      </c>
      <c r="E56224">
        <v>1009.6</v>
      </c>
      <c r="F56224">
        <v>1009.4</v>
      </c>
      <c r="H56224">
        <v>25.3</v>
      </c>
      <c r="I56224">
        <v>20.6</v>
      </c>
      <c r="J56224">
        <v>25.7</v>
      </c>
      <c r="K56224">
        <v>25.2</v>
      </c>
      <c r="L56224">
        <v>20.6</v>
      </c>
      <c r="M56224">
        <v>20.100000000000001</v>
      </c>
      <c r="N56224">
        <v>75</v>
      </c>
      <c r="O56224">
        <v>71</v>
      </c>
      <c r="P56224">
        <v>75</v>
      </c>
      <c r="Q56224">
        <v>119</v>
      </c>
      <c r="R56224">
        <v>6.1</v>
      </c>
      <c r="S56224">
        <v>1.7</v>
      </c>
    </row>
    <row r="56225" spans="1:19" x14ac:dyDescent="0.25">
      <c r="A56225" s="1">
        <v>44448</v>
      </c>
      <c r="B56225" s="2" t="s">
        <v>27</v>
      </c>
      <c r="C56225">
        <v>0</v>
      </c>
      <c r="D56225">
        <v>1010</v>
      </c>
      <c r="E56225">
        <v>1010</v>
      </c>
      <c r="F56225">
        <v>1009.6</v>
      </c>
      <c r="H56225">
        <v>24.8</v>
      </c>
      <c r="I56225">
        <v>20.2</v>
      </c>
      <c r="J56225">
        <v>25.4</v>
      </c>
      <c r="K56225">
        <v>24.8</v>
      </c>
      <c r="L56225">
        <v>20.7</v>
      </c>
      <c r="M56225">
        <v>20.2</v>
      </c>
      <c r="N56225">
        <v>76</v>
      </c>
      <c r="O56225">
        <v>75</v>
      </c>
      <c r="P56225">
        <v>76</v>
      </c>
      <c r="Q56225">
        <v>139</v>
      </c>
      <c r="R56225">
        <v>4.9000000000000004</v>
      </c>
      <c r="S56225">
        <v>1.3</v>
      </c>
    </row>
    <row r="56226" spans="1:19" x14ac:dyDescent="0.25">
      <c r="A56226" s="1">
        <v>44448</v>
      </c>
      <c r="B56226" s="2" t="s">
        <v>28</v>
      </c>
      <c r="C56226">
        <v>0</v>
      </c>
      <c r="D56226">
        <v>1010.6</v>
      </c>
      <c r="E56226">
        <v>1010.6</v>
      </c>
      <c r="F56226">
        <v>1010</v>
      </c>
      <c r="H56226">
        <v>24.1</v>
      </c>
      <c r="I56226">
        <v>19.899999999999999</v>
      </c>
      <c r="J56226">
        <v>24.9</v>
      </c>
      <c r="K56226">
        <v>24</v>
      </c>
      <c r="L56226">
        <v>20.2</v>
      </c>
      <c r="M56226">
        <v>19.600000000000001</v>
      </c>
      <c r="N56226">
        <v>77</v>
      </c>
      <c r="O56226">
        <v>74</v>
      </c>
      <c r="P56226">
        <v>77</v>
      </c>
      <c r="Q56226">
        <v>170</v>
      </c>
      <c r="R56226">
        <v>3.9</v>
      </c>
      <c r="S56226">
        <v>1.1000000000000001</v>
      </c>
    </row>
    <row r="56227" spans="1:19" x14ac:dyDescent="0.25">
      <c r="A56227" s="1">
        <v>44448</v>
      </c>
      <c r="B56227" s="2" t="s">
        <v>29</v>
      </c>
      <c r="C56227">
        <v>0</v>
      </c>
      <c r="D56227">
        <v>1011.1</v>
      </c>
      <c r="E56227">
        <v>1011.1</v>
      </c>
      <c r="F56227">
        <v>1010.6</v>
      </c>
      <c r="H56227">
        <v>25.5</v>
      </c>
      <c r="I56227">
        <v>20</v>
      </c>
      <c r="J56227">
        <v>25.5</v>
      </c>
      <c r="K56227">
        <v>24</v>
      </c>
      <c r="L56227">
        <v>20.2</v>
      </c>
      <c r="M56227">
        <v>19.8</v>
      </c>
      <c r="N56227">
        <v>78</v>
      </c>
      <c r="O56227">
        <v>72</v>
      </c>
      <c r="P56227">
        <v>72</v>
      </c>
      <c r="Q56227">
        <v>162</v>
      </c>
      <c r="R56227">
        <v>4.3</v>
      </c>
      <c r="S56227">
        <v>2</v>
      </c>
    </row>
    <row r="56228" spans="1:19" x14ac:dyDescent="0.25">
      <c r="A56228" s="1">
        <v>44448</v>
      </c>
      <c r="B56228" s="2" t="s">
        <v>30</v>
      </c>
      <c r="C56228">
        <v>0</v>
      </c>
      <c r="D56228">
        <v>1012</v>
      </c>
      <c r="E56228">
        <v>1012</v>
      </c>
      <c r="F56228">
        <v>1011.1</v>
      </c>
      <c r="H56228">
        <v>27.5</v>
      </c>
      <c r="I56228">
        <v>19.8</v>
      </c>
      <c r="J56228">
        <v>27.5</v>
      </c>
      <c r="K56228">
        <v>25.5</v>
      </c>
      <c r="L56228">
        <v>20.100000000000001</v>
      </c>
      <c r="M56228">
        <v>19.600000000000001</v>
      </c>
      <c r="N56228">
        <v>72</v>
      </c>
      <c r="O56228">
        <v>63</v>
      </c>
      <c r="P56228">
        <v>63</v>
      </c>
      <c r="Q56228">
        <v>145</v>
      </c>
      <c r="R56228">
        <v>6.6</v>
      </c>
      <c r="S56228">
        <v>2.7</v>
      </c>
    </row>
    <row r="56229" spans="1:19" x14ac:dyDescent="0.25">
      <c r="A56229" s="1">
        <v>44448</v>
      </c>
      <c r="B56229" s="2" t="s">
        <v>31</v>
      </c>
      <c r="C56229">
        <v>0</v>
      </c>
      <c r="D56229">
        <v>1012.4</v>
      </c>
      <c r="E56229">
        <v>1012.4</v>
      </c>
      <c r="F56229">
        <v>1012</v>
      </c>
      <c r="H56229">
        <v>29.5</v>
      </c>
      <c r="I56229">
        <v>18.899999999999999</v>
      </c>
      <c r="J56229">
        <v>29.8</v>
      </c>
      <c r="K56229">
        <v>26.5</v>
      </c>
      <c r="L56229">
        <v>20.2</v>
      </c>
      <c r="M56229">
        <v>18.399999999999999</v>
      </c>
      <c r="N56229">
        <v>65</v>
      </c>
      <c r="O56229">
        <v>52</v>
      </c>
      <c r="P56229">
        <v>53</v>
      </c>
      <c r="Q56229">
        <v>119</v>
      </c>
      <c r="R56229">
        <v>7.7</v>
      </c>
      <c r="S56229">
        <v>3.5</v>
      </c>
    </row>
    <row r="56230" spans="1:19" x14ac:dyDescent="0.25">
      <c r="A56230" s="1">
        <v>44448</v>
      </c>
      <c r="B56230" s="2" t="s">
        <v>32</v>
      </c>
      <c r="C56230">
        <v>0</v>
      </c>
      <c r="D56230">
        <v>1012.4</v>
      </c>
      <c r="E56230">
        <v>1012.5</v>
      </c>
      <c r="F56230">
        <v>1012.4</v>
      </c>
      <c r="H56230">
        <v>29.7</v>
      </c>
      <c r="I56230">
        <v>16.7</v>
      </c>
      <c r="J56230">
        <v>31.1</v>
      </c>
      <c r="K56230">
        <v>28.6</v>
      </c>
      <c r="L56230">
        <v>18.5</v>
      </c>
      <c r="M56230">
        <v>16.600000000000001</v>
      </c>
      <c r="N56230">
        <v>53</v>
      </c>
      <c r="O56230">
        <v>42</v>
      </c>
      <c r="P56230">
        <v>46</v>
      </c>
      <c r="Q56230">
        <v>127</v>
      </c>
      <c r="R56230">
        <v>9.6999999999999993</v>
      </c>
      <c r="S56230">
        <v>4</v>
      </c>
    </row>
    <row r="56231" spans="1:19" x14ac:dyDescent="0.25">
      <c r="A56231" s="1">
        <v>44448</v>
      </c>
      <c r="B56231" s="2" t="s">
        <v>33</v>
      </c>
      <c r="C56231">
        <v>0</v>
      </c>
      <c r="D56231">
        <v>1012.2</v>
      </c>
      <c r="E56231">
        <v>1012.6</v>
      </c>
      <c r="F56231">
        <v>1012.2</v>
      </c>
      <c r="H56231">
        <v>31.7</v>
      </c>
      <c r="I56231">
        <v>15.2</v>
      </c>
      <c r="J56231">
        <v>32</v>
      </c>
      <c r="K56231">
        <v>29.8</v>
      </c>
      <c r="L56231">
        <v>16.3</v>
      </c>
      <c r="M56231">
        <v>13.6</v>
      </c>
      <c r="N56231">
        <v>45</v>
      </c>
      <c r="O56231">
        <v>34</v>
      </c>
      <c r="P56231">
        <v>37</v>
      </c>
      <c r="Q56231">
        <v>107</v>
      </c>
      <c r="R56231">
        <v>11.1</v>
      </c>
      <c r="S56231">
        <v>4.8</v>
      </c>
    </row>
    <row r="56232" spans="1:19" x14ac:dyDescent="0.25">
      <c r="A56232" s="1">
        <v>44448</v>
      </c>
      <c r="B56232" s="2" t="s">
        <v>34</v>
      </c>
      <c r="C56232">
        <v>0</v>
      </c>
      <c r="D56232">
        <v>1011.5</v>
      </c>
      <c r="E56232">
        <v>1012.2</v>
      </c>
      <c r="F56232">
        <v>1011.5</v>
      </c>
      <c r="H56232">
        <v>31.8</v>
      </c>
      <c r="I56232">
        <v>13.8</v>
      </c>
      <c r="J56232">
        <v>31.8</v>
      </c>
      <c r="K56232">
        <v>30.7</v>
      </c>
      <c r="L56232">
        <v>15.7</v>
      </c>
      <c r="M56232">
        <v>13.2</v>
      </c>
      <c r="N56232">
        <v>39</v>
      </c>
      <c r="O56232">
        <v>33</v>
      </c>
      <c r="P56232">
        <v>34</v>
      </c>
      <c r="Q56232">
        <v>113</v>
      </c>
      <c r="R56232">
        <v>11.5</v>
      </c>
      <c r="S56232">
        <v>5.4</v>
      </c>
    </row>
    <row r="56233" spans="1:19" x14ac:dyDescent="0.25">
      <c r="A56233" s="1">
        <v>44448</v>
      </c>
      <c r="B56233" s="2" t="s">
        <v>35</v>
      </c>
      <c r="C56233">
        <v>0</v>
      </c>
      <c r="D56233">
        <v>1010.4</v>
      </c>
      <c r="E56233">
        <v>1011.5</v>
      </c>
      <c r="F56233">
        <v>1010.4</v>
      </c>
      <c r="H56233">
        <v>31.5</v>
      </c>
      <c r="I56233">
        <v>15.1</v>
      </c>
      <c r="J56233">
        <v>32</v>
      </c>
      <c r="K56233">
        <v>30.9</v>
      </c>
      <c r="L56233">
        <v>15.9</v>
      </c>
      <c r="M56233">
        <v>13</v>
      </c>
      <c r="N56233">
        <v>39</v>
      </c>
      <c r="O56233">
        <v>32</v>
      </c>
      <c r="P56233">
        <v>37</v>
      </c>
      <c r="Q56233">
        <v>99</v>
      </c>
      <c r="R56233">
        <v>12</v>
      </c>
      <c r="S56233">
        <v>5.6</v>
      </c>
    </row>
    <row r="56234" spans="1:19" x14ac:dyDescent="0.25">
      <c r="A56234" s="1">
        <v>44448</v>
      </c>
      <c r="B56234" s="2" t="s">
        <v>36</v>
      </c>
      <c r="C56234">
        <v>0</v>
      </c>
      <c r="D56234">
        <v>1009.7</v>
      </c>
      <c r="E56234">
        <v>1010.4</v>
      </c>
      <c r="F56234">
        <v>1009.7</v>
      </c>
      <c r="H56234">
        <v>30.9</v>
      </c>
      <c r="I56234">
        <v>16.399999999999999</v>
      </c>
      <c r="J56234">
        <v>31.6</v>
      </c>
      <c r="K56234">
        <v>30.4</v>
      </c>
      <c r="L56234">
        <v>16.899999999999999</v>
      </c>
      <c r="M56234">
        <v>14.3</v>
      </c>
      <c r="N56234">
        <v>44</v>
      </c>
      <c r="O56234">
        <v>36</v>
      </c>
      <c r="P56234">
        <v>42</v>
      </c>
      <c r="Q56234">
        <v>101</v>
      </c>
      <c r="R56234">
        <v>12</v>
      </c>
      <c r="S56234">
        <v>5.4</v>
      </c>
    </row>
    <row r="56235" spans="1:19" x14ac:dyDescent="0.25">
      <c r="A56235" s="1">
        <v>44448</v>
      </c>
      <c r="B56235" s="2" t="s">
        <v>37</v>
      </c>
      <c r="C56235">
        <v>0</v>
      </c>
      <c r="D56235">
        <v>1009</v>
      </c>
      <c r="E56235">
        <v>1009.7</v>
      </c>
      <c r="F56235">
        <v>1009</v>
      </c>
      <c r="H56235">
        <v>30.9</v>
      </c>
      <c r="I56235">
        <v>17.8</v>
      </c>
      <c r="J56235">
        <v>31</v>
      </c>
      <c r="K56235">
        <v>30</v>
      </c>
      <c r="L56235">
        <v>17.8</v>
      </c>
      <c r="M56235">
        <v>15.6</v>
      </c>
      <c r="N56235">
        <v>47</v>
      </c>
      <c r="O56235">
        <v>40</v>
      </c>
      <c r="P56235">
        <v>46</v>
      </c>
      <c r="Q56235">
        <v>100</v>
      </c>
      <c r="R56235">
        <v>11.1</v>
      </c>
      <c r="S56235">
        <v>4.9000000000000004</v>
      </c>
    </row>
    <row r="56236" spans="1:19" x14ac:dyDescent="0.25">
      <c r="A56236" s="1">
        <v>44448</v>
      </c>
      <c r="B56236" s="2" t="s">
        <v>38</v>
      </c>
      <c r="C56236">
        <v>0</v>
      </c>
      <c r="D56236">
        <v>1008.8</v>
      </c>
      <c r="E56236">
        <v>1009.1</v>
      </c>
      <c r="F56236">
        <v>1008.8</v>
      </c>
      <c r="H56236">
        <v>29.1</v>
      </c>
      <c r="I56236">
        <v>18.399999999999999</v>
      </c>
      <c r="J56236">
        <v>30.9</v>
      </c>
      <c r="K56236">
        <v>29.1</v>
      </c>
      <c r="L56236">
        <v>18.7</v>
      </c>
      <c r="M56236">
        <v>17.2</v>
      </c>
      <c r="N56236">
        <v>52</v>
      </c>
      <c r="O56236">
        <v>45</v>
      </c>
      <c r="P56236">
        <v>52</v>
      </c>
      <c r="Q56236">
        <v>95</v>
      </c>
      <c r="R56236">
        <v>10.1</v>
      </c>
      <c r="S56236">
        <v>4.5</v>
      </c>
    </row>
    <row r="56237" spans="1:19" x14ac:dyDescent="0.25">
      <c r="A56237" s="1">
        <v>44448</v>
      </c>
      <c r="B56237" s="2" t="s">
        <v>39</v>
      </c>
      <c r="C56237">
        <v>0</v>
      </c>
      <c r="D56237">
        <v>1008.8</v>
      </c>
      <c r="E56237">
        <v>1008.8</v>
      </c>
      <c r="F56237">
        <v>1008.6</v>
      </c>
      <c r="H56237">
        <v>28.5</v>
      </c>
      <c r="I56237">
        <v>19.100000000000001</v>
      </c>
      <c r="J56237">
        <v>29.8</v>
      </c>
      <c r="K56237">
        <v>28.4</v>
      </c>
      <c r="L56237">
        <v>19.100000000000001</v>
      </c>
      <c r="M56237">
        <v>18</v>
      </c>
      <c r="N56237">
        <v>57</v>
      </c>
      <c r="O56237">
        <v>51</v>
      </c>
      <c r="P56237">
        <v>57</v>
      </c>
      <c r="Q56237">
        <v>102</v>
      </c>
      <c r="R56237">
        <v>10.1</v>
      </c>
      <c r="S56237">
        <v>2.7</v>
      </c>
    </row>
    <row r="56238" spans="1:19" x14ac:dyDescent="0.25">
      <c r="A56238" s="1">
        <v>44448</v>
      </c>
      <c r="B56238" s="2" t="s">
        <v>40</v>
      </c>
      <c r="C56238">
        <v>0</v>
      </c>
      <c r="D56238">
        <v>1009.3</v>
      </c>
      <c r="E56238">
        <v>1009.3</v>
      </c>
      <c r="F56238">
        <v>1008.8</v>
      </c>
      <c r="H56238">
        <v>27</v>
      </c>
      <c r="I56238">
        <v>20.2</v>
      </c>
      <c r="J56238">
        <v>28.5</v>
      </c>
      <c r="K56238">
        <v>27</v>
      </c>
      <c r="L56238">
        <v>20.3</v>
      </c>
      <c r="M56238">
        <v>19.100000000000001</v>
      </c>
      <c r="N56238">
        <v>66</v>
      </c>
      <c r="O56238">
        <v>57</v>
      </c>
      <c r="P56238">
        <v>66</v>
      </c>
      <c r="Q56238">
        <v>89</v>
      </c>
      <c r="R56238">
        <v>6.5</v>
      </c>
      <c r="S56238">
        <v>2.7</v>
      </c>
    </row>
    <row r="56239" spans="1:19" x14ac:dyDescent="0.25">
      <c r="A56239" s="1">
        <v>44448</v>
      </c>
      <c r="B56239" s="2" t="s">
        <v>41</v>
      </c>
      <c r="C56239">
        <v>0</v>
      </c>
      <c r="D56239">
        <v>1009.7</v>
      </c>
      <c r="E56239">
        <v>1009.7</v>
      </c>
      <c r="F56239">
        <v>1009.3</v>
      </c>
      <c r="H56239">
        <v>26.7</v>
      </c>
      <c r="I56239">
        <v>20.7</v>
      </c>
      <c r="J56239">
        <v>27</v>
      </c>
      <c r="K56239">
        <v>26.5</v>
      </c>
      <c r="L56239">
        <v>20.7</v>
      </c>
      <c r="M56239">
        <v>20.100000000000001</v>
      </c>
      <c r="N56239">
        <v>70</v>
      </c>
      <c r="O56239">
        <v>66</v>
      </c>
      <c r="P56239">
        <v>70</v>
      </c>
      <c r="Q56239">
        <v>90</v>
      </c>
      <c r="R56239">
        <v>5.9</v>
      </c>
      <c r="S56239">
        <v>2.9</v>
      </c>
    </row>
    <row r="56240" spans="1:19" x14ac:dyDescent="0.25">
      <c r="A56240" s="1">
        <v>44448</v>
      </c>
      <c r="B56240" s="2" t="s">
        <v>42</v>
      </c>
      <c r="C56240">
        <v>0</v>
      </c>
      <c r="D56240">
        <v>1010.2</v>
      </c>
      <c r="E56240">
        <v>1010.2</v>
      </c>
      <c r="F56240">
        <v>1009.7</v>
      </c>
      <c r="H56240">
        <v>26.3</v>
      </c>
      <c r="I56240">
        <v>20.7</v>
      </c>
      <c r="J56240">
        <v>26.7</v>
      </c>
      <c r="K56240">
        <v>26.3</v>
      </c>
      <c r="L56240">
        <v>20.9</v>
      </c>
      <c r="M56240">
        <v>20.7</v>
      </c>
      <c r="N56240">
        <v>72</v>
      </c>
      <c r="O56240">
        <v>70</v>
      </c>
      <c r="P56240">
        <v>72</v>
      </c>
      <c r="Q56240">
        <v>100</v>
      </c>
      <c r="R56240">
        <v>5.9</v>
      </c>
      <c r="S56240">
        <v>1.5</v>
      </c>
    </row>
    <row r="56241" spans="1:19" x14ac:dyDescent="0.25">
      <c r="A56241" s="1">
        <v>44449</v>
      </c>
      <c r="B56241" s="2" t="s">
        <v>19</v>
      </c>
      <c r="C56241">
        <v>0</v>
      </c>
      <c r="D56241">
        <v>1010.9</v>
      </c>
      <c r="E56241">
        <v>1010.9</v>
      </c>
      <c r="F56241">
        <v>1010.2</v>
      </c>
      <c r="H56241">
        <v>26.4</v>
      </c>
      <c r="I56241">
        <v>21.2</v>
      </c>
      <c r="J56241">
        <v>26.5</v>
      </c>
      <c r="K56241">
        <v>26.2</v>
      </c>
      <c r="L56241">
        <v>21.3</v>
      </c>
      <c r="M56241">
        <v>20.8</v>
      </c>
      <c r="N56241">
        <v>74</v>
      </c>
      <c r="O56241">
        <v>72</v>
      </c>
      <c r="P56241">
        <v>73</v>
      </c>
      <c r="Q56241">
        <v>97</v>
      </c>
      <c r="R56241">
        <v>5.5</v>
      </c>
      <c r="S56241">
        <v>2.2000000000000002</v>
      </c>
    </row>
    <row r="56242" spans="1:19" x14ac:dyDescent="0.25">
      <c r="A56242" s="1">
        <v>44449</v>
      </c>
      <c r="B56242" s="2" t="s">
        <v>20</v>
      </c>
      <c r="C56242">
        <v>0</v>
      </c>
      <c r="D56242">
        <v>1011.2</v>
      </c>
      <c r="E56242">
        <v>1011.2</v>
      </c>
      <c r="F56242">
        <v>1010.9</v>
      </c>
      <c r="H56242">
        <v>26.4</v>
      </c>
      <c r="I56242">
        <v>21.5</v>
      </c>
      <c r="J56242">
        <v>26.5</v>
      </c>
      <c r="K56242">
        <v>26.2</v>
      </c>
      <c r="L56242">
        <v>21.5</v>
      </c>
      <c r="M56242">
        <v>21</v>
      </c>
      <c r="N56242">
        <v>74</v>
      </c>
      <c r="O56242">
        <v>72</v>
      </c>
      <c r="P56242">
        <v>74</v>
      </c>
      <c r="Q56242">
        <v>95</v>
      </c>
      <c r="R56242">
        <v>5.6</v>
      </c>
      <c r="S56242">
        <v>2.8</v>
      </c>
    </row>
    <row r="56243" spans="1:19" x14ac:dyDescent="0.25">
      <c r="A56243" s="1">
        <v>44449</v>
      </c>
      <c r="B56243" s="2" t="s">
        <v>21</v>
      </c>
      <c r="C56243">
        <v>0</v>
      </c>
      <c r="D56243">
        <v>1011.3</v>
      </c>
      <c r="E56243">
        <v>1011.4</v>
      </c>
      <c r="F56243">
        <v>1011.1</v>
      </c>
      <c r="H56243">
        <v>26.1</v>
      </c>
      <c r="I56243">
        <v>21.4</v>
      </c>
      <c r="J56243">
        <v>26.5</v>
      </c>
      <c r="K56243">
        <v>26.1</v>
      </c>
      <c r="L56243">
        <v>21.6</v>
      </c>
      <c r="M56243">
        <v>21.3</v>
      </c>
      <c r="N56243">
        <v>75</v>
      </c>
      <c r="O56243">
        <v>74</v>
      </c>
      <c r="P56243">
        <v>75</v>
      </c>
      <c r="Q56243">
        <v>103</v>
      </c>
      <c r="R56243">
        <v>6.9</v>
      </c>
      <c r="S56243">
        <v>2.2000000000000002</v>
      </c>
    </row>
    <row r="56244" spans="1:19" x14ac:dyDescent="0.25">
      <c r="A56244" s="1">
        <v>44449</v>
      </c>
      <c r="B56244" s="2" t="s">
        <v>22</v>
      </c>
      <c r="C56244">
        <v>0</v>
      </c>
      <c r="D56244">
        <v>1011</v>
      </c>
      <c r="E56244">
        <v>1011.3</v>
      </c>
      <c r="F56244">
        <v>1011</v>
      </c>
      <c r="H56244">
        <v>26</v>
      </c>
      <c r="I56244">
        <v>21.7</v>
      </c>
      <c r="J56244">
        <v>26.1</v>
      </c>
      <c r="K56244">
        <v>25.8</v>
      </c>
      <c r="L56244">
        <v>21.7</v>
      </c>
      <c r="M56244">
        <v>21.4</v>
      </c>
      <c r="N56244">
        <v>77</v>
      </c>
      <c r="O56244">
        <v>75</v>
      </c>
      <c r="P56244">
        <v>77</v>
      </c>
      <c r="Q56244">
        <v>98</v>
      </c>
      <c r="R56244">
        <v>6</v>
      </c>
      <c r="S56244">
        <v>1.8</v>
      </c>
    </row>
    <row r="56245" spans="1:19" x14ac:dyDescent="0.25">
      <c r="A56245" s="1">
        <v>44449</v>
      </c>
      <c r="B56245" s="2" t="s">
        <v>23</v>
      </c>
      <c r="C56245">
        <v>0</v>
      </c>
      <c r="D56245">
        <v>1010.3</v>
      </c>
      <c r="E56245">
        <v>1011</v>
      </c>
      <c r="F56245">
        <v>1010.3</v>
      </c>
      <c r="H56245">
        <v>25.7</v>
      </c>
      <c r="I56245">
        <v>21.7</v>
      </c>
      <c r="J56245">
        <v>26</v>
      </c>
      <c r="K56245">
        <v>25.6</v>
      </c>
      <c r="L56245">
        <v>21.7</v>
      </c>
      <c r="M56245">
        <v>21.5</v>
      </c>
      <c r="N56245">
        <v>79</v>
      </c>
      <c r="O56245">
        <v>77</v>
      </c>
      <c r="P56245">
        <v>79</v>
      </c>
      <c r="Q56245">
        <v>99</v>
      </c>
      <c r="R56245">
        <v>6</v>
      </c>
      <c r="S56245">
        <v>2.2000000000000002</v>
      </c>
    </row>
    <row r="56246" spans="1:19" x14ac:dyDescent="0.25">
      <c r="A56246" s="1">
        <v>44449</v>
      </c>
      <c r="B56246" s="2" t="s">
        <v>24</v>
      </c>
      <c r="C56246">
        <v>0</v>
      </c>
      <c r="D56246">
        <v>1010</v>
      </c>
      <c r="E56246">
        <v>1010.4</v>
      </c>
      <c r="F56246">
        <v>1010</v>
      </c>
      <c r="H56246">
        <v>25.8</v>
      </c>
      <c r="I56246">
        <v>21.1</v>
      </c>
      <c r="J56246">
        <v>25.9</v>
      </c>
      <c r="K56246">
        <v>25.5</v>
      </c>
      <c r="L56246">
        <v>21.7</v>
      </c>
      <c r="M56246">
        <v>21.1</v>
      </c>
      <c r="N56246">
        <v>79</v>
      </c>
      <c r="O56246">
        <v>76</v>
      </c>
      <c r="P56246">
        <v>76</v>
      </c>
      <c r="Q56246">
        <v>102</v>
      </c>
      <c r="R56246">
        <v>5.9</v>
      </c>
      <c r="S56246">
        <v>2.5</v>
      </c>
    </row>
    <row r="56247" spans="1:19" x14ac:dyDescent="0.25">
      <c r="A56247" s="1">
        <v>44449</v>
      </c>
      <c r="B56247" s="2" t="s">
        <v>25</v>
      </c>
      <c r="C56247">
        <v>0</v>
      </c>
      <c r="D56247">
        <v>1009.6</v>
      </c>
      <c r="E56247">
        <v>1010</v>
      </c>
      <c r="F56247">
        <v>1009.6</v>
      </c>
      <c r="H56247">
        <v>25.4</v>
      </c>
      <c r="I56247">
        <v>20.9</v>
      </c>
      <c r="J56247">
        <v>25.8</v>
      </c>
      <c r="K56247">
        <v>25.4</v>
      </c>
      <c r="L56247">
        <v>21.1</v>
      </c>
      <c r="M56247">
        <v>20.7</v>
      </c>
      <c r="N56247">
        <v>76</v>
      </c>
      <c r="O56247">
        <v>74</v>
      </c>
      <c r="P56247">
        <v>76</v>
      </c>
      <c r="Q56247">
        <v>104</v>
      </c>
      <c r="R56247">
        <v>6.4</v>
      </c>
      <c r="S56247">
        <v>1.9</v>
      </c>
    </row>
    <row r="56248" spans="1:19" x14ac:dyDescent="0.25">
      <c r="A56248" s="1">
        <v>44449</v>
      </c>
      <c r="B56248" s="2" t="s">
        <v>26</v>
      </c>
      <c r="C56248">
        <v>0</v>
      </c>
      <c r="D56248">
        <v>1009.8</v>
      </c>
      <c r="E56248">
        <v>1009.8</v>
      </c>
      <c r="F56248">
        <v>1009.6</v>
      </c>
      <c r="H56248">
        <v>25.5</v>
      </c>
      <c r="I56248">
        <v>21</v>
      </c>
      <c r="J56248">
        <v>25.6</v>
      </c>
      <c r="K56248">
        <v>25.4</v>
      </c>
      <c r="L56248">
        <v>21</v>
      </c>
      <c r="M56248">
        <v>20.7</v>
      </c>
      <c r="N56248">
        <v>76</v>
      </c>
      <c r="O56248">
        <v>75</v>
      </c>
      <c r="P56248">
        <v>76</v>
      </c>
      <c r="Q56248">
        <v>103</v>
      </c>
      <c r="R56248">
        <v>5.6</v>
      </c>
      <c r="S56248">
        <v>2.1</v>
      </c>
    </row>
    <row r="56249" spans="1:19" x14ac:dyDescent="0.25">
      <c r="A56249" s="1">
        <v>44449</v>
      </c>
      <c r="B56249" s="2" t="s">
        <v>27</v>
      </c>
      <c r="C56249">
        <v>0</v>
      </c>
      <c r="D56249">
        <v>1010</v>
      </c>
      <c r="E56249">
        <v>1010</v>
      </c>
      <c r="F56249">
        <v>1009.8</v>
      </c>
      <c r="H56249">
        <v>25.4</v>
      </c>
      <c r="I56249">
        <v>21</v>
      </c>
      <c r="J56249">
        <v>25.6</v>
      </c>
      <c r="K56249">
        <v>25.3</v>
      </c>
      <c r="L56249">
        <v>21.2</v>
      </c>
      <c r="M56249">
        <v>20.9</v>
      </c>
      <c r="N56249">
        <v>78</v>
      </c>
      <c r="O56249">
        <v>76</v>
      </c>
      <c r="P56249">
        <v>76</v>
      </c>
      <c r="Q56249">
        <v>103</v>
      </c>
      <c r="R56249">
        <v>5</v>
      </c>
      <c r="S56249">
        <v>1.9</v>
      </c>
    </row>
    <row r="56250" spans="1:19" x14ac:dyDescent="0.25">
      <c r="A56250" s="1">
        <v>44449</v>
      </c>
      <c r="B56250" s="2" t="s">
        <v>28</v>
      </c>
      <c r="C56250">
        <v>0</v>
      </c>
      <c r="D56250">
        <v>1010.6</v>
      </c>
      <c r="E56250">
        <v>1010.6</v>
      </c>
      <c r="F56250">
        <v>1010</v>
      </c>
      <c r="H56250">
        <v>25.6</v>
      </c>
      <c r="I56250">
        <v>21</v>
      </c>
      <c r="J56250">
        <v>25.7</v>
      </c>
      <c r="K56250">
        <v>25.3</v>
      </c>
      <c r="L56250">
        <v>21.2</v>
      </c>
      <c r="M56250">
        <v>20.9</v>
      </c>
      <c r="N56250">
        <v>77</v>
      </c>
      <c r="O56250">
        <v>76</v>
      </c>
      <c r="P56250">
        <v>76</v>
      </c>
      <c r="Q56250">
        <v>111</v>
      </c>
      <c r="R56250">
        <v>5.8</v>
      </c>
      <c r="S56250">
        <v>2.2000000000000002</v>
      </c>
    </row>
    <row r="56251" spans="1:19" x14ac:dyDescent="0.25">
      <c r="A56251" s="1">
        <v>44449</v>
      </c>
      <c r="B56251" s="2" t="s">
        <v>29</v>
      </c>
      <c r="C56251">
        <v>0</v>
      </c>
      <c r="D56251">
        <v>1011.3</v>
      </c>
      <c r="E56251">
        <v>1011.3</v>
      </c>
      <c r="F56251">
        <v>1010.6</v>
      </c>
      <c r="H56251">
        <v>26.6</v>
      </c>
      <c r="I56251">
        <v>21.2</v>
      </c>
      <c r="J56251">
        <v>26.6</v>
      </c>
      <c r="K56251">
        <v>25.6</v>
      </c>
      <c r="L56251">
        <v>21.5</v>
      </c>
      <c r="M56251">
        <v>21</v>
      </c>
      <c r="N56251">
        <v>76</v>
      </c>
      <c r="O56251">
        <v>72</v>
      </c>
      <c r="P56251">
        <v>72</v>
      </c>
      <c r="Q56251">
        <v>137</v>
      </c>
      <c r="R56251">
        <v>4.7</v>
      </c>
      <c r="S56251">
        <v>1.3</v>
      </c>
    </row>
    <row r="56252" spans="1:19" x14ac:dyDescent="0.25">
      <c r="A56252" s="1">
        <v>44449</v>
      </c>
      <c r="B56252" s="2" t="s">
        <v>30</v>
      </c>
      <c r="C56252">
        <v>0</v>
      </c>
      <c r="D56252">
        <v>1011.9</v>
      </c>
      <c r="E56252">
        <v>1011.9</v>
      </c>
      <c r="F56252">
        <v>1011.4</v>
      </c>
      <c r="H56252">
        <v>27.5</v>
      </c>
      <c r="I56252">
        <v>20.100000000000001</v>
      </c>
      <c r="J56252">
        <v>27.9</v>
      </c>
      <c r="K56252">
        <v>26.6</v>
      </c>
      <c r="L56252">
        <v>21.5</v>
      </c>
      <c r="M56252">
        <v>20.100000000000001</v>
      </c>
      <c r="N56252">
        <v>73</v>
      </c>
      <c r="O56252">
        <v>64</v>
      </c>
      <c r="P56252">
        <v>64</v>
      </c>
      <c r="Q56252">
        <v>117</v>
      </c>
      <c r="R56252">
        <v>7.3</v>
      </c>
      <c r="S56252">
        <v>3.3</v>
      </c>
    </row>
    <row r="56253" spans="1:19" x14ac:dyDescent="0.25">
      <c r="A56253" s="1">
        <v>44449</v>
      </c>
      <c r="B56253" s="2" t="s">
        <v>31</v>
      </c>
      <c r="C56253">
        <v>0</v>
      </c>
      <c r="D56253">
        <v>1012.7</v>
      </c>
      <c r="E56253">
        <v>1012.7</v>
      </c>
      <c r="F56253">
        <v>1011.9</v>
      </c>
      <c r="H56253">
        <v>28.6</v>
      </c>
      <c r="I56253">
        <v>20.100000000000001</v>
      </c>
      <c r="J56253">
        <v>29.1</v>
      </c>
      <c r="K56253">
        <v>27.4</v>
      </c>
      <c r="L56253">
        <v>20.8</v>
      </c>
      <c r="M56253">
        <v>19.899999999999999</v>
      </c>
      <c r="N56253">
        <v>65</v>
      </c>
      <c r="O56253">
        <v>60</v>
      </c>
      <c r="P56253">
        <v>60</v>
      </c>
      <c r="Q56253">
        <v>108</v>
      </c>
      <c r="R56253">
        <v>10.199999999999999</v>
      </c>
      <c r="S56253">
        <v>3.5</v>
      </c>
    </row>
    <row r="56254" spans="1:19" x14ac:dyDescent="0.25">
      <c r="A56254" s="1">
        <v>44449</v>
      </c>
      <c r="B56254" s="2" t="s">
        <v>32</v>
      </c>
      <c r="C56254">
        <v>0</v>
      </c>
      <c r="D56254">
        <v>1012.9</v>
      </c>
      <c r="E56254">
        <v>1013</v>
      </c>
      <c r="F56254">
        <v>1012.7</v>
      </c>
      <c r="H56254">
        <v>29.5</v>
      </c>
      <c r="I56254">
        <v>19.899999999999999</v>
      </c>
      <c r="J56254">
        <v>30.2</v>
      </c>
      <c r="K56254">
        <v>28.6</v>
      </c>
      <c r="L56254">
        <v>20.8</v>
      </c>
      <c r="M56254">
        <v>19.399999999999999</v>
      </c>
      <c r="N56254">
        <v>62</v>
      </c>
      <c r="O56254">
        <v>54</v>
      </c>
      <c r="P56254">
        <v>56</v>
      </c>
      <c r="Q56254">
        <v>109</v>
      </c>
      <c r="R56254">
        <v>8.6</v>
      </c>
      <c r="S56254">
        <v>3.7</v>
      </c>
    </row>
    <row r="56255" spans="1:19" x14ac:dyDescent="0.25">
      <c r="A56255" s="1">
        <v>44449</v>
      </c>
      <c r="B56255" s="2" t="s">
        <v>33</v>
      </c>
      <c r="C56255">
        <v>0</v>
      </c>
      <c r="D56255">
        <v>1012.7</v>
      </c>
      <c r="E56255">
        <v>1012.9</v>
      </c>
      <c r="F56255">
        <v>1012.7</v>
      </c>
      <c r="H56255">
        <v>30</v>
      </c>
      <c r="I56255">
        <v>20</v>
      </c>
      <c r="J56255">
        <v>31</v>
      </c>
      <c r="K56255">
        <v>28.8</v>
      </c>
      <c r="L56255">
        <v>20.8</v>
      </c>
      <c r="M56255">
        <v>19.100000000000001</v>
      </c>
      <c r="N56255">
        <v>59</v>
      </c>
      <c r="O56255">
        <v>52</v>
      </c>
      <c r="P56255">
        <v>55</v>
      </c>
      <c r="Q56255">
        <v>105</v>
      </c>
      <c r="R56255">
        <v>8.4</v>
      </c>
      <c r="S56255">
        <v>3.5</v>
      </c>
    </row>
    <row r="56256" spans="1:19" x14ac:dyDescent="0.25">
      <c r="A56256" s="1">
        <v>44449</v>
      </c>
      <c r="B56256" s="2" t="s">
        <v>34</v>
      </c>
      <c r="C56256">
        <v>0</v>
      </c>
      <c r="D56256">
        <v>1012.2</v>
      </c>
      <c r="E56256">
        <v>1012.7</v>
      </c>
      <c r="F56256">
        <v>1012.2</v>
      </c>
      <c r="H56256">
        <v>29.9</v>
      </c>
      <c r="I56256">
        <v>19.8</v>
      </c>
      <c r="J56256">
        <v>31.4</v>
      </c>
      <c r="K56256">
        <v>29.6</v>
      </c>
      <c r="L56256">
        <v>20.6</v>
      </c>
      <c r="M56256">
        <v>19.399999999999999</v>
      </c>
      <c r="N56256">
        <v>56</v>
      </c>
      <c r="O56256">
        <v>51</v>
      </c>
      <c r="P56256">
        <v>55</v>
      </c>
      <c r="Q56256">
        <v>113</v>
      </c>
      <c r="R56256">
        <v>8.8000000000000007</v>
      </c>
      <c r="S56256">
        <v>3.4</v>
      </c>
    </row>
    <row r="56257" spans="1:19" x14ac:dyDescent="0.25">
      <c r="A56257" s="1">
        <v>44449</v>
      </c>
      <c r="B56257" s="2" t="s">
        <v>35</v>
      </c>
      <c r="C56257">
        <v>0</v>
      </c>
      <c r="D56257">
        <v>1011.5</v>
      </c>
      <c r="E56257">
        <v>1012.2</v>
      </c>
      <c r="F56257">
        <v>1011.5</v>
      </c>
      <c r="H56257">
        <v>29.6</v>
      </c>
      <c r="I56257">
        <v>20.2</v>
      </c>
      <c r="J56257">
        <v>30.7</v>
      </c>
      <c r="K56257">
        <v>29.2</v>
      </c>
      <c r="L56257">
        <v>21.2</v>
      </c>
      <c r="M56257">
        <v>19.399999999999999</v>
      </c>
      <c r="N56257">
        <v>59</v>
      </c>
      <c r="O56257">
        <v>53</v>
      </c>
      <c r="P56257">
        <v>57</v>
      </c>
      <c r="Q56257">
        <v>98</v>
      </c>
      <c r="R56257">
        <v>8.5</v>
      </c>
      <c r="S56257">
        <v>4.5</v>
      </c>
    </row>
    <row r="56258" spans="1:19" x14ac:dyDescent="0.25">
      <c r="A56258" s="1">
        <v>44449</v>
      </c>
      <c r="B56258" s="2" t="s">
        <v>36</v>
      </c>
      <c r="C56258">
        <v>0</v>
      </c>
      <c r="D56258">
        <v>1010.8</v>
      </c>
      <c r="E56258">
        <v>1011.5</v>
      </c>
      <c r="F56258">
        <v>1010.8</v>
      </c>
      <c r="H56258">
        <v>30.7</v>
      </c>
      <c r="I56258">
        <v>20.2</v>
      </c>
      <c r="J56258">
        <v>30.8</v>
      </c>
      <c r="K56258">
        <v>29.4</v>
      </c>
      <c r="L56258">
        <v>20.9</v>
      </c>
      <c r="M56258">
        <v>19.5</v>
      </c>
      <c r="N56258">
        <v>58</v>
      </c>
      <c r="O56258">
        <v>52</v>
      </c>
      <c r="P56258">
        <v>54</v>
      </c>
      <c r="Q56258">
        <v>114</v>
      </c>
      <c r="R56258">
        <v>7.8</v>
      </c>
      <c r="S56258">
        <v>2.9</v>
      </c>
    </row>
    <row r="56259" spans="1:19" x14ac:dyDescent="0.25">
      <c r="A56259" s="1">
        <v>44449</v>
      </c>
      <c r="B56259" s="2" t="s">
        <v>37</v>
      </c>
      <c r="C56259">
        <v>0</v>
      </c>
      <c r="D56259">
        <v>1010.2</v>
      </c>
      <c r="E56259">
        <v>1010.8</v>
      </c>
      <c r="F56259">
        <v>1010.2</v>
      </c>
      <c r="H56259">
        <v>30</v>
      </c>
      <c r="I56259">
        <v>20.5</v>
      </c>
      <c r="J56259">
        <v>31.1</v>
      </c>
      <c r="K56259">
        <v>29.2</v>
      </c>
      <c r="L56259">
        <v>21</v>
      </c>
      <c r="M56259">
        <v>19.600000000000001</v>
      </c>
      <c r="N56259">
        <v>58</v>
      </c>
      <c r="O56259">
        <v>53</v>
      </c>
      <c r="P56259">
        <v>57</v>
      </c>
      <c r="Q56259">
        <v>106</v>
      </c>
      <c r="R56259">
        <v>8.8000000000000007</v>
      </c>
      <c r="S56259">
        <v>3.5</v>
      </c>
    </row>
    <row r="56260" spans="1:19" x14ac:dyDescent="0.25">
      <c r="A56260" s="1">
        <v>44449</v>
      </c>
      <c r="B56260" s="2" t="s">
        <v>38</v>
      </c>
      <c r="C56260">
        <v>0</v>
      </c>
      <c r="D56260">
        <v>1010.1</v>
      </c>
      <c r="E56260">
        <v>1010.2</v>
      </c>
      <c r="F56260">
        <v>1010</v>
      </c>
      <c r="H56260">
        <v>29.2</v>
      </c>
      <c r="I56260">
        <v>19.899999999999999</v>
      </c>
      <c r="J56260">
        <v>30</v>
      </c>
      <c r="K56260">
        <v>28.8</v>
      </c>
      <c r="L56260">
        <v>20.6</v>
      </c>
      <c r="M56260">
        <v>19.399999999999999</v>
      </c>
      <c r="N56260">
        <v>58</v>
      </c>
      <c r="O56260">
        <v>55</v>
      </c>
      <c r="P56260">
        <v>57</v>
      </c>
      <c r="Q56260">
        <v>95</v>
      </c>
      <c r="R56260">
        <v>8.8000000000000007</v>
      </c>
      <c r="S56260">
        <v>3.8</v>
      </c>
    </row>
    <row r="56261" spans="1:19" x14ac:dyDescent="0.25">
      <c r="A56261" s="1">
        <v>44449</v>
      </c>
      <c r="B56261" s="2" t="s">
        <v>39</v>
      </c>
      <c r="C56261">
        <v>0</v>
      </c>
      <c r="D56261">
        <v>1010.3</v>
      </c>
      <c r="E56261">
        <v>1010.3</v>
      </c>
      <c r="F56261">
        <v>1010</v>
      </c>
      <c r="H56261">
        <v>28</v>
      </c>
      <c r="I56261">
        <v>20.3</v>
      </c>
      <c r="J56261">
        <v>29.3</v>
      </c>
      <c r="K56261">
        <v>27.9</v>
      </c>
      <c r="L56261">
        <v>20.6</v>
      </c>
      <c r="M56261">
        <v>19.8</v>
      </c>
      <c r="N56261">
        <v>64</v>
      </c>
      <c r="O56261">
        <v>57</v>
      </c>
      <c r="P56261">
        <v>63</v>
      </c>
      <c r="Q56261">
        <v>96</v>
      </c>
      <c r="R56261">
        <v>7.5</v>
      </c>
      <c r="S56261">
        <v>2.7</v>
      </c>
    </row>
    <row r="56262" spans="1:19" x14ac:dyDescent="0.25">
      <c r="A56262" s="1">
        <v>44449</v>
      </c>
      <c r="B56262" s="2" t="s">
        <v>40</v>
      </c>
      <c r="C56262">
        <v>0</v>
      </c>
      <c r="D56262">
        <v>1010.7</v>
      </c>
      <c r="E56262">
        <v>1010.7</v>
      </c>
      <c r="F56262">
        <v>1010.3</v>
      </c>
      <c r="H56262">
        <v>26.6</v>
      </c>
      <c r="I56262">
        <v>20.9</v>
      </c>
      <c r="J56262">
        <v>28</v>
      </c>
      <c r="K56262">
        <v>26.6</v>
      </c>
      <c r="L56262">
        <v>20.9</v>
      </c>
      <c r="M56262">
        <v>20.100000000000001</v>
      </c>
      <c r="N56262">
        <v>71</v>
      </c>
      <c r="O56262">
        <v>63</v>
      </c>
      <c r="P56262">
        <v>71</v>
      </c>
      <c r="Q56262">
        <v>87</v>
      </c>
      <c r="R56262">
        <v>6.7</v>
      </c>
      <c r="S56262">
        <v>2.5</v>
      </c>
    </row>
    <row r="56263" spans="1:19" x14ac:dyDescent="0.25">
      <c r="A56263" s="1">
        <v>44449</v>
      </c>
      <c r="B56263" s="2" t="s">
        <v>41</v>
      </c>
      <c r="C56263">
        <v>0</v>
      </c>
      <c r="D56263">
        <v>1010.7</v>
      </c>
      <c r="E56263">
        <v>1010.8</v>
      </c>
      <c r="F56263">
        <v>1010.7</v>
      </c>
      <c r="H56263">
        <v>26</v>
      </c>
      <c r="I56263">
        <v>21.3</v>
      </c>
      <c r="J56263">
        <v>26.6</v>
      </c>
      <c r="K56263">
        <v>26</v>
      </c>
      <c r="L56263">
        <v>21.3</v>
      </c>
      <c r="M56263">
        <v>20.9</v>
      </c>
      <c r="N56263">
        <v>75</v>
      </c>
      <c r="O56263">
        <v>71</v>
      </c>
      <c r="P56263">
        <v>75</v>
      </c>
      <c r="Q56263">
        <v>56</v>
      </c>
      <c r="R56263">
        <v>4.7</v>
      </c>
      <c r="S56263">
        <v>0.8</v>
      </c>
    </row>
    <row r="56264" spans="1:19" x14ac:dyDescent="0.25">
      <c r="A56264" s="1">
        <v>44449</v>
      </c>
      <c r="B56264" s="2" t="s">
        <v>42</v>
      </c>
      <c r="C56264">
        <v>0</v>
      </c>
      <c r="D56264">
        <v>1011.4</v>
      </c>
      <c r="E56264">
        <v>1011.4</v>
      </c>
      <c r="F56264">
        <v>1010.7</v>
      </c>
      <c r="H56264">
        <v>26.1</v>
      </c>
      <c r="I56264">
        <v>21.8</v>
      </c>
      <c r="J56264">
        <v>26.1</v>
      </c>
      <c r="K56264">
        <v>25.9</v>
      </c>
      <c r="L56264">
        <v>21.8</v>
      </c>
      <c r="M56264">
        <v>21.3</v>
      </c>
      <c r="N56264">
        <v>77</v>
      </c>
      <c r="O56264">
        <v>75</v>
      </c>
      <c r="P56264">
        <v>77</v>
      </c>
      <c r="Q56264">
        <v>89</v>
      </c>
      <c r="R56264">
        <v>3.7</v>
      </c>
      <c r="S56264">
        <v>1.9</v>
      </c>
    </row>
    <row r="56265" spans="1:19" x14ac:dyDescent="0.25">
      <c r="A56265" s="1">
        <v>44450</v>
      </c>
      <c r="B56265" s="2" t="s">
        <v>19</v>
      </c>
      <c r="C56265">
        <v>0</v>
      </c>
      <c r="D56265">
        <v>1011.9</v>
      </c>
      <c r="E56265">
        <v>1011.9</v>
      </c>
      <c r="F56265">
        <v>1011.4</v>
      </c>
      <c r="H56265">
        <v>25.9</v>
      </c>
      <c r="I56265">
        <v>21.8</v>
      </c>
      <c r="J56265">
        <v>26.2</v>
      </c>
      <c r="K56265">
        <v>25.9</v>
      </c>
      <c r="L56265">
        <v>22.1</v>
      </c>
      <c r="M56265">
        <v>21.7</v>
      </c>
      <c r="N56265">
        <v>78</v>
      </c>
      <c r="O56265">
        <v>77</v>
      </c>
      <c r="P56265">
        <v>78</v>
      </c>
      <c r="Q56265">
        <v>93</v>
      </c>
      <c r="R56265">
        <v>4.3</v>
      </c>
      <c r="S56265">
        <v>1.3</v>
      </c>
    </row>
    <row r="56266" spans="1:19" x14ac:dyDescent="0.25">
      <c r="A56266" s="1">
        <v>44450</v>
      </c>
      <c r="B56266" s="2" t="s">
        <v>20</v>
      </c>
      <c r="C56266">
        <v>0</v>
      </c>
      <c r="D56266">
        <v>1012.2</v>
      </c>
      <c r="E56266">
        <v>1012.3</v>
      </c>
      <c r="F56266">
        <v>1011.9</v>
      </c>
      <c r="H56266">
        <v>26.2</v>
      </c>
      <c r="I56266">
        <v>22.5</v>
      </c>
      <c r="J56266">
        <v>26.2</v>
      </c>
      <c r="K56266">
        <v>25.8</v>
      </c>
      <c r="L56266">
        <v>22.5</v>
      </c>
      <c r="M56266">
        <v>22</v>
      </c>
      <c r="N56266">
        <v>80</v>
      </c>
      <c r="O56266">
        <v>79</v>
      </c>
      <c r="P56266">
        <v>80</v>
      </c>
      <c r="Q56266">
        <v>108</v>
      </c>
      <c r="R56266">
        <v>3.6</v>
      </c>
      <c r="S56266">
        <v>1.4</v>
      </c>
    </row>
    <row r="56267" spans="1:19" x14ac:dyDescent="0.25">
      <c r="A56267" s="1">
        <v>44450</v>
      </c>
      <c r="B56267" s="2" t="s">
        <v>21</v>
      </c>
      <c r="C56267">
        <v>0</v>
      </c>
      <c r="D56267">
        <v>1012.5</v>
      </c>
      <c r="E56267">
        <v>1012.7</v>
      </c>
      <c r="F56267">
        <v>1012.2</v>
      </c>
      <c r="H56267">
        <v>26.7</v>
      </c>
      <c r="I56267">
        <v>22.5</v>
      </c>
      <c r="J56267">
        <v>26.8</v>
      </c>
      <c r="K56267">
        <v>26.2</v>
      </c>
      <c r="L56267">
        <v>22.6</v>
      </c>
      <c r="M56267">
        <v>22.4</v>
      </c>
      <c r="N56267">
        <v>80</v>
      </c>
      <c r="O56267">
        <v>77</v>
      </c>
      <c r="P56267">
        <v>77</v>
      </c>
      <c r="Q56267">
        <v>98</v>
      </c>
      <c r="R56267">
        <v>5.5</v>
      </c>
      <c r="S56267">
        <v>2.8</v>
      </c>
    </row>
    <row r="56268" spans="1:19" x14ac:dyDescent="0.25">
      <c r="A56268" s="1">
        <v>44450</v>
      </c>
      <c r="B56268" s="2" t="s">
        <v>22</v>
      </c>
      <c r="C56268">
        <v>0</v>
      </c>
      <c r="D56268">
        <v>1012.3</v>
      </c>
      <c r="E56268">
        <v>1012.6</v>
      </c>
      <c r="F56268">
        <v>1012.3</v>
      </c>
      <c r="H56268">
        <v>26.5</v>
      </c>
      <c r="I56268">
        <v>22.6</v>
      </c>
      <c r="J56268">
        <v>26.7</v>
      </c>
      <c r="K56268">
        <v>26.5</v>
      </c>
      <c r="L56268">
        <v>22.6</v>
      </c>
      <c r="M56268">
        <v>22.3</v>
      </c>
      <c r="N56268">
        <v>79</v>
      </c>
      <c r="O56268">
        <v>77</v>
      </c>
      <c r="P56268">
        <v>79</v>
      </c>
      <c r="Q56268">
        <v>103</v>
      </c>
      <c r="R56268">
        <v>6.7</v>
      </c>
      <c r="S56268">
        <v>2.9</v>
      </c>
    </row>
    <row r="56269" spans="1:19" x14ac:dyDescent="0.25">
      <c r="A56269" s="1">
        <v>44450</v>
      </c>
      <c r="B56269" s="2" t="s">
        <v>23</v>
      </c>
      <c r="C56269">
        <v>0</v>
      </c>
      <c r="D56269">
        <v>1011.7</v>
      </c>
      <c r="E56269">
        <v>1012.3</v>
      </c>
      <c r="F56269">
        <v>1011.7</v>
      </c>
      <c r="H56269">
        <v>26.6</v>
      </c>
      <c r="I56269">
        <v>22.3</v>
      </c>
      <c r="J56269">
        <v>26.6</v>
      </c>
      <c r="K56269">
        <v>26.3</v>
      </c>
      <c r="L56269">
        <v>22.6</v>
      </c>
      <c r="M56269">
        <v>22.2</v>
      </c>
      <c r="N56269">
        <v>80</v>
      </c>
      <c r="O56269">
        <v>77</v>
      </c>
      <c r="P56269">
        <v>77</v>
      </c>
      <c r="Q56269">
        <v>100</v>
      </c>
      <c r="R56269">
        <v>6.9</v>
      </c>
      <c r="S56269">
        <v>3.3</v>
      </c>
    </row>
    <row r="56270" spans="1:19" x14ac:dyDescent="0.25">
      <c r="A56270" s="1">
        <v>44450</v>
      </c>
      <c r="B56270" s="2" t="s">
        <v>24</v>
      </c>
      <c r="C56270">
        <v>0</v>
      </c>
      <c r="D56270">
        <v>1010.9</v>
      </c>
      <c r="E56270">
        <v>1011.7</v>
      </c>
      <c r="F56270">
        <v>1010.9</v>
      </c>
      <c r="H56270">
        <v>26.1</v>
      </c>
      <c r="I56270">
        <v>22.4</v>
      </c>
      <c r="J56270">
        <v>26.6</v>
      </c>
      <c r="K56270">
        <v>26.1</v>
      </c>
      <c r="L56270">
        <v>22.5</v>
      </c>
      <c r="M56270">
        <v>22.2</v>
      </c>
      <c r="N56270">
        <v>81</v>
      </c>
      <c r="O56270">
        <v>77</v>
      </c>
      <c r="P56270">
        <v>80</v>
      </c>
      <c r="Q56270">
        <v>108</v>
      </c>
      <c r="R56270">
        <v>6.9</v>
      </c>
      <c r="S56270">
        <v>2.9</v>
      </c>
    </row>
    <row r="56271" spans="1:19" x14ac:dyDescent="0.25">
      <c r="A56271" s="1">
        <v>44450</v>
      </c>
      <c r="B56271" s="2" t="s">
        <v>25</v>
      </c>
      <c r="C56271">
        <v>0</v>
      </c>
      <c r="D56271">
        <v>1010.9</v>
      </c>
      <c r="E56271">
        <v>1010.9</v>
      </c>
      <c r="F56271">
        <v>1010.8</v>
      </c>
      <c r="H56271">
        <v>26.3</v>
      </c>
      <c r="I56271">
        <v>22.2</v>
      </c>
      <c r="J56271">
        <v>26.4</v>
      </c>
      <c r="K56271">
        <v>25.9</v>
      </c>
      <c r="L56271">
        <v>22.5</v>
      </c>
      <c r="M56271">
        <v>22.2</v>
      </c>
      <c r="N56271">
        <v>81</v>
      </c>
      <c r="O56271">
        <v>78</v>
      </c>
      <c r="P56271">
        <v>78</v>
      </c>
      <c r="Q56271">
        <v>113</v>
      </c>
      <c r="R56271">
        <v>6.8</v>
      </c>
      <c r="S56271">
        <v>2.5</v>
      </c>
    </row>
    <row r="56272" spans="1:19" x14ac:dyDescent="0.25">
      <c r="A56272" s="1">
        <v>44450</v>
      </c>
      <c r="B56272" s="2" t="s">
        <v>26</v>
      </c>
      <c r="C56272">
        <v>0</v>
      </c>
      <c r="D56272">
        <v>1010.9</v>
      </c>
      <c r="E56272">
        <v>1010.9</v>
      </c>
      <c r="F56272">
        <v>1010.8</v>
      </c>
      <c r="H56272">
        <v>26.2</v>
      </c>
      <c r="I56272">
        <v>21.8</v>
      </c>
      <c r="J56272">
        <v>26.6</v>
      </c>
      <c r="K56272">
        <v>26</v>
      </c>
      <c r="L56272">
        <v>22.2</v>
      </c>
      <c r="M56272">
        <v>21.7</v>
      </c>
      <c r="N56272">
        <v>78</v>
      </c>
      <c r="O56272">
        <v>76</v>
      </c>
      <c r="P56272">
        <v>77</v>
      </c>
      <c r="Q56272">
        <v>100</v>
      </c>
      <c r="R56272">
        <v>9.3000000000000007</v>
      </c>
      <c r="S56272">
        <v>3.7</v>
      </c>
    </row>
    <row r="56273" spans="1:19" x14ac:dyDescent="0.25">
      <c r="A56273" s="1">
        <v>44450</v>
      </c>
      <c r="B56273" s="2" t="s">
        <v>27</v>
      </c>
      <c r="C56273">
        <v>0</v>
      </c>
      <c r="D56273">
        <v>1011.1</v>
      </c>
      <c r="E56273">
        <v>1011.1</v>
      </c>
      <c r="F56273">
        <v>1010.8</v>
      </c>
      <c r="H56273">
        <v>25.8</v>
      </c>
      <c r="I56273">
        <v>21.9</v>
      </c>
      <c r="J56273">
        <v>26.4</v>
      </c>
      <c r="K56273">
        <v>25.5</v>
      </c>
      <c r="L56273">
        <v>22</v>
      </c>
      <c r="M56273">
        <v>21.4</v>
      </c>
      <c r="N56273">
        <v>80</v>
      </c>
      <c r="O56273">
        <v>75</v>
      </c>
      <c r="P56273">
        <v>79</v>
      </c>
      <c r="Q56273">
        <v>124</v>
      </c>
      <c r="R56273">
        <v>8.4</v>
      </c>
      <c r="S56273">
        <v>2</v>
      </c>
    </row>
    <row r="56274" spans="1:19" x14ac:dyDescent="0.25">
      <c r="A56274" s="1">
        <v>44450</v>
      </c>
      <c r="B56274" s="2" t="s">
        <v>28</v>
      </c>
      <c r="C56274">
        <v>0</v>
      </c>
      <c r="D56274">
        <v>1011.6</v>
      </c>
      <c r="E56274">
        <v>1011.6</v>
      </c>
      <c r="F56274">
        <v>1011.1</v>
      </c>
      <c r="H56274">
        <v>26.1</v>
      </c>
      <c r="I56274">
        <v>20.8</v>
      </c>
      <c r="J56274">
        <v>26.1</v>
      </c>
      <c r="K56274">
        <v>25.8</v>
      </c>
      <c r="L56274">
        <v>21.8</v>
      </c>
      <c r="M56274">
        <v>20.8</v>
      </c>
      <c r="N56274">
        <v>79</v>
      </c>
      <c r="O56274">
        <v>73</v>
      </c>
      <c r="P56274">
        <v>73</v>
      </c>
      <c r="Q56274">
        <v>132</v>
      </c>
      <c r="R56274">
        <v>6</v>
      </c>
      <c r="S56274">
        <v>2.2999999999999998</v>
      </c>
    </row>
    <row r="56275" spans="1:19" x14ac:dyDescent="0.25">
      <c r="A56275" s="1">
        <v>44450</v>
      </c>
      <c r="B56275" s="2" t="s">
        <v>29</v>
      </c>
      <c r="C56275">
        <v>0</v>
      </c>
      <c r="D56275">
        <v>1012.2</v>
      </c>
      <c r="E56275">
        <v>1012.2</v>
      </c>
      <c r="F56275">
        <v>1011.6</v>
      </c>
      <c r="H56275">
        <v>25.9</v>
      </c>
      <c r="I56275">
        <v>20.8</v>
      </c>
      <c r="J56275">
        <v>26.1</v>
      </c>
      <c r="K56275">
        <v>25.9</v>
      </c>
      <c r="L56275">
        <v>20.8</v>
      </c>
      <c r="M56275">
        <v>20.7</v>
      </c>
      <c r="N56275">
        <v>73</v>
      </c>
      <c r="O56275">
        <v>72</v>
      </c>
      <c r="P56275">
        <v>73</v>
      </c>
      <c r="Q56275">
        <v>151</v>
      </c>
      <c r="R56275">
        <v>4.9000000000000004</v>
      </c>
      <c r="S56275">
        <v>1.5</v>
      </c>
    </row>
    <row r="56276" spans="1:19" x14ac:dyDescent="0.25">
      <c r="A56276" s="1">
        <v>44450</v>
      </c>
      <c r="B56276" s="2" t="s">
        <v>30</v>
      </c>
      <c r="C56276">
        <v>0</v>
      </c>
      <c r="D56276">
        <v>1012.8</v>
      </c>
      <c r="E56276">
        <v>1012.8</v>
      </c>
      <c r="F56276">
        <v>1012.2</v>
      </c>
      <c r="H56276">
        <v>27.3</v>
      </c>
      <c r="I56276">
        <v>20.6</v>
      </c>
      <c r="J56276">
        <v>27.3</v>
      </c>
      <c r="K56276">
        <v>25.9</v>
      </c>
      <c r="L56276">
        <v>21.1</v>
      </c>
      <c r="M56276">
        <v>20.3</v>
      </c>
      <c r="N56276">
        <v>74</v>
      </c>
      <c r="O56276">
        <v>67</v>
      </c>
      <c r="P56276">
        <v>67</v>
      </c>
      <c r="Q56276">
        <v>148</v>
      </c>
      <c r="R56276">
        <v>5.5</v>
      </c>
      <c r="S56276">
        <v>2.4</v>
      </c>
    </row>
    <row r="56277" spans="1:19" x14ac:dyDescent="0.25">
      <c r="A56277" s="1">
        <v>44450</v>
      </c>
      <c r="B56277" s="2" t="s">
        <v>31</v>
      </c>
      <c r="C56277">
        <v>0</v>
      </c>
      <c r="D56277">
        <v>1012.8</v>
      </c>
      <c r="E56277">
        <v>1012.9</v>
      </c>
      <c r="F56277">
        <v>1012.8</v>
      </c>
      <c r="H56277">
        <v>30.1</v>
      </c>
      <c r="I56277">
        <v>18.7</v>
      </c>
      <c r="J56277">
        <v>30.1</v>
      </c>
      <c r="K56277">
        <v>27.3</v>
      </c>
      <c r="L56277">
        <v>20.9</v>
      </c>
      <c r="M56277">
        <v>18.3</v>
      </c>
      <c r="N56277">
        <v>67</v>
      </c>
      <c r="O56277">
        <v>50</v>
      </c>
      <c r="P56277">
        <v>50</v>
      </c>
      <c r="Q56277">
        <v>113</v>
      </c>
      <c r="R56277">
        <v>9.4</v>
      </c>
      <c r="S56277">
        <v>4</v>
      </c>
    </row>
    <row r="56278" spans="1:19" x14ac:dyDescent="0.25">
      <c r="A56278" s="1">
        <v>44450</v>
      </c>
      <c r="B56278" s="2" t="s">
        <v>32</v>
      </c>
      <c r="C56278">
        <v>0</v>
      </c>
      <c r="D56278">
        <v>1012.7</v>
      </c>
      <c r="E56278">
        <v>1012.9</v>
      </c>
      <c r="F56278">
        <v>1012.6</v>
      </c>
      <c r="H56278">
        <v>31.3</v>
      </c>
      <c r="I56278">
        <v>18.8</v>
      </c>
      <c r="J56278">
        <v>31.5</v>
      </c>
      <c r="K56278">
        <v>29.6</v>
      </c>
      <c r="L56278">
        <v>19.100000000000001</v>
      </c>
      <c r="M56278">
        <v>17.5</v>
      </c>
      <c r="N56278">
        <v>51</v>
      </c>
      <c r="O56278">
        <v>47</v>
      </c>
      <c r="P56278">
        <v>48</v>
      </c>
      <c r="Q56278">
        <v>126</v>
      </c>
      <c r="R56278">
        <v>9.4</v>
      </c>
      <c r="S56278">
        <v>2.9</v>
      </c>
    </row>
    <row r="56279" spans="1:19" x14ac:dyDescent="0.25">
      <c r="A56279" s="1">
        <v>44450</v>
      </c>
      <c r="B56279" s="2" t="s">
        <v>33</v>
      </c>
      <c r="C56279">
        <v>0</v>
      </c>
      <c r="D56279">
        <v>1012.3</v>
      </c>
      <c r="E56279">
        <v>1012.7</v>
      </c>
      <c r="F56279">
        <v>1012.3</v>
      </c>
      <c r="H56279">
        <v>31.7</v>
      </c>
      <c r="I56279">
        <v>19.2</v>
      </c>
      <c r="J56279">
        <v>31.9</v>
      </c>
      <c r="K56279">
        <v>30.4</v>
      </c>
      <c r="L56279">
        <v>19.899999999999999</v>
      </c>
      <c r="M56279">
        <v>18.7</v>
      </c>
      <c r="N56279">
        <v>53</v>
      </c>
      <c r="O56279">
        <v>47</v>
      </c>
      <c r="P56279">
        <v>48</v>
      </c>
      <c r="Q56279">
        <v>96</v>
      </c>
      <c r="R56279">
        <v>10.4</v>
      </c>
      <c r="S56279">
        <v>4.2</v>
      </c>
    </row>
    <row r="56280" spans="1:19" x14ac:dyDescent="0.25">
      <c r="A56280" s="1">
        <v>44450</v>
      </c>
      <c r="B56280" s="2" t="s">
        <v>34</v>
      </c>
      <c r="C56280">
        <v>0</v>
      </c>
      <c r="D56280">
        <v>1011.6</v>
      </c>
      <c r="E56280">
        <v>1012.3</v>
      </c>
      <c r="F56280">
        <v>1011.6</v>
      </c>
      <c r="H56280">
        <v>31.5</v>
      </c>
      <c r="I56280">
        <v>17.600000000000001</v>
      </c>
      <c r="J56280">
        <v>32.4</v>
      </c>
      <c r="K56280">
        <v>31</v>
      </c>
      <c r="L56280">
        <v>19.399999999999999</v>
      </c>
      <c r="M56280">
        <v>17.3</v>
      </c>
      <c r="N56280">
        <v>50</v>
      </c>
      <c r="O56280">
        <v>43</v>
      </c>
      <c r="P56280">
        <v>44</v>
      </c>
      <c r="Q56280">
        <v>91</v>
      </c>
      <c r="R56280">
        <v>10</v>
      </c>
      <c r="S56280">
        <v>5.6</v>
      </c>
    </row>
    <row r="56281" spans="1:19" x14ac:dyDescent="0.25">
      <c r="A56281" s="1">
        <v>44450</v>
      </c>
      <c r="B56281" s="2" t="s">
        <v>35</v>
      </c>
      <c r="C56281">
        <v>0</v>
      </c>
      <c r="D56281">
        <v>1010.6</v>
      </c>
      <c r="E56281">
        <v>1011.6</v>
      </c>
      <c r="F56281">
        <v>1010.6</v>
      </c>
      <c r="H56281">
        <v>32</v>
      </c>
      <c r="I56281">
        <v>16.2</v>
      </c>
      <c r="J56281">
        <v>33</v>
      </c>
      <c r="K56281">
        <v>31.4</v>
      </c>
      <c r="L56281">
        <v>18.7</v>
      </c>
      <c r="M56281">
        <v>15.3</v>
      </c>
      <c r="N56281">
        <v>45</v>
      </c>
      <c r="O56281">
        <v>36</v>
      </c>
      <c r="P56281">
        <v>39</v>
      </c>
      <c r="Q56281">
        <v>92</v>
      </c>
      <c r="R56281">
        <v>9.8000000000000007</v>
      </c>
      <c r="S56281">
        <v>5.2</v>
      </c>
    </row>
    <row r="56282" spans="1:19" x14ac:dyDescent="0.25">
      <c r="A56282" s="1">
        <v>44450</v>
      </c>
      <c r="B56282" s="2" t="s">
        <v>36</v>
      </c>
      <c r="C56282">
        <v>0</v>
      </c>
      <c r="D56282">
        <v>1009.8</v>
      </c>
      <c r="E56282">
        <v>1010.6</v>
      </c>
      <c r="F56282">
        <v>1009.8</v>
      </c>
      <c r="H56282">
        <v>31.6</v>
      </c>
      <c r="I56282">
        <v>18.2</v>
      </c>
      <c r="J56282">
        <v>32.799999999999997</v>
      </c>
      <c r="K56282">
        <v>31.4</v>
      </c>
      <c r="L56282">
        <v>18.600000000000001</v>
      </c>
      <c r="M56282">
        <v>14.9</v>
      </c>
      <c r="N56282">
        <v>45</v>
      </c>
      <c r="O56282">
        <v>35</v>
      </c>
      <c r="P56282">
        <v>45</v>
      </c>
      <c r="Q56282">
        <v>93</v>
      </c>
      <c r="R56282">
        <v>10.1</v>
      </c>
      <c r="S56282">
        <v>4.9000000000000004</v>
      </c>
    </row>
    <row r="56283" spans="1:19" x14ac:dyDescent="0.25">
      <c r="A56283" s="1">
        <v>44450</v>
      </c>
      <c r="B56283" s="2" t="s">
        <v>37</v>
      </c>
      <c r="C56283">
        <v>0</v>
      </c>
      <c r="D56283">
        <v>1009.5</v>
      </c>
      <c r="E56283">
        <v>1009.8</v>
      </c>
      <c r="F56283">
        <v>1009.5</v>
      </c>
      <c r="H56283">
        <v>30.3</v>
      </c>
      <c r="I56283">
        <v>18.8</v>
      </c>
      <c r="J56283">
        <v>31.7</v>
      </c>
      <c r="K56283">
        <v>29.8</v>
      </c>
      <c r="L56283">
        <v>19.5</v>
      </c>
      <c r="M56283">
        <v>18.2</v>
      </c>
      <c r="N56283">
        <v>51</v>
      </c>
      <c r="O56283">
        <v>45</v>
      </c>
      <c r="P56283">
        <v>50</v>
      </c>
      <c r="Q56283">
        <v>101</v>
      </c>
      <c r="R56283">
        <v>10.1</v>
      </c>
      <c r="S56283">
        <v>5.2</v>
      </c>
    </row>
    <row r="56284" spans="1:19" x14ac:dyDescent="0.25">
      <c r="A56284" s="1">
        <v>44450</v>
      </c>
      <c r="B56284" s="2" t="s">
        <v>38</v>
      </c>
      <c r="C56284">
        <v>0</v>
      </c>
      <c r="D56284">
        <v>1009.5</v>
      </c>
      <c r="E56284">
        <v>1009.6</v>
      </c>
      <c r="F56284">
        <v>1009.3</v>
      </c>
      <c r="H56284">
        <v>29.2</v>
      </c>
      <c r="I56284">
        <v>20</v>
      </c>
      <c r="J56284">
        <v>30.4</v>
      </c>
      <c r="K56284">
        <v>29.1</v>
      </c>
      <c r="L56284">
        <v>20.2</v>
      </c>
      <c r="M56284">
        <v>18.3</v>
      </c>
      <c r="N56284">
        <v>58</v>
      </c>
      <c r="O56284">
        <v>48</v>
      </c>
      <c r="P56284">
        <v>58</v>
      </c>
      <c r="Q56284">
        <v>94</v>
      </c>
      <c r="R56284">
        <v>10.4</v>
      </c>
      <c r="S56284">
        <v>3.9</v>
      </c>
    </row>
    <row r="56285" spans="1:19" x14ac:dyDescent="0.25">
      <c r="A56285" s="1">
        <v>44450</v>
      </c>
      <c r="B56285" s="2" t="s">
        <v>39</v>
      </c>
      <c r="C56285">
        <v>0</v>
      </c>
      <c r="D56285">
        <v>1009.9</v>
      </c>
      <c r="E56285">
        <v>1009.9</v>
      </c>
      <c r="F56285">
        <v>1009.5</v>
      </c>
      <c r="H56285">
        <v>28.2</v>
      </c>
      <c r="I56285">
        <v>21.2</v>
      </c>
      <c r="J56285">
        <v>29.6</v>
      </c>
      <c r="K56285">
        <v>28.1</v>
      </c>
      <c r="L56285">
        <v>21.2</v>
      </c>
      <c r="M56285">
        <v>19.5</v>
      </c>
      <c r="N56285">
        <v>66</v>
      </c>
      <c r="O56285">
        <v>56</v>
      </c>
      <c r="P56285">
        <v>66</v>
      </c>
      <c r="Q56285">
        <v>90</v>
      </c>
      <c r="R56285">
        <v>9.1</v>
      </c>
      <c r="S56285">
        <v>4</v>
      </c>
    </row>
    <row r="56286" spans="1:19" x14ac:dyDescent="0.25">
      <c r="A56286" s="1">
        <v>44450</v>
      </c>
      <c r="B56286" s="2" t="s">
        <v>40</v>
      </c>
      <c r="C56286">
        <v>0</v>
      </c>
      <c r="D56286">
        <v>1010.4</v>
      </c>
      <c r="E56286">
        <v>1010.4</v>
      </c>
      <c r="F56286">
        <v>1009.9</v>
      </c>
      <c r="H56286">
        <v>27.1</v>
      </c>
      <c r="I56286">
        <v>21</v>
      </c>
      <c r="J56286">
        <v>28.3</v>
      </c>
      <c r="K56286">
        <v>27.1</v>
      </c>
      <c r="L56286">
        <v>21.2</v>
      </c>
      <c r="M56286">
        <v>20.9</v>
      </c>
      <c r="N56286">
        <v>69</v>
      </c>
      <c r="O56286">
        <v>65</v>
      </c>
      <c r="P56286">
        <v>69</v>
      </c>
      <c r="Q56286">
        <v>97</v>
      </c>
      <c r="R56286">
        <v>8.4</v>
      </c>
      <c r="S56286">
        <v>3.6</v>
      </c>
    </row>
    <row r="56287" spans="1:19" x14ac:dyDescent="0.25">
      <c r="A56287" s="1">
        <v>44450</v>
      </c>
      <c r="B56287" s="2" t="s">
        <v>41</v>
      </c>
      <c r="C56287">
        <v>0</v>
      </c>
      <c r="D56287">
        <v>1011</v>
      </c>
      <c r="E56287">
        <v>1011</v>
      </c>
      <c r="F56287">
        <v>1010.4</v>
      </c>
      <c r="H56287">
        <v>26.7</v>
      </c>
      <c r="I56287">
        <v>20.9</v>
      </c>
      <c r="J56287">
        <v>27.1</v>
      </c>
      <c r="K56287">
        <v>26.6</v>
      </c>
      <c r="L56287">
        <v>21.2</v>
      </c>
      <c r="M56287">
        <v>20.8</v>
      </c>
      <c r="N56287">
        <v>71</v>
      </c>
      <c r="O56287">
        <v>69</v>
      </c>
      <c r="P56287">
        <v>70</v>
      </c>
      <c r="Q56287">
        <v>102</v>
      </c>
      <c r="R56287">
        <v>8.6999999999999993</v>
      </c>
      <c r="S56287">
        <v>3.1</v>
      </c>
    </row>
    <row r="56288" spans="1:19" x14ac:dyDescent="0.25">
      <c r="A56288" s="1">
        <v>44450</v>
      </c>
      <c r="B56288" s="2" t="s">
        <v>42</v>
      </c>
      <c r="C56288">
        <v>0</v>
      </c>
      <c r="D56288">
        <v>1011.7</v>
      </c>
      <c r="E56288">
        <v>1011.7</v>
      </c>
      <c r="F56288">
        <v>1011</v>
      </c>
      <c r="H56288">
        <v>26.7</v>
      </c>
      <c r="I56288">
        <v>20.9</v>
      </c>
      <c r="J56288">
        <v>26.8</v>
      </c>
      <c r="K56288">
        <v>26.6</v>
      </c>
      <c r="L56288">
        <v>20.9</v>
      </c>
      <c r="M56288">
        <v>20.8</v>
      </c>
      <c r="N56288">
        <v>71</v>
      </c>
      <c r="O56288">
        <v>70</v>
      </c>
      <c r="P56288">
        <v>70</v>
      </c>
      <c r="Q56288">
        <v>102</v>
      </c>
      <c r="R56288">
        <v>7.4</v>
      </c>
      <c r="S56288">
        <v>3.1</v>
      </c>
    </row>
    <row r="56289" spans="1:19" x14ac:dyDescent="0.25">
      <c r="A56289" s="1">
        <v>44451</v>
      </c>
      <c r="B56289" s="2" t="s">
        <v>19</v>
      </c>
      <c r="C56289">
        <v>0</v>
      </c>
      <c r="D56289">
        <v>1012.4</v>
      </c>
      <c r="E56289">
        <v>1012.4</v>
      </c>
      <c r="F56289">
        <v>1011.7</v>
      </c>
      <c r="H56289">
        <v>26.7</v>
      </c>
      <c r="I56289">
        <v>21.4</v>
      </c>
      <c r="J56289">
        <v>26.9</v>
      </c>
      <c r="K56289">
        <v>26.7</v>
      </c>
      <c r="L56289">
        <v>21.4</v>
      </c>
      <c r="M56289">
        <v>20.8</v>
      </c>
      <c r="N56289">
        <v>73</v>
      </c>
      <c r="O56289">
        <v>70</v>
      </c>
      <c r="P56289">
        <v>73</v>
      </c>
      <c r="Q56289">
        <v>101</v>
      </c>
      <c r="R56289">
        <v>8.1</v>
      </c>
      <c r="S56289">
        <v>3.6</v>
      </c>
    </row>
    <row r="56290" spans="1:19" x14ac:dyDescent="0.25">
      <c r="A56290" s="1">
        <v>44451</v>
      </c>
      <c r="B56290" s="2" t="s">
        <v>20</v>
      </c>
      <c r="C56290">
        <v>0</v>
      </c>
      <c r="D56290">
        <v>1012.8</v>
      </c>
      <c r="E56290">
        <v>1012.8</v>
      </c>
      <c r="F56290">
        <v>1012.4</v>
      </c>
      <c r="H56290">
        <v>26.6</v>
      </c>
      <c r="I56290">
        <v>21.5</v>
      </c>
      <c r="J56290">
        <v>26.7</v>
      </c>
      <c r="K56290">
        <v>26.6</v>
      </c>
      <c r="L56290">
        <v>21.6</v>
      </c>
      <c r="M56290">
        <v>21.4</v>
      </c>
      <c r="N56290">
        <v>74</v>
      </c>
      <c r="O56290">
        <v>73</v>
      </c>
      <c r="P56290">
        <v>74</v>
      </c>
      <c r="Q56290">
        <v>93</v>
      </c>
      <c r="R56290">
        <v>7.8</v>
      </c>
      <c r="S56290">
        <v>2.7</v>
      </c>
    </row>
    <row r="56291" spans="1:19" x14ac:dyDescent="0.25">
      <c r="A56291" s="1">
        <v>44451</v>
      </c>
      <c r="B56291" s="2" t="s">
        <v>21</v>
      </c>
      <c r="C56291">
        <v>0</v>
      </c>
      <c r="D56291">
        <v>1013</v>
      </c>
      <c r="E56291">
        <v>1013</v>
      </c>
      <c r="F56291">
        <v>1012.8</v>
      </c>
      <c r="H56291">
        <v>26.3</v>
      </c>
      <c r="I56291">
        <v>21</v>
      </c>
      <c r="J56291">
        <v>26.6</v>
      </c>
      <c r="K56291">
        <v>26.2</v>
      </c>
      <c r="L56291">
        <v>21.6</v>
      </c>
      <c r="M56291">
        <v>21</v>
      </c>
      <c r="N56291">
        <v>74</v>
      </c>
      <c r="O56291">
        <v>73</v>
      </c>
      <c r="P56291">
        <v>73</v>
      </c>
      <c r="Q56291">
        <v>100</v>
      </c>
      <c r="R56291">
        <v>6.4</v>
      </c>
      <c r="S56291">
        <v>3.1</v>
      </c>
    </row>
    <row r="56292" spans="1:19" x14ac:dyDescent="0.25">
      <c r="A56292" s="1">
        <v>44451</v>
      </c>
      <c r="B56292" s="2" t="s">
        <v>23</v>
      </c>
      <c r="C56292">
        <v>0</v>
      </c>
      <c r="D56292">
        <v>1012.1</v>
      </c>
      <c r="E56292">
        <v>1012.7</v>
      </c>
      <c r="F56292">
        <v>1012.1</v>
      </c>
      <c r="H56292">
        <v>26.4</v>
      </c>
      <c r="I56292">
        <v>20.3</v>
      </c>
      <c r="J56292">
        <v>26.5</v>
      </c>
      <c r="K56292">
        <v>26.3</v>
      </c>
      <c r="L56292">
        <v>20.9</v>
      </c>
      <c r="M56292">
        <v>20.3</v>
      </c>
      <c r="N56292">
        <v>72</v>
      </c>
      <c r="O56292">
        <v>69</v>
      </c>
      <c r="P56292">
        <v>69</v>
      </c>
      <c r="Q56292">
        <v>112</v>
      </c>
      <c r="R56292">
        <v>7.8</v>
      </c>
      <c r="S56292">
        <v>3.5</v>
      </c>
    </row>
    <row r="56293" spans="1:19" x14ac:dyDescent="0.25">
      <c r="A56293" s="1">
        <v>44451</v>
      </c>
      <c r="B56293" s="2" t="s">
        <v>24</v>
      </c>
      <c r="C56293">
        <v>0</v>
      </c>
      <c r="D56293">
        <v>1011.9</v>
      </c>
      <c r="E56293">
        <v>1012.1</v>
      </c>
      <c r="F56293">
        <v>1011.8</v>
      </c>
      <c r="H56293">
        <v>26.3</v>
      </c>
      <c r="I56293">
        <v>19.8</v>
      </c>
      <c r="J56293">
        <v>26.5</v>
      </c>
      <c r="K56293">
        <v>26.2</v>
      </c>
      <c r="L56293">
        <v>20.399999999999999</v>
      </c>
      <c r="M56293">
        <v>19.8</v>
      </c>
      <c r="N56293">
        <v>70</v>
      </c>
      <c r="O56293">
        <v>67</v>
      </c>
      <c r="P56293">
        <v>68</v>
      </c>
      <c r="Q56293">
        <v>118</v>
      </c>
      <c r="R56293">
        <v>8.5</v>
      </c>
      <c r="S56293">
        <v>2.4</v>
      </c>
    </row>
    <row r="56294" spans="1:19" x14ac:dyDescent="0.25">
      <c r="A56294" s="1">
        <v>44451</v>
      </c>
      <c r="B56294" s="2" t="s">
        <v>25</v>
      </c>
      <c r="C56294">
        <v>0</v>
      </c>
      <c r="D56294">
        <v>1011.9</v>
      </c>
      <c r="E56294">
        <v>1011.9</v>
      </c>
      <c r="F56294">
        <v>1011.7</v>
      </c>
      <c r="H56294">
        <v>25.9</v>
      </c>
      <c r="I56294">
        <v>19.8</v>
      </c>
      <c r="J56294">
        <v>26.3</v>
      </c>
      <c r="K56294">
        <v>25.9</v>
      </c>
      <c r="L56294">
        <v>19.899999999999999</v>
      </c>
      <c r="M56294">
        <v>19.7</v>
      </c>
      <c r="N56294">
        <v>69</v>
      </c>
      <c r="O56294">
        <v>67</v>
      </c>
      <c r="P56294">
        <v>69</v>
      </c>
      <c r="Q56294">
        <v>129</v>
      </c>
      <c r="R56294">
        <v>8.8000000000000007</v>
      </c>
      <c r="S56294">
        <v>2.7</v>
      </c>
    </row>
    <row r="56295" spans="1:19" x14ac:dyDescent="0.25">
      <c r="A56295" s="1">
        <v>44451</v>
      </c>
      <c r="B56295" s="2" t="s">
        <v>26</v>
      </c>
      <c r="C56295">
        <v>0</v>
      </c>
      <c r="D56295">
        <v>1011.9</v>
      </c>
      <c r="E56295">
        <v>1012.1</v>
      </c>
      <c r="F56295">
        <v>1011.9</v>
      </c>
      <c r="H56295">
        <v>25.2</v>
      </c>
      <c r="I56295">
        <v>19.600000000000001</v>
      </c>
      <c r="J56295">
        <v>25.9</v>
      </c>
      <c r="K56295">
        <v>25.2</v>
      </c>
      <c r="L56295">
        <v>19.8</v>
      </c>
      <c r="M56295">
        <v>19.600000000000001</v>
      </c>
      <c r="N56295">
        <v>71</v>
      </c>
      <c r="O56295">
        <v>69</v>
      </c>
      <c r="P56295">
        <v>71</v>
      </c>
      <c r="Q56295">
        <v>134</v>
      </c>
      <c r="R56295">
        <v>6.4</v>
      </c>
      <c r="S56295">
        <v>1.8</v>
      </c>
    </row>
    <row r="56296" spans="1:19" x14ac:dyDescent="0.25">
      <c r="A56296" s="1">
        <v>44451</v>
      </c>
      <c r="B56296" s="2" t="s">
        <v>27</v>
      </c>
      <c r="C56296">
        <v>0</v>
      </c>
      <c r="D56296">
        <v>1012.1</v>
      </c>
      <c r="E56296">
        <v>1012.1</v>
      </c>
      <c r="F56296">
        <v>1011.8</v>
      </c>
      <c r="H56296">
        <v>24.8</v>
      </c>
      <c r="I56296">
        <v>19.600000000000001</v>
      </c>
      <c r="J56296">
        <v>25.3</v>
      </c>
      <c r="K56296">
        <v>24.8</v>
      </c>
      <c r="L56296">
        <v>19.7</v>
      </c>
      <c r="M56296">
        <v>19.5</v>
      </c>
      <c r="N56296">
        <v>73</v>
      </c>
      <c r="O56296">
        <v>71</v>
      </c>
      <c r="P56296">
        <v>73</v>
      </c>
      <c r="Q56296">
        <v>162</v>
      </c>
      <c r="R56296">
        <v>5.7</v>
      </c>
      <c r="S56296">
        <v>1.2</v>
      </c>
    </row>
    <row r="56297" spans="1:19" x14ac:dyDescent="0.25">
      <c r="A56297" s="1">
        <v>44451</v>
      </c>
      <c r="B56297" s="2" t="s">
        <v>28</v>
      </c>
      <c r="C56297">
        <v>0</v>
      </c>
      <c r="D56297">
        <v>1012.9</v>
      </c>
      <c r="E56297">
        <v>1012.9</v>
      </c>
      <c r="F56297">
        <v>1012.1</v>
      </c>
      <c r="H56297">
        <v>24.2</v>
      </c>
      <c r="I56297">
        <v>19.7</v>
      </c>
      <c r="J56297">
        <v>24.8</v>
      </c>
      <c r="K56297">
        <v>24.2</v>
      </c>
      <c r="L56297">
        <v>19.7</v>
      </c>
      <c r="M56297">
        <v>19.5</v>
      </c>
      <c r="N56297">
        <v>76</v>
      </c>
      <c r="O56297">
        <v>73</v>
      </c>
      <c r="P56297">
        <v>76</v>
      </c>
      <c r="Q56297">
        <v>170</v>
      </c>
      <c r="R56297">
        <v>4.7</v>
      </c>
      <c r="S56297">
        <v>2.2000000000000002</v>
      </c>
    </row>
    <row r="56298" spans="1:19" x14ac:dyDescent="0.25">
      <c r="A56298" s="1">
        <v>44451</v>
      </c>
      <c r="B56298" s="2" t="s">
        <v>29</v>
      </c>
      <c r="C56298">
        <v>0</v>
      </c>
      <c r="D56298">
        <v>1013.4</v>
      </c>
      <c r="E56298">
        <v>1013.4</v>
      </c>
      <c r="F56298">
        <v>1012.9</v>
      </c>
      <c r="H56298">
        <v>25.3</v>
      </c>
      <c r="I56298">
        <v>19.5</v>
      </c>
      <c r="J56298">
        <v>25.3</v>
      </c>
      <c r="K56298">
        <v>24.2</v>
      </c>
      <c r="L56298">
        <v>19.7</v>
      </c>
      <c r="M56298">
        <v>19.2</v>
      </c>
      <c r="N56298">
        <v>76</v>
      </c>
      <c r="O56298">
        <v>71</v>
      </c>
      <c r="P56298">
        <v>71</v>
      </c>
      <c r="Q56298">
        <v>164</v>
      </c>
      <c r="R56298">
        <v>7.1</v>
      </c>
      <c r="S56298">
        <v>2.5</v>
      </c>
    </row>
    <row r="56299" spans="1:19" x14ac:dyDescent="0.25">
      <c r="A56299" s="1">
        <v>44451</v>
      </c>
      <c r="B56299" s="2" t="s">
        <v>30</v>
      </c>
      <c r="C56299">
        <v>0</v>
      </c>
      <c r="D56299">
        <v>1013.8</v>
      </c>
      <c r="E56299">
        <v>1013.8</v>
      </c>
      <c r="F56299">
        <v>1013.4</v>
      </c>
      <c r="H56299">
        <v>27.3</v>
      </c>
      <c r="I56299">
        <v>19.600000000000001</v>
      </c>
      <c r="J56299">
        <v>27.3</v>
      </c>
      <c r="K56299">
        <v>25.3</v>
      </c>
      <c r="L56299">
        <v>19.899999999999999</v>
      </c>
      <c r="M56299">
        <v>19.3</v>
      </c>
      <c r="N56299">
        <v>71</v>
      </c>
      <c r="O56299">
        <v>63</v>
      </c>
      <c r="P56299">
        <v>63</v>
      </c>
      <c r="Q56299">
        <v>153</v>
      </c>
      <c r="R56299">
        <v>7.2</v>
      </c>
      <c r="S56299">
        <v>3.1</v>
      </c>
    </row>
    <row r="56300" spans="1:19" x14ac:dyDescent="0.25">
      <c r="A56300" s="1">
        <v>44451</v>
      </c>
      <c r="B56300" s="2" t="s">
        <v>31</v>
      </c>
      <c r="C56300">
        <v>0</v>
      </c>
      <c r="D56300">
        <v>1014.1</v>
      </c>
      <c r="E56300">
        <v>1014.1</v>
      </c>
      <c r="F56300">
        <v>1013.8</v>
      </c>
      <c r="H56300">
        <v>28.1</v>
      </c>
      <c r="I56300">
        <v>18.7</v>
      </c>
      <c r="J56300">
        <v>28.3</v>
      </c>
      <c r="K56300">
        <v>27.3</v>
      </c>
      <c r="L56300">
        <v>19.899999999999999</v>
      </c>
      <c r="M56300">
        <v>18.3</v>
      </c>
      <c r="N56300">
        <v>63</v>
      </c>
      <c r="O56300">
        <v>56</v>
      </c>
      <c r="P56300">
        <v>57</v>
      </c>
      <c r="Q56300">
        <v>132</v>
      </c>
      <c r="R56300">
        <v>10</v>
      </c>
      <c r="S56300">
        <v>4.2</v>
      </c>
    </row>
    <row r="56301" spans="1:19" x14ac:dyDescent="0.25">
      <c r="A56301" s="1">
        <v>44451</v>
      </c>
      <c r="B56301" s="2" t="s">
        <v>32</v>
      </c>
      <c r="C56301">
        <v>0</v>
      </c>
      <c r="D56301">
        <v>1013.6</v>
      </c>
      <c r="E56301">
        <v>1014.1</v>
      </c>
      <c r="F56301">
        <v>1013.6</v>
      </c>
      <c r="H56301">
        <v>30.6</v>
      </c>
      <c r="I56301">
        <v>16.2</v>
      </c>
      <c r="J56301">
        <v>31.2</v>
      </c>
      <c r="K56301">
        <v>28.1</v>
      </c>
      <c r="L56301">
        <v>19</v>
      </c>
      <c r="M56301">
        <v>15.7</v>
      </c>
      <c r="N56301">
        <v>57</v>
      </c>
      <c r="O56301">
        <v>41</v>
      </c>
      <c r="P56301">
        <v>42</v>
      </c>
      <c r="Q56301">
        <v>119</v>
      </c>
      <c r="R56301">
        <v>12.4</v>
      </c>
      <c r="S56301">
        <v>5.2</v>
      </c>
    </row>
    <row r="56302" spans="1:19" x14ac:dyDescent="0.25">
      <c r="A56302" s="1">
        <v>44451</v>
      </c>
      <c r="B56302" s="2" t="s">
        <v>33</v>
      </c>
      <c r="C56302">
        <v>0</v>
      </c>
      <c r="D56302">
        <v>1013.1</v>
      </c>
      <c r="E56302">
        <v>1013.7</v>
      </c>
      <c r="F56302">
        <v>1013.1</v>
      </c>
      <c r="H56302">
        <v>31.2</v>
      </c>
      <c r="I56302">
        <v>18.100000000000001</v>
      </c>
      <c r="J56302">
        <v>32.6</v>
      </c>
      <c r="K56302">
        <v>30.4</v>
      </c>
      <c r="L56302">
        <v>18.100000000000001</v>
      </c>
      <c r="M56302">
        <v>16.100000000000001</v>
      </c>
      <c r="N56302">
        <v>46</v>
      </c>
      <c r="O56302">
        <v>38</v>
      </c>
      <c r="P56302">
        <v>46</v>
      </c>
      <c r="Q56302">
        <v>116</v>
      </c>
      <c r="R56302">
        <v>12.4</v>
      </c>
      <c r="S56302">
        <v>4.2</v>
      </c>
    </row>
    <row r="56303" spans="1:19" x14ac:dyDescent="0.25">
      <c r="A56303" s="1">
        <v>44451</v>
      </c>
      <c r="B56303" s="2" t="s">
        <v>34</v>
      </c>
      <c r="C56303">
        <v>0</v>
      </c>
      <c r="D56303">
        <v>1012.5</v>
      </c>
      <c r="E56303">
        <v>1013.1</v>
      </c>
      <c r="F56303">
        <v>1012.4</v>
      </c>
      <c r="H56303">
        <v>31.6</v>
      </c>
      <c r="I56303">
        <v>17.100000000000001</v>
      </c>
      <c r="J56303">
        <v>32.4</v>
      </c>
      <c r="K56303">
        <v>31</v>
      </c>
      <c r="L56303">
        <v>18.3</v>
      </c>
      <c r="M56303">
        <v>16.3</v>
      </c>
      <c r="N56303">
        <v>46</v>
      </c>
      <c r="O56303">
        <v>40</v>
      </c>
      <c r="P56303">
        <v>42</v>
      </c>
      <c r="Q56303">
        <v>106</v>
      </c>
      <c r="R56303">
        <v>11.7</v>
      </c>
      <c r="S56303">
        <v>5</v>
      </c>
    </row>
    <row r="56304" spans="1:19" x14ac:dyDescent="0.25">
      <c r="A56304" s="1">
        <v>44451</v>
      </c>
      <c r="B56304" s="2" t="s">
        <v>35</v>
      </c>
      <c r="C56304">
        <v>0</v>
      </c>
      <c r="D56304">
        <v>1011.5</v>
      </c>
      <c r="E56304">
        <v>1012.5</v>
      </c>
      <c r="F56304">
        <v>1011.5</v>
      </c>
      <c r="H56304">
        <v>31.3</v>
      </c>
      <c r="I56304">
        <v>17.399999999999999</v>
      </c>
      <c r="J56304">
        <v>32.299999999999997</v>
      </c>
      <c r="K56304">
        <v>31.3</v>
      </c>
      <c r="L56304">
        <v>17.8</v>
      </c>
      <c r="M56304">
        <v>16.2</v>
      </c>
      <c r="N56304">
        <v>44</v>
      </c>
      <c r="O56304">
        <v>39</v>
      </c>
      <c r="P56304">
        <v>43</v>
      </c>
      <c r="Q56304">
        <v>109</v>
      </c>
      <c r="R56304">
        <v>11.3</v>
      </c>
      <c r="S56304">
        <v>5.0999999999999996</v>
      </c>
    </row>
    <row r="56305" spans="1:19" x14ac:dyDescent="0.25">
      <c r="A56305" s="1">
        <v>44451</v>
      </c>
      <c r="B56305" s="2" t="s">
        <v>36</v>
      </c>
      <c r="C56305">
        <v>0</v>
      </c>
      <c r="D56305">
        <v>1010.2</v>
      </c>
      <c r="E56305">
        <v>1011.5</v>
      </c>
      <c r="F56305">
        <v>1010.2</v>
      </c>
      <c r="H56305">
        <v>31</v>
      </c>
      <c r="I56305">
        <v>19.2</v>
      </c>
      <c r="J56305">
        <v>32.299999999999997</v>
      </c>
      <c r="K56305">
        <v>30.6</v>
      </c>
      <c r="L56305">
        <v>19.2</v>
      </c>
      <c r="M56305">
        <v>17</v>
      </c>
      <c r="N56305">
        <v>50</v>
      </c>
      <c r="O56305">
        <v>42</v>
      </c>
      <c r="P56305">
        <v>50</v>
      </c>
      <c r="Q56305">
        <v>92</v>
      </c>
      <c r="R56305">
        <v>12.2</v>
      </c>
      <c r="S56305">
        <v>5.5</v>
      </c>
    </row>
    <row r="56306" spans="1:19" x14ac:dyDescent="0.25">
      <c r="A56306" s="1">
        <v>44451</v>
      </c>
      <c r="B56306" s="2" t="s">
        <v>37</v>
      </c>
      <c r="C56306">
        <v>0</v>
      </c>
      <c r="D56306">
        <v>1009.6</v>
      </c>
      <c r="E56306">
        <v>1010.2</v>
      </c>
      <c r="F56306">
        <v>1009.6</v>
      </c>
      <c r="H56306">
        <v>29.9</v>
      </c>
      <c r="I56306">
        <v>19</v>
      </c>
      <c r="J56306">
        <v>31.1</v>
      </c>
      <c r="K56306">
        <v>29.8</v>
      </c>
      <c r="L56306">
        <v>20</v>
      </c>
      <c r="M56306">
        <v>18.3</v>
      </c>
      <c r="N56306">
        <v>55</v>
      </c>
      <c r="O56306">
        <v>47</v>
      </c>
      <c r="P56306">
        <v>52</v>
      </c>
      <c r="Q56306">
        <v>95</v>
      </c>
      <c r="R56306">
        <v>11.4</v>
      </c>
      <c r="S56306">
        <v>5.6</v>
      </c>
    </row>
    <row r="56307" spans="1:19" x14ac:dyDescent="0.25">
      <c r="A56307" s="1">
        <v>44451</v>
      </c>
      <c r="B56307" s="2" t="s">
        <v>38</v>
      </c>
      <c r="C56307">
        <v>0</v>
      </c>
      <c r="D56307">
        <v>1009.3</v>
      </c>
      <c r="E56307">
        <v>1009.6</v>
      </c>
      <c r="F56307">
        <v>1009.3</v>
      </c>
      <c r="H56307">
        <v>29.2</v>
      </c>
      <c r="I56307">
        <v>19.8</v>
      </c>
      <c r="J56307">
        <v>30.1</v>
      </c>
      <c r="K56307">
        <v>29.2</v>
      </c>
      <c r="L56307">
        <v>20</v>
      </c>
      <c r="M56307">
        <v>18.899999999999999</v>
      </c>
      <c r="N56307">
        <v>57</v>
      </c>
      <c r="O56307">
        <v>51</v>
      </c>
      <c r="P56307">
        <v>57</v>
      </c>
      <c r="Q56307">
        <v>98</v>
      </c>
      <c r="R56307">
        <v>10.9</v>
      </c>
      <c r="S56307">
        <v>5.2</v>
      </c>
    </row>
    <row r="56308" spans="1:19" x14ac:dyDescent="0.25">
      <c r="A56308" s="1">
        <v>44451</v>
      </c>
      <c r="B56308" s="2" t="s">
        <v>39</v>
      </c>
      <c r="C56308">
        <v>0</v>
      </c>
      <c r="D56308">
        <v>1009.5</v>
      </c>
      <c r="E56308">
        <v>1009.5</v>
      </c>
      <c r="F56308">
        <v>1009.3</v>
      </c>
      <c r="H56308">
        <v>28.3</v>
      </c>
      <c r="I56308">
        <v>19.2</v>
      </c>
      <c r="J56308">
        <v>29.3</v>
      </c>
      <c r="K56308">
        <v>28.3</v>
      </c>
      <c r="L56308">
        <v>20.2</v>
      </c>
      <c r="M56308">
        <v>19.100000000000001</v>
      </c>
      <c r="N56308">
        <v>60</v>
      </c>
      <c r="O56308">
        <v>56</v>
      </c>
      <c r="P56308">
        <v>58</v>
      </c>
      <c r="Q56308">
        <v>95</v>
      </c>
      <c r="R56308">
        <v>11</v>
      </c>
      <c r="S56308">
        <v>4.3</v>
      </c>
    </row>
    <row r="56309" spans="1:19" x14ac:dyDescent="0.25">
      <c r="A56309" s="1">
        <v>44451</v>
      </c>
      <c r="B56309" s="2" t="s">
        <v>40</v>
      </c>
      <c r="C56309">
        <v>0</v>
      </c>
      <c r="D56309">
        <v>1010.1</v>
      </c>
      <c r="E56309">
        <v>1010.1</v>
      </c>
      <c r="F56309">
        <v>1009.5</v>
      </c>
      <c r="H56309">
        <v>27.6</v>
      </c>
      <c r="I56309">
        <v>19.3</v>
      </c>
      <c r="J56309">
        <v>28.4</v>
      </c>
      <c r="K56309">
        <v>27.6</v>
      </c>
      <c r="L56309">
        <v>19.7</v>
      </c>
      <c r="M56309">
        <v>19.100000000000001</v>
      </c>
      <c r="N56309">
        <v>61</v>
      </c>
      <c r="O56309">
        <v>58</v>
      </c>
      <c r="P56309">
        <v>61</v>
      </c>
      <c r="Q56309">
        <v>101</v>
      </c>
      <c r="R56309">
        <v>10</v>
      </c>
      <c r="S56309">
        <v>4</v>
      </c>
    </row>
    <row r="56310" spans="1:19" x14ac:dyDescent="0.25">
      <c r="A56310" s="1">
        <v>44451</v>
      </c>
      <c r="B56310" s="2" t="s">
        <v>41</v>
      </c>
      <c r="C56310">
        <v>0</v>
      </c>
      <c r="D56310">
        <v>1010.6</v>
      </c>
      <c r="E56310">
        <v>1010.6</v>
      </c>
      <c r="F56310">
        <v>1010</v>
      </c>
      <c r="H56310">
        <v>27</v>
      </c>
      <c r="I56310">
        <v>20.3</v>
      </c>
      <c r="J56310">
        <v>27.6</v>
      </c>
      <c r="K56310">
        <v>27</v>
      </c>
      <c r="L56310">
        <v>20.3</v>
      </c>
      <c r="M56310">
        <v>19.3</v>
      </c>
      <c r="N56310">
        <v>67</v>
      </c>
      <c r="O56310">
        <v>61</v>
      </c>
      <c r="P56310">
        <v>67</v>
      </c>
      <c r="Q56310">
        <v>107</v>
      </c>
      <c r="R56310">
        <v>8.1</v>
      </c>
      <c r="S56310">
        <v>2.2999999999999998</v>
      </c>
    </row>
    <row r="56311" spans="1:19" x14ac:dyDescent="0.25">
      <c r="A56311" s="1">
        <v>44451</v>
      </c>
      <c r="B56311" s="2" t="s">
        <v>42</v>
      </c>
      <c r="C56311">
        <v>0</v>
      </c>
      <c r="D56311">
        <v>1011.3</v>
      </c>
      <c r="E56311">
        <v>1011.3</v>
      </c>
      <c r="F56311">
        <v>1010.6</v>
      </c>
      <c r="H56311">
        <v>26.8</v>
      </c>
      <c r="I56311">
        <v>20.6</v>
      </c>
      <c r="J56311">
        <v>27.1</v>
      </c>
      <c r="K56311">
        <v>26.8</v>
      </c>
      <c r="L56311">
        <v>20.8</v>
      </c>
      <c r="M56311">
        <v>20.3</v>
      </c>
      <c r="N56311">
        <v>69</v>
      </c>
      <c r="O56311">
        <v>67</v>
      </c>
      <c r="P56311">
        <v>69</v>
      </c>
      <c r="Q56311">
        <v>114</v>
      </c>
      <c r="R56311">
        <v>6.2</v>
      </c>
      <c r="S56311">
        <v>2.1</v>
      </c>
    </row>
    <row r="56312" spans="1:19" x14ac:dyDescent="0.25">
      <c r="A56312" s="1">
        <v>44452</v>
      </c>
      <c r="B56312" s="2" t="s">
        <v>19</v>
      </c>
      <c r="C56312">
        <v>0</v>
      </c>
      <c r="D56312">
        <v>1011.9</v>
      </c>
      <c r="E56312">
        <v>1011.9</v>
      </c>
      <c r="F56312">
        <v>1011.3</v>
      </c>
      <c r="H56312">
        <v>26.8</v>
      </c>
      <c r="I56312">
        <v>21</v>
      </c>
      <c r="J56312">
        <v>27</v>
      </c>
      <c r="K56312">
        <v>26.8</v>
      </c>
      <c r="L56312">
        <v>21</v>
      </c>
      <c r="M56312">
        <v>20.399999999999999</v>
      </c>
      <c r="N56312">
        <v>70</v>
      </c>
      <c r="O56312">
        <v>68</v>
      </c>
      <c r="P56312">
        <v>70</v>
      </c>
      <c r="Q56312">
        <v>111</v>
      </c>
      <c r="R56312">
        <v>7</v>
      </c>
      <c r="S56312">
        <v>3</v>
      </c>
    </row>
    <row r="56313" spans="1:19" x14ac:dyDescent="0.25">
      <c r="A56313" s="1">
        <v>44452</v>
      </c>
      <c r="B56313" s="2" t="s">
        <v>20</v>
      </c>
      <c r="C56313">
        <v>0</v>
      </c>
      <c r="D56313">
        <v>1012.1</v>
      </c>
      <c r="E56313">
        <v>1012.1</v>
      </c>
      <c r="F56313">
        <v>1011.9</v>
      </c>
      <c r="H56313">
        <v>26.9</v>
      </c>
      <c r="I56313">
        <v>21.2</v>
      </c>
      <c r="J56313">
        <v>26.9</v>
      </c>
      <c r="K56313">
        <v>26.6</v>
      </c>
      <c r="L56313">
        <v>21.4</v>
      </c>
      <c r="M56313">
        <v>21</v>
      </c>
      <c r="N56313">
        <v>73</v>
      </c>
      <c r="O56313">
        <v>70</v>
      </c>
      <c r="P56313">
        <v>71</v>
      </c>
      <c r="Q56313">
        <v>112</v>
      </c>
      <c r="R56313">
        <v>8.1</v>
      </c>
      <c r="S56313">
        <v>3.3</v>
      </c>
    </row>
    <row r="56314" spans="1:19" x14ac:dyDescent="0.25">
      <c r="A56314" s="1">
        <v>44452</v>
      </c>
      <c r="B56314" s="2" t="s">
        <v>21</v>
      </c>
      <c r="C56314">
        <v>0</v>
      </c>
      <c r="D56314">
        <v>1012.2</v>
      </c>
      <c r="E56314">
        <v>1012.2</v>
      </c>
      <c r="F56314">
        <v>1012.1</v>
      </c>
      <c r="H56314">
        <v>26.7</v>
      </c>
      <c r="I56314">
        <v>21.1</v>
      </c>
      <c r="J56314">
        <v>27.1</v>
      </c>
      <c r="K56314">
        <v>26.7</v>
      </c>
      <c r="L56314">
        <v>21.2</v>
      </c>
      <c r="M56314">
        <v>20.399999999999999</v>
      </c>
      <c r="N56314">
        <v>71</v>
      </c>
      <c r="O56314">
        <v>67</v>
      </c>
      <c r="P56314">
        <v>71</v>
      </c>
      <c r="Q56314">
        <v>118</v>
      </c>
      <c r="R56314">
        <v>10.9</v>
      </c>
      <c r="S56314">
        <v>3.3</v>
      </c>
    </row>
    <row r="56315" spans="1:19" x14ac:dyDescent="0.25">
      <c r="A56315" s="1">
        <v>44452</v>
      </c>
      <c r="B56315" s="2" t="s">
        <v>22</v>
      </c>
      <c r="C56315">
        <v>0</v>
      </c>
      <c r="D56315">
        <v>1011.6</v>
      </c>
      <c r="E56315">
        <v>1012.2</v>
      </c>
      <c r="F56315">
        <v>1011.6</v>
      </c>
      <c r="H56315">
        <v>26.7</v>
      </c>
      <c r="I56315">
        <v>20.2</v>
      </c>
      <c r="J56315">
        <v>26.7</v>
      </c>
      <c r="K56315">
        <v>26.5</v>
      </c>
      <c r="L56315">
        <v>21.1</v>
      </c>
      <c r="M56315">
        <v>20.2</v>
      </c>
      <c r="N56315">
        <v>71</v>
      </c>
      <c r="O56315">
        <v>68</v>
      </c>
      <c r="P56315">
        <v>68</v>
      </c>
      <c r="Q56315">
        <v>125</v>
      </c>
      <c r="R56315">
        <v>8.4</v>
      </c>
      <c r="S56315">
        <v>2.4</v>
      </c>
    </row>
    <row r="56316" spans="1:19" x14ac:dyDescent="0.25">
      <c r="A56316" s="1">
        <v>44452</v>
      </c>
      <c r="B56316" s="2" t="s">
        <v>23</v>
      </c>
      <c r="C56316">
        <v>0</v>
      </c>
      <c r="D56316">
        <v>1011</v>
      </c>
      <c r="E56316">
        <v>1011.6</v>
      </c>
      <c r="F56316">
        <v>1011</v>
      </c>
      <c r="H56316">
        <v>26.6</v>
      </c>
      <c r="I56316">
        <v>20.2</v>
      </c>
      <c r="J56316">
        <v>26.7</v>
      </c>
      <c r="K56316">
        <v>26.5</v>
      </c>
      <c r="L56316">
        <v>20.2</v>
      </c>
      <c r="M56316">
        <v>20</v>
      </c>
      <c r="N56316">
        <v>68</v>
      </c>
      <c r="O56316">
        <v>67</v>
      </c>
      <c r="P56316">
        <v>68</v>
      </c>
      <c r="Q56316">
        <v>119</v>
      </c>
      <c r="R56316">
        <v>7.8</v>
      </c>
      <c r="S56316">
        <v>3.1</v>
      </c>
    </row>
    <row r="56317" spans="1:19" x14ac:dyDescent="0.25">
      <c r="A56317" s="1">
        <v>44452</v>
      </c>
      <c r="B56317" s="2" t="s">
        <v>24</v>
      </c>
      <c r="C56317">
        <v>0</v>
      </c>
      <c r="D56317">
        <v>1010.6</v>
      </c>
      <c r="E56317">
        <v>1011</v>
      </c>
      <c r="F56317">
        <v>1010.6</v>
      </c>
      <c r="H56317">
        <v>26.5</v>
      </c>
      <c r="I56317">
        <v>20.5</v>
      </c>
      <c r="J56317">
        <v>26.7</v>
      </c>
      <c r="K56317">
        <v>26.3</v>
      </c>
      <c r="L56317">
        <v>20.7</v>
      </c>
      <c r="M56317">
        <v>20.100000000000001</v>
      </c>
      <c r="N56317">
        <v>71</v>
      </c>
      <c r="O56317">
        <v>68</v>
      </c>
      <c r="P56317">
        <v>70</v>
      </c>
      <c r="Q56317">
        <v>126</v>
      </c>
      <c r="R56317">
        <v>8.4</v>
      </c>
      <c r="S56317">
        <v>3.6</v>
      </c>
    </row>
    <row r="56318" spans="1:19" x14ac:dyDescent="0.25">
      <c r="A56318" s="1">
        <v>44452</v>
      </c>
      <c r="B56318" s="2" t="s">
        <v>25</v>
      </c>
      <c r="C56318">
        <v>0</v>
      </c>
      <c r="D56318">
        <v>1010.4</v>
      </c>
      <c r="E56318">
        <v>1010.6</v>
      </c>
      <c r="F56318">
        <v>1010.3</v>
      </c>
      <c r="H56318">
        <v>26.1</v>
      </c>
      <c r="I56318">
        <v>20.2</v>
      </c>
      <c r="J56318">
        <v>26.5</v>
      </c>
      <c r="K56318">
        <v>26</v>
      </c>
      <c r="L56318">
        <v>20.5</v>
      </c>
      <c r="M56318">
        <v>20.2</v>
      </c>
      <c r="N56318">
        <v>71</v>
      </c>
      <c r="O56318">
        <v>69</v>
      </c>
      <c r="P56318">
        <v>70</v>
      </c>
      <c r="Q56318">
        <v>120</v>
      </c>
      <c r="R56318">
        <v>8.4</v>
      </c>
      <c r="S56318">
        <v>2.2999999999999998</v>
      </c>
    </row>
    <row r="56319" spans="1:19" x14ac:dyDescent="0.25">
      <c r="A56319" s="1">
        <v>44452</v>
      </c>
      <c r="B56319" s="2" t="s">
        <v>26</v>
      </c>
      <c r="C56319">
        <v>0</v>
      </c>
      <c r="D56319">
        <v>1010.6</v>
      </c>
      <c r="E56319">
        <v>1010.6</v>
      </c>
      <c r="F56319">
        <v>1010.3</v>
      </c>
      <c r="H56319">
        <v>25.7</v>
      </c>
      <c r="I56319">
        <v>19.899999999999999</v>
      </c>
      <c r="J56319">
        <v>26.1</v>
      </c>
      <c r="K56319">
        <v>25.7</v>
      </c>
      <c r="L56319">
        <v>20.2</v>
      </c>
      <c r="M56319">
        <v>19.8</v>
      </c>
      <c r="N56319">
        <v>70</v>
      </c>
      <c r="O56319">
        <v>70</v>
      </c>
      <c r="P56319">
        <v>70</v>
      </c>
      <c r="Q56319">
        <v>138</v>
      </c>
      <c r="R56319">
        <v>6.4</v>
      </c>
      <c r="S56319">
        <v>2</v>
      </c>
    </row>
    <row r="56320" spans="1:19" x14ac:dyDescent="0.25">
      <c r="A56320" s="1">
        <v>44452</v>
      </c>
      <c r="B56320" s="2" t="s">
        <v>27</v>
      </c>
      <c r="C56320">
        <v>0</v>
      </c>
      <c r="D56320">
        <v>1010.5</v>
      </c>
      <c r="E56320">
        <v>1010.6</v>
      </c>
      <c r="F56320">
        <v>1010.5</v>
      </c>
      <c r="H56320">
        <v>24.9</v>
      </c>
      <c r="I56320">
        <v>20.2</v>
      </c>
      <c r="J56320">
        <v>25.7</v>
      </c>
      <c r="K56320">
        <v>24.8</v>
      </c>
      <c r="L56320">
        <v>20.2</v>
      </c>
      <c r="M56320">
        <v>19.8</v>
      </c>
      <c r="N56320">
        <v>75</v>
      </c>
      <c r="O56320">
        <v>70</v>
      </c>
      <c r="P56320">
        <v>75</v>
      </c>
      <c r="Q56320">
        <v>159</v>
      </c>
      <c r="R56320">
        <v>4.2</v>
      </c>
      <c r="S56320">
        <v>1.2</v>
      </c>
    </row>
    <row r="56321" spans="1:19" x14ac:dyDescent="0.25">
      <c r="A56321" s="1">
        <v>44452</v>
      </c>
      <c r="B56321" s="2" t="s">
        <v>28</v>
      </c>
      <c r="C56321">
        <v>0</v>
      </c>
      <c r="D56321">
        <v>1010.9</v>
      </c>
      <c r="E56321">
        <v>1010.9</v>
      </c>
      <c r="F56321">
        <v>1010.5</v>
      </c>
      <c r="H56321">
        <v>23.9</v>
      </c>
      <c r="I56321">
        <v>20.100000000000001</v>
      </c>
      <c r="J56321">
        <v>24.9</v>
      </c>
      <c r="K56321">
        <v>23.7</v>
      </c>
      <c r="L56321">
        <v>20.100000000000001</v>
      </c>
      <c r="M56321">
        <v>19.899999999999999</v>
      </c>
      <c r="N56321">
        <v>80</v>
      </c>
      <c r="O56321">
        <v>75</v>
      </c>
      <c r="P56321">
        <v>79</v>
      </c>
      <c r="Q56321">
        <v>177</v>
      </c>
      <c r="R56321">
        <v>2.8</v>
      </c>
      <c r="S56321">
        <v>1.2</v>
      </c>
    </row>
    <row r="56322" spans="1:19" x14ac:dyDescent="0.25">
      <c r="A56322" s="1">
        <v>44452</v>
      </c>
      <c r="B56322" s="2" t="s">
        <v>29</v>
      </c>
      <c r="C56322">
        <v>0</v>
      </c>
      <c r="D56322">
        <v>1011.6</v>
      </c>
      <c r="E56322">
        <v>1011.6</v>
      </c>
      <c r="F56322">
        <v>1010.9</v>
      </c>
      <c r="H56322">
        <v>26.2</v>
      </c>
      <c r="I56322">
        <v>20.2</v>
      </c>
      <c r="J56322">
        <v>26.2</v>
      </c>
      <c r="K56322">
        <v>23.9</v>
      </c>
      <c r="L56322">
        <v>20.5</v>
      </c>
      <c r="M56322">
        <v>20.100000000000001</v>
      </c>
      <c r="N56322">
        <v>79</v>
      </c>
      <c r="O56322">
        <v>70</v>
      </c>
      <c r="P56322">
        <v>70</v>
      </c>
      <c r="Q56322">
        <v>161</v>
      </c>
      <c r="R56322">
        <v>4.3</v>
      </c>
      <c r="S56322">
        <v>2</v>
      </c>
    </row>
    <row r="56323" spans="1:19" x14ac:dyDescent="0.25">
      <c r="A56323" s="1">
        <v>44452</v>
      </c>
      <c r="B56323" s="2" t="s">
        <v>30</v>
      </c>
      <c r="C56323">
        <v>0</v>
      </c>
      <c r="D56323">
        <v>1012</v>
      </c>
      <c r="E56323">
        <v>1012</v>
      </c>
      <c r="F56323">
        <v>1011.6</v>
      </c>
      <c r="H56323">
        <v>28.1</v>
      </c>
      <c r="I56323">
        <v>20.100000000000001</v>
      </c>
      <c r="J56323">
        <v>28.1</v>
      </c>
      <c r="K56323">
        <v>26.2</v>
      </c>
      <c r="L56323">
        <v>20.3</v>
      </c>
      <c r="M56323">
        <v>19.600000000000001</v>
      </c>
      <c r="N56323">
        <v>70</v>
      </c>
      <c r="O56323">
        <v>61</v>
      </c>
      <c r="P56323">
        <v>62</v>
      </c>
      <c r="Q56323">
        <v>151</v>
      </c>
      <c r="R56323">
        <v>7.9</v>
      </c>
      <c r="S56323">
        <v>3</v>
      </c>
    </row>
    <row r="56324" spans="1:19" x14ac:dyDescent="0.25">
      <c r="A56324" s="1">
        <v>44452</v>
      </c>
      <c r="B56324" s="2" t="s">
        <v>31</v>
      </c>
      <c r="C56324">
        <v>0</v>
      </c>
      <c r="D56324">
        <v>1012.2</v>
      </c>
      <c r="E56324">
        <v>1012.3</v>
      </c>
      <c r="F56324">
        <v>1012</v>
      </c>
      <c r="H56324">
        <v>29.8</v>
      </c>
      <c r="I56324">
        <v>18.2</v>
      </c>
      <c r="J56324">
        <v>30.1</v>
      </c>
      <c r="K56324">
        <v>28.1</v>
      </c>
      <c r="L56324">
        <v>20</v>
      </c>
      <c r="M56324">
        <v>18.2</v>
      </c>
      <c r="N56324">
        <v>62</v>
      </c>
      <c r="O56324">
        <v>50</v>
      </c>
      <c r="P56324">
        <v>50</v>
      </c>
      <c r="Q56324">
        <v>144</v>
      </c>
      <c r="R56324">
        <v>8.4</v>
      </c>
      <c r="S56324">
        <v>4</v>
      </c>
    </row>
    <row r="56325" spans="1:19" x14ac:dyDescent="0.25">
      <c r="A56325" s="1">
        <v>44452</v>
      </c>
      <c r="B56325" s="2" t="s">
        <v>32</v>
      </c>
      <c r="C56325">
        <v>0</v>
      </c>
      <c r="D56325">
        <v>1012</v>
      </c>
      <c r="E56325">
        <v>1012.3</v>
      </c>
      <c r="F56325">
        <v>1012</v>
      </c>
      <c r="H56325">
        <v>30.5</v>
      </c>
      <c r="I56325">
        <v>17.600000000000001</v>
      </c>
      <c r="J56325">
        <v>32</v>
      </c>
      <c r="K56325">
        <v>29.8</v>
      </c>
      <c r="L56325">
        <v>18.8</v>
      </c>
      <c r="M56325">
        <v>17.2</v>
      </c>
      <c r="N56325">
        <v>50</v>
      </c>
      <c r="O56325">
        <v>43</v>
      </c>
      <c r="P56325">
        <v>46</v>
      </c>
      <c r="Q56325">
        <v>118</v>
      </c>
      <c r="R56325">
        <v>8.6999999999999993</v>
      </c>
      <c r="S56325">
        <v>3.3</v>
      </c>
    </row>
    <row r="56326" spans="1:19" x14ac:dyDescent="0.25">
      <c r="A56326" s="1">
        <v>44452</v>
      </c>
      <c r="B56326" s="2" t="s">
        <v>33</v>
      </c>
      <c r="C56326">
        <v>0</v>
      </c>
      <c r="D56326">
        <v>1011.6</v>
      </c>
      <c r="E56326">
        <v>1012</v>
      </c>
      <c r="F56326">
        <v>1011.6</v>
      </c>
      <c r="H56326">
        <v>31.8</v>
      </c>
      <c r="I56326">
        <v>18.7</v>
      </c>
      <c r="J56326">
        <v>32.1</v>
      </c>
      <c r="K56326">
        <v>30.3</v>
      </c>
      <c r="L56326">
        <v>18.8</v>
      </c>
      <c r="M56326">
        <v>17.7</v>
      </c>
      <c r="N56326">
        <v>48</v>
      </c>
      <c r="O56326">
        <v>44</v>
      </c>
      <c r="P56326">
        <v>46</v>
      </c>
      <c r="Q56326">
        <v>108</v>
      </c>
      <c r="R56326">
        <v>10.199999999999999</v>
      </c>
      <c r="S56326">
        <v>4.5999999999999996</v>
      </c>
    </row>
    <row r="56327" spans="1:19" x14ac:dyDescent="0.25">
      <c r="A56327" s="1">
        <v>44452</v>
      </c>
      <c r="B56327" s="2" t="s">
        <v>34</v>
      </c>
      <c r="C56327">
        <v>0</v>
      </c>
      <c r="D56327">
        <v>1010.6</v>
      </c>
      <c r="E56327">
        <v>1011.6</v>
      </c>
      <c r="F56327">
        <v>1010.6</v>
      </c>
      <c r="H56327">
        <v>32</v>
      </c>
      <c r="I56327">
        <v>18.5</v>
      </c>
      <c r="J56327">
        <v>32.4</v>
      </c>
      <c r="K56327">
        <v>30.7</v>
      </c>
      <c r="L56327">
        <v>19.2</v>
      </c>
      <c r="M56327">
        <v>17.600000000000001</v>
      </c>
      <c r="N56327">
        <v>49</v>
      </c>
      <c r="O56327">
        <v>43</v>
      </c>
      <c r="P56327">
        <v>45</v>
      </c>
      <c r="Q56327">
        <v>103</v>
      </c>
      <c r="R56327">
        <v>11.5</v>
      </c>
      <c r="S56327">
        <v>5.2</v>
      </c>
    </row>
    <row r="56328" spans="1:19" x14ac:dyDescent="0.25">
      <c r="A56328" s="1">
        <v>44452</v>
      </c>
      <c r="B56328" s="2" t="s">
        <v>35</v>
      </c>
      <c r="C56328">
        <v>0</v>
      </c>
      <c r="D56328">
        <v>1009.9</v>
      </c>
      <c r="E56328">
        <v>1010.6</v>
      </c>
      <c r="F56328">
        <v>1009.9</v>
      </c>
      <c r="H56328">
        <v>30.6</v>
      </c>
      <c r="I56328">
        <v>21.7</v>
      </c>
      <c r="J56328">
        <v>33</v>
      </c>
      <c r="K56328">
        <v>29.8</v>
      </c>
      <c r="L56328">
        <v>21.7</v>
      </c>
      <c r="M56328">
        <v>18.3</v>
      </c>
      <c r="N56328">
        <v>59</v>
      </c>
      <c r="O56328">
        <v>43</v>
      </c>
      <c r="P56328">
        <v>59</v>
      </c>
      <c r="Q56328">
        <v>96</v>
      </c>
      <c r="R56328">
        <v>12.3</v>
      </c>
      <c r="S56328">
        <v>6.1</v>
      </c>
    </row>
    <row r="56329" spans="1:19" x14ac:dyDescent="0.25">
      <c r="A56329" s="1">
        <v>44452</v>
      </c>
      <c r="B56329" s="2" t="s">
        <v>36</v>
      </c>
      <c r="C56329">
        <v>0</v>
      </c>
      <c r="D56329">
        <v>1008.9</v>
      </c>
      <c r="E56329">
        <v>1009.9</v>
      </c>
      <c r="F56329">
        <v>1008.9</v>
      </c>
      <c r="H56329">
        <v>30.3</v>
      </c>
      <c r="I56329">
        <v>19.8</v>
      </c>
      <c r="J56329">
        <v>31.3</v>
      </c>
      <c r="K56329">
        <v>29.8</v>
      </c>
      <c r="L56329">
        <v>21.9</v>
      </c>
      <c r="M56329">
        <v>18.8</v>
      </c>
      <c r="N56329">
        <v>59</v>
      </c>
      <c r="O56329">
        <v>48</v>
      </c>
      <c r="P56329">
        <v>54</v>
      </c>
      <c r="Q56329">
        <v>95</v>
      </c>
      <c r="R56329">
        <v>12.5</v>
      </c>
      <c r="S56329">
        <v>5.3</v>
      </c>
    </row>
    <row r="56330" spans="1:19" x14ac:dyDescent="0.25">
      <c r="A56330" s="1">
        <v>44452</v>
      </c>
      <c r="B56330" s="2" t="s">
        <v>37</v>
      </c>
      <c r="C56330">
        <v>0</v>
      </c>
      <c r="D56330">
        <v>1008.5</v>
      </c>
      <c r="E56330">
        <v>1009</v>
      </c>
      <c r="F56330">
        <v>1008.5</v>
      </c>
      <c r="H56330">
        <v>29.7</v>
      </c>
      <c r="I56330">
        <v>20.7</v>
      </c>
      <c r="J56330">
        <v>31.2</v>
      </c>
      <c r="K56330">
        <v>29.5</v>
      </c>
      <c r="L56330">
        <v>21.1</v>
      </c>
      <c r="M56330">
        <v>19.399999999999999</v>
      </c>
      <c r="N56330">
        <v>59</v>
      </c>
      <c r="O56330">
        <v>51</v>
      </c>
      <c r="P56330">
        <v>59</v>
      </c>
      <c r="Q56330">
        <v>102</v>
      </c>
      <c r="R56330">
        <v>12</v>
      </c>
      <c r="S56330">
        <v>5.4</v>
      </c>
    </row>
    <row r="56331" spans="1:19" x14ac:dyDescent="0.25">
      <c r="A56331" s="1">
        <v>44452</v>
      </c>
      <c r="B56331" s="2" t="s">
        <v>38</v>
      </c>
      <c r="C56331">
        <v>0</v>
      </c>
      <c r="D56331">
        <v>1008</v>
      </c>
      <c r="E56331">
        <v>1008.5</v>
      </c>
      <c r="F56331">
        <v>1008</v>
      </c>
      <c r="H56331">
        <v>28.6</v>
      </c>
      <c r="I56331">
        <v>20.8</v>
      </c>
      <c r="J56331">
        <v>30.3</v>
      </c>
      <c r="K56331">
        <v>28.3</v>
      </c>
      <c r="L56331">
        <v>21.7</v>
      </c>
      <c r="M56331">
        <v>20.399999999999999</v>
      </c>
      <c r="N56331">
        <v>67</v>
      </c>
      <c r="O56331">
        <v>56</v>
      </c>
      <c r="P56331">
        <v>63</v>
      </c>
      <c r="Q56331">
        <v>90</v>
      </c>
      <c r="R56331">
        <v>9.8000000000000007</v>
      </c>
      <c r="S56331">
        <v>4.9000000000000004</v>
      </c>
    </row>
    <row r="56332" spans="1:19" x14ac:dyDescent="0.25">
      <c r="A56332" s="1">
        <v>44452</v>
      </c>
      <c r="B56332" s="2" t="s">
        <v>39</v>
      </c>
      <c r="C56332">
        <v>0</v>
      </c>
      <c r="D56332">
        <v>1008</v>
      </c>
      <c r="E56332">
        <v>1008.1</v>
      </c>
      <c r="F56332">
        <v>1007.9</v>
      </c>
      <c r="H56332">
        <v>28.1</v>
      </c>
      <c r="I56332">
        <v>20.399999999999999</v>
      </c>
      <c r="J56332">
        <v>28.9</v>
      </c>
      <c r="K56332">
        <v>28.1</v>
      </c>
      <c r="L56332">
        <v>21</v>
      </c>
      <c r="M56332">
        <v>20.399999999999999</v>
      </c>
      <c r="N56332">
        <v>63</v>
      </c>
      <c r="O56332">
        <v>60</v>
      </c>
      <c r="P56332">
        <v>63</v>
      </c>
      <c r="Q56332">
        <v>93</v>
      </c>
      <c r="R56332">
        <v>9.6999999999999993</v>
      </c>
      <c r="S56332">
        <v>4.5999999999999996</v>
      </c>
    </row>
    <row r="56333" spans="1:19" x14ac:dyDescent="0.25">
      <c r="A56333" s="1">
        <v>44452</v>
      </c>
      <c r="B56333" s="2" t="s">
        <v>40</v>
      </c>
      <c r="C56333">
        <v>0</v>
      </c>
      <c r="D56333">
        <v>1008.5</v>
      </c>
      <c r="E56333">
        <v>1008.5</v>
      </c>
      <c r="F56333">
        <v>1008</v>
      </c>
      <c r="H56333">
        <v>27</v>
      </c>
      <c r="I56333">
        <v>21.1</v>
      </c>
      <c r="J56333">
        <v>28.1</v>
      </c>
      <c r="K56333">
        <v>26.9</v>
      </c>
      <c r="L56333">
        <v>21.1</v>
      </c>
      <c r="M56333">
        <v>20.399999999999999</v>
      </c>
      <c r="N56333">
        <v>70</v>
      </c>
      <c r="O56333">
        <v>63</v>
      </c>
      <c r="P56333">
        <v>70</v>
      </c>
      <c r="Q56333">
        <v>96</v>
      </c>
      <c r="R56333">
        <v>9.1</v>
      </c>
      <c r="S56333">
        <v>4.0999999999999996</v>
      </c>
    </row>
    <row r="56334" spans="1:19" x14ac:dyDescent="0.25">
      <c r="A56334" s="1">
        <v>44452</v>
      </c>
      <c r="B56334" s="2" t="s">
        <v>41</v>
      </c>
      <c r="C56334">
        <v>0</v>
      </c>
      <c r="D56334">
        <v>1009.1</v>
      </c>
      <c r="E56334">
        <v>1009.1</v>
      </c>
      <c r="F56334">
        <v>1008.5</v>
      </c>
      <c r="H56334">
        <v>26.7</v>
      </c>
      <c r="I56334">
        <v>21.6</v>
      </c>
      <c r="J56334">
        <v>27</v>
      </c>
      <c r="K56334">
        <v>26.6</v>
      </c>
      <c r="L56334">
        <v>21.7</v>
      </c>
      <c r="M56334">
        <v>21</v>
      </c>
      <c r="N56334">
        <v>74</v>
      </c>
      <c r="O56334">
        <v>70</v>
      </c>
      <c r="P56334">
        <v>74</v>
      </c>
      <c r="Q56334">
        <v>93</v>
      </c>
      <c r="R56334">
        <v>8.3000000000000007</v>
      </c>
      <c r="S56334">
        <v>3.3</v>
      </c>
    </row>
    <row r="56335" spans="1:19" x14ac:dyDescent="0.25">
      <c r="A56335" s="1">
        <v>44452</v>
      </c>
      <c r="B56335" s="2" t="s">
        <v>42</v>
      </c>
      <c r="C56335">
        <v>0</v>
      </c>
      <c r="D56335">
        <v>1009.7</v>
      </c>
      <c r="E56335">
        <v>1009.7</v>
      </c>
      <c r="F56335">
        <v>1009.1</v>
      </c>
      <c r="H56335">
        <v>26.6</v>
      </c>
      <c r="I56335">
        <v>21.6</v>
      </c>
      <c r="J56335">
        <v>26.8</v>
      </c>
      <c r="K56335">
        <v>26.6</v>
      </c>
      <c r="L56335">
        <v>21.7</v>
      </c>
      <c r="M56335">
        <v>21.5</v>
      </c>
      <c r="N56335">
        <v>75</v>
      </c>
      <c r="O56335">
        <v>73</v>
      </c>
      <c r="P56335">
        <v>74</v>
      </c>
      <c r="Q56335">
        <v>97</v>
      </c>
      <c r="R56335">
        <v>6.6</v>
      </c>
      <c r="S56335">
        <v>2.9</v>
      </c>
    </row>
    <row r="56336" spans="1:19" x14ac:dyDescent="0.25">
      <c r="A56336" s="1">
        <v>44453</v>
      </c>
      <c r="B56336" s="2" t="s">
        <v>19</v>
      </c>
      <c r="C56336">
        <v>0</v>
      </c>
      <c r="D56336">
        <v>1010.3</v>
      </c>
      <c r="E56336">
        <v>1010.3</v>
      </c>
      <c r="F56336">
        <v>1009.7</v>
      </c>
      <c r="H56336">
        <v>26.5</v>
      </c>
      <c r="I56336">
        <v>21.7</v>
      </c>
      <c r="J56336">
        <v>26.7</v>
      </c>
      <c r="K56336">
        <v>26.5</v>
      </c>
      <c r="L56336">
        <v>21.8</v>
      </c>
      <c r="M56336">
        <v>21.5</v>
      </c>
      <c r="N56336">
        <v>75</v>
      </c>
      <c r="O56336">
        <v>74</v>
      </c>
      <c r="P56336">
        <v>75</v>
      </c>
      <c r="Q56336">
        <v>93</v>
      </c>
      <c r="R56336">
        <v>6.9</v>
      </c>
      <c r="S56336">
        <v>2.6</v>
      </c>
    </row>
    <row r="56337" spans="1:19" x14ac:dyDescent="0.25">
      <c r="A56337" s="1">
        <v>44453</v>
      </c>
      <c r="B56337" s="2" t="s">
        <v>20</v>
      </c>
      <c r="C56337">
        <v>0</v>
      </c>
      <c r="D56337">
        <v>1010.9</v>
      </c>
      <c r="E56337">
        <v>1010.9</v>
      </c>
      <c r="F56337">
        <v>1010.3</v>
      </c>
      <c r="H56337">
        <v>26.5</v>
      </c>
      <c r="I56337">
        <v>21.5</v>
      </c>
      <c r="J56337">
        <v>26.6</v>
      </c>
      <c r="K56337">
        <v>26.4</v>
      </c>
      <c r="L56337">
        <v>21.8</v>
      </c>
      <c r="M56337">
        <v>21.5</v>
      </c>
      <c r="N56337">
        <v>76</v>
      </c>
      <c r="O56337">
        <v>74</v>
      </c>
      <c r="P56337">
        <v>74</v>
      </c>
      <c r="Q56337">
        <v>97</v>
      </c>
      <c r="R56337">
        <v>6.3</v>
      </c>
      <c r="S56337">
        <v>2.6</v>
      </c>
    </row>
    <row r="56338" spans="1:19" x14ac:dyDescent="0.25">
      <c r="A56338" s="1">
        <v>44453</v>
      </c>
      <c r="B56338" s="2" t="s">
        <v>21</v>
      </c>
      <c r="C56338">
        <v>0</v>
      </c>
      <c r="D56338">
        <v>1010.8</v>
      </c>
      <c r="E56338">
        <v>1011</v>
      </c>
      <c r="F56338">
        <v>1010.8</v>
      </c>
      <c r="H56338">
        <v>26.6</v>
      </c>
      <c r="I56338">
        <v>21.5</v>
      </c>
      <c r="J56338">
        <v>26.6</v>
      </c>
      <c r="K56338">
        <v>26.3</v>
      </c>
      <c r="L56338">
        <v>21.5</v>
      </c>
      <c r="M56338">
        <v>21.4</v>
      </c>
      <c r="N56338">
        <v>75</v>
      </c>
      <c r="O56338">
        <v>73</v>
      </c>
      <c r="P56338">
        <v>74</v>
      </c>
      <c r="Q56338">
        <v>101</v>
      </c>
      <c r="R56338">
        <v>5.3</v>
      </c>
      <c r="S56338">
        <v>2.2000000000000002</v>
      </c>
    </row>
    <row r="56339" spans="1:19" x14ac:dyDescent="0.25">
      <c r="A56339" s="1">
        <v>44453</v>
      </c>
      <c r="B56339" s="2" t="s">
        <v>22</v>
      </c>
      <c r="C56339">
        <v>0</v>
      </c>
      <c r="D56339">
        <v>1010.4</v>
      </c>
      <c r="E56339">
        <v>1010.8</v>
      </c>
      <c r="F56339">
        <v>1010.4</v>
      </c>
      <c r="H56339">
        <v>26.6</v>
      </c>
      <c r="I56339">
        <v>20.8</v>
      </c>
      <c r="J56339">
        <v>26.6</v>
      </c>
      <c r="K56339">
        <v>26.5</v>
      </c>
      <c r="L56339">
        <v>21.5</v>
      </c>
      <c r="M56339">
        <v>20.8</v>
      </c>
      <c r="N56339">
        <v>74</v>
      </c>
      <c r="O56339">
        <v>70</v>
      </c>
      <c r="P56339">
        <v>70</v>
      </c>
      <c r="Q56339">
        <v>99</v>
      </c>
      <c r="R56339">
        <v>6.3</v>
      </c>
      <c r="S56339">
        <v>2.8</v>
      </c>
    </row>
    <row r="56340" spans="1:19" x14ac:dyDescent="0.25">
      <c r="A56340" s="1">
        <v>44453</v>
      </c>
      <c r="B56340" s="2" t="s">
        <v>23</v>
      </c>
      <c r="C56340">
        <v>0</v>
      </c>
      <c r="D56340">
        <v>1009.5</v>
      </c>
      <c r="E56340">
        <v>1010.4</v>
      </c>
      <c r="F56340">
        <v>1009.5</v>
      </c>
      <c r="H56340">
        <v>26</v>
      </c>
      <c r="I56340">
        <v>20.9</v>
      </c>
      <c r="J56340">
        <v>26.6</v>
      </c>
      <c r="K56340">
        <v>26</v>
      </c>
      <c r="L56340">
        <v>20.9</v>
      </c>
      <c r="M56340">
        <v>20.5</v>
      </c>
      <c r="N56340">
        <v>73</v>
      </c>
      <c r="O56340">
        <v>69</v>
      </c>
      <c r="P56340">
        <v>73</v>
      </c>
      <c r="Q56340">
        <v>111</v>
      </c>
      <c r="R56340">
        <v>7</v>
      </c>
      <c r="S56340">
        <v>1.9</v>
      </c>
    </row>
    <row r="56341" spans="1:19" x14ac:dyDescent="0.25">
      <c r="A56341" s="1">
        <v>44453</v>
      </c>
      <c r="B56341" s="2" t="s">
        <v>24</v>
      </c>
      <c r="C56341">
        <v>0</v>
      </c>
      <c r="D56341">
        <v>1009</v>
      </c>
      <c r="E56341">
        <v>1009.5</v>
      </c>
      <c r="F56341">
        <v>1009</v>
      </c>
      <c r="H56341">
        <v>26.1</v>
      </c>
      <c r="I56341">
        <v>21</v>
      </c>
      <c r="J56341">
        <v>26.4</v>
      </c>
      <c r="K56341">
        <v>26</v>
      </c>
      <c r="L56341">
        <v>21</v>
      </c>
      <c r="M56341">
        <v>20.6</v>
      </c>
      <c r="N56341">
        <v>74</v>
      </c>
      <c r="O56341">
        <v>71</v>
      </c>
      <c r="P56341">
        <v>73</v>
      </c>
      <c r="Q56341">
        <v>111</v>
      </c>
      <c r="R56341">
        <v>8</v>
      </c>
      <c r="S56341">
        <v>2.6</v>
      </c>
    </row>
    <row r="56342" spans="1:19" x14ac:dyDescent="0.25">
      <c r="A56342" s="1">
        <v>44453</v>
      </c>
      <c r="B56342" s="2" t="s">
        <v>25</v>
      </c>
      <c r="C56342">
        <v>0</v>
      </c>
      <c r="D56342">
        <v>1008.9</v>
      </c>
      <c r="E56342">
        <v>1009</v>
      </c>
      <c r="F56342">
        <v>1008.9</v>
      </c>
      <c r="H56342">
        <v>26.1</v>
      </c>
      <c r="I56342">
        <v>21.2</v>
      </c>
      <c r="J56342">
        <v>26.1</v>
      </c>
      <c r="K56342">
        <v>25.9</v>
      </c>
      <c r="L56342">
        <v>21.3</v>
      </c>
      <c r="M56342">
        <v>20.9</v>
      </c>
      <c r="N56342">
        <v>75</v>
      </c>
      <c r="O56342">
        <v>73</v>
      </c>
      <c r="P56342">
        <v>74</v>
      </c>
      <c r="Q56342">
        <v>114</v>
      </c>
      <c r="R56342">
        <v>5.6</v>
      </c>
      <c r="S56342">
        <v>2.2999999999999998</v>
      </c>
    </row>
    <row r="56343" spans="1:19" x14ac:dyDescent="0.25">
      <c r="A56343" s="1">
        <v>44453</v>
      </c>
      <c r="B56343" s="2" t="s">
        <v>26</v>
      </c>
      <c r="C56343">
        <v>0</v>
      </c>
      <c r="D56343">
        <v>1009.1</v>
      </c>
      <c r="E56343">
        <v>1009.1</v>
      </c>
      <c r="F56343">
        <v>1008.8</v>
      </c>
      <c r="H56343">
        <v>26.1</v>
      </c>
      <c r="I56343">
        <v>21.3</v>
      </c>
      <c r="J56343">
        <v>26.2</v>
      </c>
      <c r="K56343">
        <v>26</v>
      </c>
      <c r="L56343">
        <v>21.3</v>
      </c>
      <c r="M56343">
        <v>21.1</v>
      </c>
      <c r="N56343">
        <v>75</v>
      </c>
      <c r="O56343">
        <v>74</v>
      </c>
      <c r="P56343">
        <v>75</v>
      </c>
      <c r="Q56343">
        <v>123</v>
      </c>
      <c r="R56343">
        <v>6.7</v>
      </c>
      <c r="S56343">
        <v>2.4</v>
      </c>
    </row>
    <row r="56344" spans="1:19" x14ac:dyDescent="0.25">
      <c r="A56344" s="1">
        <v>44453</v>
      </c>
      <c r="B56344" s="2" t="s">
        <v>27</v>
      </c>
      <c r="C56344">
        <v>0</v>
      </c>
      <c r="D56344">
        <v>1009.5</v>
      </c>
      <c r="E56344">
        <v>1009.5</v>
      </c>
      <c r="F56344">
        <v>1009.1</v>
      </c>
      <c r="H56344">
        <v>26</v>
      </c>
      <c r="I56344">
        <v>21.2</v>
      </c>
      <c r="J56344">
        <v>26.2</v>
      </c>
      <c r="K56344">
        <v>25.9</v>
      </c>
      <c r="L56344">
        <v>21.3</v>
      </c>
      <c r="M56344">
        <v>21.1</v>
      </c>
      <c r="N56344">
        <v>75</v>
      </c>
      <c r="O56344">
        <v>75</v>
      </c>
      <c r="P56344">
        <v>75</v>
      </c>
      <c r="Q56344">
        <v>135</v>
      </c>
      <c r="R56344">
        <v>5.5</v>
      </c>
      <c r="S56344">
        <v>1.5</v>
      </c>
    </row>
    <row r="56345" spans="1:19" x14ac:dyDescent="0.25">
      <c r="A56345" s="1">
        <v>44453</v>
      </c>
      <c r="B56345" s="2" t="s">
        <v>28</v>
      </c>
      <c r="C56345">
        <v>0</v>
      </c>
      <c r="D56345">
        <v>1010.6</v>
      </c>
      <c r="E56345">
        <v>1010.6</v>
      </c>
      <c r="F56345">
        <v>1009.5</v>
      </c>
      <c r="H56345">
        <v>25.4</v>
      </c>
      <c r="I56345">
        <v>21.3</v>
      </c>
      <c r="J56345">
        <v>26</v>
      </c>
      <c r="K56345">
        <v>25.4</v>
      </c>
      <c r="L56345">
        <v>21.3</v>
      </c>
      <c r="M56345">
        <v>21.2</v>
      </c>
      <c r="N56345">
        <v>78</v>
      </c>
      <c r="O56345">
        <v>75</v>
      </c>
      <c r="P56345">
        <v>78</v>
      </c>
      <c r="Q56345">
        <v>187</v>
      </c>
      <c r="R56345">
        <v>6</v>
      </c>
      <c r="S56345">
        <v>1.8</v>
      </c>
    </row>
    <row r="56346" spans="1:19" x14ac:dyDescent="0.25">
      <c r="A56346" s="1">
        <v>44453</v>
      </c>
      <c r="B56346" s="2" t="s">
        <v>29</v>
      </c>
      <c r="C56346">
        <v>0</v>
      </c>
      <c r="D56346">
        <v>1011.4</v>
      </c>
      <c r="E56346">
        <v>1011.4</v>
      </c>
      <c r="F56346">
        <v>1010.6</v>
      </c>
      <c r="H56346">
        <v>26.1</v>
      </c>
      <c r="I56346">
        <v>21.6</v>
      </c>
      <c r="J56346">
        <v>26.1</v>
      </c>
      <c r="K56346">
        <v>25.1</v>
      </c>
      <c r="L56346">
        <v>21.7</v>
      </c>
      <c r="M56346">
        <v>21.4</v>
      </c>
      <c r="N56346">
        <v>81</v>
      </c>
      <c r="O56346">
        <v>76</v>
      </c>
      <c r="P56346">
        <v>76</v>
      </c>
      <c r="Q56346">
        <v>171</v>
      </c>
      <c r="R56346">
        <v>5</v>
      </c>
      <c r="S56346">
        <v>2.5</v>
      </c>
    </row>
    <row r="56347" spans="1:19" x14ac:dyDescent="0.25">
      <c r="A56347" s="1">
        <v>44453</v>
      </c>
      <c r="B56347" s="2" t="s">
        <v>30</v>
      </c>
      <c r="C56347">
        <v>0</v>
      </c>
      <c r="D56347">
        <v>1011.8</v>
      </c>
      <c r="E56347">
        <v>1011.8</v>
      </c>
      <c r="F56347">
        <v>1011.4</v>
      </c>
      <c r="H56347">
        <v>27.8</v>
      </c>
      <c r="I56347">
        <v>21.1</v>
      </c>
      <c r="J56347">
        <v>27.8</v>
      </c>
      <c r="K56347">
        <v>26.1</v>
      </c>
      <c r="L56347">
        <v>21.8</v>
      </c>
      <c r="M56347">
        <v>20.9</v>
      </c>
      <c r="N56347">
        <v>76</v>
      </c>
      <c r="O56347">
        <v>66</v>
      </c>
      <c r="P56347">
        <v>67</v>
      </c>
      <c r="Q56347">
        <v>158</v>
      </c>
      <c r="R56347">
        <v>6.2</v>
      </c>
      <c r="S56347">
        <v>2.4</v>
      </c>
    </row>
    <row r="56348" spans="1:19" x14ac:dyDescent="0.25">
      <c r="A56348" s="1">
        <v>44453</v>
      </c>
      <c r="B56348" s="2" t="s">
        <v>31</v>
      </c>
      <c r="C56348">
        <v>0</v>
      </c>
      <c r="D56348">
        <v>1011.9</v>
      </c>
      <c r="E56348">
        <v>1011.9</v>
      </c>
      <c r="F56348">
        <v>1011.8</v>
      </c>
      <c r="H56348">
        <v>29.5</v>
      </c>
      <c r="I56348">
        <v>19.600000000000001</v>
      </c>
      <c r="J56348">
        <v>29.9</v>
      </c>
      <c r="K56348">
        <v>27.8</v>
      </c>
      <c r="L56348">
        <v>21.2</v>
      </c>
      <c r="M56348">
        <v>19.399999999999999</v>
      </c>
      <c r="N56348">
        <v>67</v>
      </c>
      <c r="O56348">
        <v>54</v>
      </c>
      <c r="P56348">
        <v>55</v>
      </c>
      <c r="Q56348">
        <v>143</v>
      </c>
      <c r="R56348">
        <v>6.6</v>
      </c>
      <c r="S56348">
        <v>3.1</v>
      </c>
    </row>
    <row r="56349" spans="1:19" x14ac:dyDescent="0.25">
      <c r="A56349" s="1">
        <v>44453</v>
      </c>
      <c r="B56349" s="2" t="s">
        <v>32</v>
      </c>
      <c r="C56349">
        <v>0</v>
      </c>
      <c r="D56349">
        <v>1011.5</v>
      </c>
      <c r="E56349">
        <v>1011.9</v>
      </c>
      <c r="F56349">
        <v>1011.5</v>
      </c>
      <c r="H56349">
        <v>31.3</v>
      </c>
      <c r="I56349">
        <v>17.100000000000001</v>
      </c>
      <c r="J56349">
        <v>31.5</v>
      </c>
      <c r="K56349">
        <v>29.5</v>
      </c>
      <c r="L56349">
        <v>19.8</v>
      </c>
      <c r="M56349">
        <v>17.100000000000001</v>
      </c>
      <c r="N56349">
        <v>56</v>
      </c>
      <c r="O56349">
        <v>42</v>
      </c>
      <c r="P56349">
        <v>43</v>
      </c>
      <c r="Q56349">
        <v>142</v>
      </c>
      <c r="R56349">
        <v>9.1</v>
      </c>
      <c r="S56349">
        <v>3.6</v>
      </c>
    </row>
    <row r="56350" spans="1:19" x14ac:dyDescent="0.25">
      <c r="A56350" s="1">
        <v>44453</v>
      </c>
      <c r="B56350" s="2" t="s">
        <v>33</v>
      </c>
      <c r="C56350">
        <v>0</v>
      </c>
      <c r="D56350">
        <v>1010.7</v>
      </c>
      <c r="E56350">
        <v>1011.5</v>
      </c>
      <c r="F56350">
        <v>1010.7</v>
      </c>
      <c r="H56350">
        <v>32.700000000000003</v>
      </c>
      <c r="I56350">
        <v>17.7</v>
      </c>
      <c r="J56350">
        <v>33.6</v>
      </c>
      <c r="K56350">
        <v>31.3</v>
      </c>
      <c r="L56350">
        <v>18.2</v>
      </c>
      <c r="M56350">
        <v>16</v>
      </c>
      <c r="N56350">
        <v>43</v>
      </c>
      <c r="O56350">
        <v>36</v>
      </c>
      <c r="P56350">
        <v>41</v>
      </c>
      <c r="Q56350">
        <v>94</v>
      </c>
      <c r="R56350">
        <v>9.1</v>
      </c>
      <c r="S56350">
        <v>4.5</v>
      </c>
    </row>
    <row r="56351" spans="1:19" x14ac:dyDescent="0.25">
      <c r="A56351" s="1">
        <v>44453</v>
      </c>
      <c r="B56351" s="2" t="s">
        <v>34</v>
      </c>
      <c r="C56351">
        <v>0</v>
      </c>
      <c r="D56351">
        <v>1009.6</v>
      </c>
      <c r="E56351">
        <v>1010.7</v>
      </c>
      <c r="F56351">
        <v>1009.6</v>
      </c>
      <c r="H56351">
        <v>32.700000000000003</v>
      </c>
      <c r="I56351">
        <v>14.8</v>
      </c>
      <c r="J56351">
        <v>33.700000000000003</v>
      </c>
      <c r="K56351">
        <v>32.5</v>
      </c>
      <c r="L56351">
        <v>17.899999999999999</v>
      </c>
      <c r="M56351">
        <v>14.2</v>
      </c>
      <c r="N56351">
        <v>42</v>
      </c>
      <c r="O56351">
        <v>31</v>
      </c>
      <c r="P56351">
        <v>34</v>
      </c>
      <c r="Q56351">
        <v>107</v>
      </c>
      <c r="R56351">
        <v>9.1</v>
      </c>
      <c r="S56351">
        <v>4.8</v>
      </c>
    </row>
    <row r="56352" spans="1:19" x14ac:dyDescent="0.25">
      <c r="A56352" s="1">
        <v>44453</v>
      </c>
      <c r="B56352" s="2" t="s">
        <v>35</v>
      </c>
      <c r="C56352">
        <v>0</v>
      </c>
      <c r="D56352">
        <v>1008.8</v>
      </c>
      <c r="E56352">
        <v>1009.6</v>
      </c>
      <c r="F56352">
        <v>1008.8</v>
      </c>
      <c r="H56352">
        <v>33</v>
      </c>
      <c r="I56352">
        <v>17.3</v>
      </c>
      <c r="J56352">
        <v>34.1</v>
      </c>
      <c r="K56352">
        <v>32.1</v>
      </c>
      <c r="L56352">
        <v>17.399999999999999</v>
      </c>
      <c r="M56352">
        <v>14.5</v>
      </c>
      <c r="N56352">
        <v>40</v>
      </c>
      <c r="O56352">
        <v>32</v>
      </c>
      <c r="P56352">
        <v>39</v>
      </c>
      <c r="Q56352">
        <v>96</v>
      </c>
      <c r="R56352">
        <v>10.3</v>
      </c>
      <c r="S56352">
        <v>4.8</v>
      </c>
    </row>
    <row r="56353" spans="1:19" x14ac:dyDescent="0.25">
      <c r="A56353" s="1">
        <v>44453</v>
      </c>
      <c r="B56353" s="2" t="s">
        <v>36</v>
      </c>
      <c r="C56353">
        <v>0</v>
      </c>
      <c r="D56353">
        <v>1008.2</v>
      </c>
      <c r="E56353">
        <v>1008.8</v>
      </c>
      <c r="F56353">
        <v>1008.2</v>
      </c>
      <c r="H56353">
        <v>30.8</v>
      </c>
      <c r="I56353">
        <v>18.899999999999999</v>
      </c>
      <c r="J56353">
        <v>33</v>
      </c>
      <c r="K56353">
        <v>30.8</v>
      </c>
      <c r="L56353">
        <v>19.7</v>
      </c>
      <c r="M56353">
        <v>17.2</v>
      </c>
      <c r="N56353">
        <v>50</v>
      </c>
      <c r="O56353">
        <v>39</v>
      </c>
      <c r="P56353">
        <v>49</v>
      </c>
      <c r="Q56353">
        <v>92</v>
      </c>
      <c r="R56353">
        <v>10.6</v>
      </c>
      <c r="S56353">
        <v>5.3</v>
      </c>
    </row>
    <row r="56354" spans="1:19" x14ac:dyDescent="0.25">
      <c r="A56354" s="1">
        <v>44453</v>
      </c>
      <c r="B56354" s="2" t="s">
        <v>37</v>
      </c>
      <c r="C56354">
        <v>0</v>
      </c>
      <c r="D56354">
        <v>1007.9</v>
      </c>
      <c r="E56354">
        <v>1008.2</v>
      </c>
      <c r="F56354">
        <v>1007.8</v>
      </c>
      <c r="H56354">
        <v>29.9</v>
      </c>
      <c r="I56354">
        <v>20</v>
      </c>
      <c r="J56354">
        <v>31.6</v>
      </c>
      <c r="K56354">
        <v>29.8</v>
      </c>
      <c r="L56354">
        <v>20.8</v>
      </c>
      <c r="M56354">
        <v>18.8</v>
      </c>
      <c r="N56354">
        <v>56</v>
      </c>
      <c r="O56354">
        <v>48</v>
      </c>
      <c r="P56354">
        <v>55</v>
      </c>
      <c r="Q56354">
        <v>91</v>
      </c>
      <c r="R56354">
        <v>10.7</v>
      </c>
      <c r="S56354">
        <v>5.6</v>
      </c>
    </row>
    <row r="56355" spans="1:19" x14ac:dyDescent="0.25">
      <c r="A56355" s="1">
        <v>44453</v>
      </c>
      <c r="B56355" s="2" t="s">
        <v>38</v>
      </c>
      <c r="C56355">
        <v>0</v>
      </c>
      <c r="D56355">
        <v>1008.1</v>
      </c>
      <c r="E56355">
        <v>1008.1</v>
      </c>
      <c r="F56355">
        <v>1007.8</v>
      </c>
      <c r="H56355">
        <v>29.5</v>
      </c>
      <c r="I56355">
        <v>21.1</v>
      </c>
      <c r="J56355">
        <v>30.7</v>
      </c>
      <c r="K56355">
        <v>29.5</v>
      </c>
      <c r="L56355">
        <v>21.3</v>
      </c>
      <c r="M56355">
        <v>19.899999999999999</v>
      </c>
      <c r="N56355">
        <v>61</v>
      </c>
      <c r="O56355">
        <v>55</v>
      </c>
      <c r="P56355">
        <v>61</v>
      </c>
      <c r="Q56355">
        <v>90</v>
      </c>
      <c r="R56355">
        <v>9.6999999999999993</v>
      </c>
      <c r="S56355">
        <v>4.7</v>
      </c>
    </row>
    <row r="56356" spans="1:19" x14ac:dyDescent="0.25">
      <c r="A56356" s="1">
        <v>44453</v>
      </c>
      <c r="B56356" s="2" t="s">
        <v>39</v>
      </c>
      <c r="C56356">
        <v>0</v>
      </c>
      <c r="D56356">
        <v>1008.3</v>
      </c>
      <c r="E56356">
        <v>1008.3</v>
      </c>
      <c r="F56356">
        <v>1008</v>
      </c>
      <c r="H56356">
        <v>28.8</v>
      </c>
      <c r="I56356">
        <v>20.8</v>
      </c>
      <c r="J56356">
        <v>29.9</v>
      </c>
      <c r="K56356">
        <v>28.8</v>
      </c>
      <c r="L56356">
        <v>21.3</v>
      </c>
      <c r="M56356">
        <v>20.5</v>
      </c>
      <c r="N56356">
        <v>62</v>
      </c>
      <c r="O56356">
        <v>58</v>
      </c>
      <c r="P56356">
        <v>62</v>
      </c>
      <c r="Q56356">
        <v>92</v>
      </c>
      <c r="R56356">
        <v>8.5</v>
      </c>
      <c r="S56356">
        <v>3.4</v>
      </c>
    </row>
    <row r="56357" spans="1:19" x14ac:dyDescent="0.25">
      <c r="A56357" s="1">
        <v>44453</v>
      </c>
      <c r="B56357" s="2" t="s">
        <v>40</v>
      </c>
      <c r="C56357">
        <v>0</v>
      </c>
      <c r="D56357">
        <v>1008.9</v>
      </c>
      <c r="E56357">
        <v>1008.9</v>
      </c>
      <c r="F56357">
        <v>1008.3</v>
      </c>
      <c r="H56357">
        <v>27.9</v>
      </c>
      <c r="I56357">
        <v>20.6</v>
      </c>
      <c r="J56357">
        <v>28.9</v>
      </c>
      <c r="K56357">
        <v>27.9</v>
      </c>
      <c r="L56357">
        <v>20.8</v>
      </c>
      <c r="M56357">
        <v>20.100000000000001</v>
      </c>
      <c r="N56357">
        <v>65</v>
      </c>
      <c r="O56357">
        <v>60</v>
      </c>
      <c r="P56357">
        <v>65</v>
      </c>
      <c r="Q56357">
        <v>78</v>
      </c>
      <c r="R56357">
        <v>9.1</v>
      </c>
      <c r="S56357">
        <v>2.9</v>
      </c>
    </row>
    <row r="56358" spans="1:19" x14ac:dyDescent="0.25">
      <c r="A56358" s="1">
        <v>44453</v>
      </c>
      <c r="B56358" s="2" t="s">
        <v>41</v>
      </c>
      <c r="C56358">
        <v>0</v>
      </c>
      <c r="D56358">
        <v>1009.5</v>
      </c>
      <c r="E56358">
        <v>1009.5</v>
      </c>
      <c r="F56358">
        <v>1008.9</v>
      </c>
      <c r="H56358">
        <v>27.6</v>
      </c>
      <c r="I56358">
        <v>20.7</v>
      </c>
      <c r="J56358">
        <v>27.9</v>
      </c>
      <c r="K56358">
        <v>27.5</v>
      </c>
      <c r="L56358">
        <v>20.7</v>
      </c>
      <c r="M56358">
        <v>20.399999999999999</v>
      </c>
      <c r="N56358">
        <v>66</v>
      </c>
      <c r="O56358">
        <v>64</v>
      </c>
      <c r="P56358">
        <v>66</v>
      </c>
      <c r="Q56358">
        <v>88</v>
      </c>
      <c r="R56358">
        <v>6.6</v>
      </c>
      <c r="S56358">
        <v>2</v>
      </c>
    </row>
    <row r="56359" spans="1:19" x14ac:dyDescent="0.25">
      <c r="A56359" s="1">
        <v>44453</v>
      </c>
      <c r="B56359" s="2" t="s">
        <v>42</v>
      </c>
      <c r="C56359">
        <v>0</v>
      </c>
      <c r="D56359">
        <v>1010.7</v>
      </c>
      <c r="E56359">
        <v>1010.7</v>
      </c>
      <c r="F56359">
        <v>1009.5</v>
      </c>
      <c r="H56359">
        <v>27.2</v>
      </c>
      <c r="I56359">
        <v>22</v>
      </c>
      <c r="J56359">
        <v>27.6</v>
      </c>
      <c r="K56359">
        <v>27.1</v>
      </c>
      <c r="L56359">
        <v>22</v>
      </c>
      <c r="M56359">
        <v>20.8</v>
      </c>
      <c r="N56359">
        <v>74</v>
      </c>
      <c r="O56359">
        <v>66</v>
      </c>
      <c r="P56359">
        <v>74</v>
      </c>
      <c r="Q56359">
        <v>93</v>
      </c>
      <c r="R56359">
        <v>7</v>
      </c>
      <c r="S56359">
        <v>3.3</v>
      </c>
    </row>
    <row r="56360" spans="1:19" x14ac:dyDescent="0.25">
      <c r="A56360" s="1">
        <v>44454</v>
      </c>
      <c r="B56360" s="2" t="s">
        <v>19</v>
      </c>
      <c r="C56360">
        <v>0</v>
      </c>
      <c r="D56360">
        <v>1011.5</v>
      </c>
      <c r="E56360">
        <v>1011.5</v>
      </c>
      <c r="F56360">
        <v>1010.7</v>
      </c>
      <c r="H56360">
        <v>27</v>
      </c>
      <c r="I56360">
        <v>22</v>
      </c>
      <c r="J56360">
        <v>27.2</v>
      </c>
      <c r="K56360">
        <v>26.9</v>
      </c>
      <c r="L56360">
        <v>22.1</v>
      </c>
      <c r="M56360">
        <v>21.8</v>
      </c>
      <c r="N56360">
        <v>74</v>
      </c>
      <c r="O56360">
        <v>73</v>
      </c>
      <c r="P56360">
        <v>74</v>
      </c>
      <c r="Q56360">
        <v>97</v>
      </c>
      <c r="R56360">
        <v>7.3</v>
      </c>
      <c r="S56360">
        <v>2.9</v>
      </c>
    </row>
    <row r="56361" spans="1:19" x14ac:dyDescent="0.25">
      <c r="A56361" s="1">
        <v>44454</v>
      </c>
      <c r="B56361" s="2" t="s">
        <v>20</v>
      </c>
      <c r="C56361">
        <v>0</v>
      </c>
      <c r="D56361">
        <v>1012</v>
      </c>
      <c r="E56361">
        <v>1012</v>
      </c>
      <c r="F56361">
        <v>1011.5</v>
      </c>
      <c r="H56361">
        <v>26.8</v>
      </c>
      <c r="I56361">
        <v>22.5</v>
      </c>
      <c r="J56361">
        <v>27.1</v>
      </c>
      <c r="K56361">
        <v>26.7</v>
      </c>
      <c r="L56361">
        <v>22.5</v>
      </c>
      <c r="M56361">
        <v>22.1</v>
      </c>
      <c r="N56361">
        <v>78</v>
      </c>
      <c r="O56361">
        <v>74</v>
      </c>
      <c r="P56361">
        <v>78</v>
      </c>
      <c r="Q56361">
        <v>99</v>
      </c>
      <c r="R56361">
        <v>8.8000000000000007</v>
      </c>
      <c r="S56361">
        <v>2.4</v>
      </c>
    </row>
    <row r="56362" spans="1:19" x14ac:dyDescent="0.25">
      <c r="A56362" s="1">
        <v>44454</v>
      </c>
      <c r="B56362" s="2" t="s">
        <v>21</v>
      </c>
      <c r="C56362">
        <v>0</v>
      </c>
      <c r="D56362">
        <v>1012.1</v>
      </c>
      <c r="E56362">
        <v>1012.3</v>
      </c>
      <c r="F56362">
        <v>1012</v>
      </c>
      <c r="H56362">
        <v>27</v>
      </c>
      <c r="I56362">
        <v>22.4</v>
      </c>
      <c r="J56362">
        <v>27</v>
      </c>
      <c r="K56362">
        <v>26.7</v>
      </c>
      <c r="L56362">
        <v>22.6</v>
      </c>
      <c r="M56362">
        <v>22.3</v>
      </c>
      <c r="N56362">
        <v>78</v>
      </c>
      <c r="O56362">
        <v>76</v>
      </c>
      <c r="P56362">
        <v>76</v>
      </c>
      <c r="Q56362">
        <v>102</v>
      </c>
      <c r="R56362">
        <v>8.5</v>
      </c>
      <c r="S56362">
        <v>3.7</v>
      </c>
    </row>
    <row r="56363" spans="1:19" x14ac:dyDescent="0.25">
      <c r="A56363" s="1">
        <v>44454</v>
      </c>
      <c r="B56363" s="2" t="s">
        <v>22</v>
      </c>
      <c r="C56363">
        <v>0</v>
      </c>
      <c r="D56363">
        <v>1011.6</v>
      </c>
      <c r="E56363">
        <v>1012.1</v>
      </c>
      <c r="F56363">
        <v>1011.6</v>
      </c>
      <c r="H56363">
        <v>26.9</v>
      </c>
      <c r="I56363">
        <v>22.6</v>
      </c>
      <c r="J56363">
        <v>27</v>
      </c>
      <c r="K56363">
        <v>26.8</v>
      </c>
      <c r="L56363">
        <v>22.6</v>
      </c>
      <c r="M56363">
        <v>22.4</v>
      </c>
      <c r="N56363">
        <v>78</v>
      </c>
      <c r="O56363">
        <v>76</v>
      </c>
      <c r="P56363">
        <v>77</v>
      </c>
      <c r="Q56363">
        <v>105</v>
      </c>
      <c r="R56363">
        <v>8</v>
      </c>
      <c r="S56363">
        <v>3.2</v>
      </c>
    </row>
    <row r="56364" spans="1:19" x14ac:dyDescent="0.25">
      <c r="A56364" s="1">
        <v>44454</v>
      </c>
      <c r="B56364" s="2" t="s">
        <v>23</v>
      </c>
      <c r="C56364">
        <v>0</v>
      </c>
      <c r="D56364">
        <v>1010.8</v>
      </c>
      <c r="E56364">
        <v>1011.6</v>
      </c>
      <c r="F56364">
        <v>1010.8</v>
      </c>
      <c r="H56364">
        <v>26.7</v>
      </c>
      <c r="I56364">
        <v>22</v>
      </c>
      <c r="J56364">
        <v>27</v>
      </c>
      <c r="K56364">
        <v>26.7</v>
      </c>
      <c r="L56364">
        <v>22.5</v>
      </c>
      <c r="M56364">
        <v>21.9</v>
      </c>
      <c r="N56364">
        <v>77</v>
      </c>
      <c r="O56364">
        <v>74</v>
      </c>
      <c r="P56364">
        <v>76</v>
      </c>
      <c r="Q56364">
        <v>107</v>
      </c>
      <c r="R56364">
        <v>8.6999999999999993</v>
      </c>
      <c r="S56364">
        <v>3.1</v>
      </c>
    </row>
    <row r="56365" spans="1:19" x14ac:dyDescent="0.25">
      <c r="A56365" s="1">
        <v>44454</v>
      </c>
      <c r="B56365" s="2" t="s">
        <v>24</v>
      </c>
      <c r="C56365">
        <v>0</v>
      </c>
      <c r="D56365">
        <v>1010.3</v>
      </c>
      <c r="E56365">
        <v>1010.8</v>
      </c>
      <c r="F56365">
        <v>1010.3</v>
      </c>
      <c r="H56365">
        <v>26.4</v>
      </c>
      <c r="I56365">
        <v>22.1</v>
      </c>
      <c r="J56365">
        <v>26.7</v>
      </c>
      <c r="K56365">
        <v>26.4</v>
      </c>
      <c r="L56365">
        <v>22.3</v>
      </c>
      <c r="M56365">
        <v>21.9</v>
      </c>
      <c r="N56365">
        <v>77</v>
      </c>
      <c r="O56365">
        <v>76</v>
      </c>
      <c r="P56365">
        <v>77</v>
      </c>
      <c r="Q56365">
        <v>112</v>
      </c>
      <c r="R56365">
        <v>7.4</v>
      </c>
      <c r="S56365">
        <v>1.9</v>
      </c>
    </row>
    <row r="56366" spans="1:19" x14ac:dyDescent="0.25">
      <c r="A56366" s="1">
        <v>44454</v>
      </c>
      <c r="B56366" s="2" t="s">
        <v>25</v>
      </c>
      <c r="C56366">
        <v>0</v>
      </c>
      <c r="D56366">
        <v>1010</v>
      </c>
      <c r="E56366">
        <v>1010.3</v>
      </c>
      <c r="F56366">
        <v>1010</v>
      </c>
      <c r="H56366">
        <v>26.1</v>
      </c>
      <c r="I56366">
        <v>21.9</v>
      </c>
      <c r="J56366">
        <v>26.4</v>
      </c>
      <c r="K56366">
        <v>26.1</v>
      </c>
      <c r="L56366">
        <v>22.1</v>
      </c>
      <c r="M56366">
        <v>21.8</v>
      </c>
      <c r="N56366">
        <v>78</v>
      </c>
      <c r="O56366">
        <v>77</v>
      </c>
      <c r="P56366">
        <v>78</v>
      </c>
      <c r="Q56366">
        <v>112</v>
      </c>
      <c r="R56366">
        <v>6.6</v>
      </c>
      <c r="S56366">
        <v>2</v>
      </c>
    </row>
    <row r="56367" spans="1:19" x14ac:dyDescent="0.25">
      <c r="A56367" s="1">
        <v>44454</v>
      </c>
      <c r="B56367" s="2" t="s">
        <v>26</v>
      </c>
      <c r="C56367">
        <v>0</v>
      </c>
      <c r="D56367">
        <v>1010.2</v>
      </c>
      <c r="E56367">
        <v>1010.2</v>
      </c>
      <c r="F56367">
        <v>1010</v>
      </c>
      <c r="H56367">
        <v>25.9</v>
      </c>
      <c r="I56367">
        <v>21.7</v>
      </c>
      <c r="J56367">
        <v>26.1</v>
      </c>
      <c r="K56367">
        <v>25.9</v>
      </c>
      <c r="L56367">
        <v>21.9</v>
      </c>
      <c r="M56367">
        <v>21.6</v>
      </c>
      <c r="N56367">
        <v>78</v>
      </c>
      <c r="O56367">
        <v>77</v>
      </c>
      <c r="P56367">
        <v>77</v>
      </c>
      <c r="Q56367">
        <v>131</v>
      </c>
      <c r="R56367">
        <v>5.3</v>
      </c>
      <c r="S56367">
        <v>1.6</v>
      </c>
    </row>
    <row r="56368" spans="1:19" x14ac:dyDescent="0.25">
      <c r="A56368" s="1">
        <v>44454</v>
      </c>
      <c r="B56368" s="2" t="s">
        <v>27</v>
      </c>
      <c r="C56368">
        <v>0</v>
      </c>
      <c r="D56368">
        <v>1010.3</v>
      </c>
      <c r="E56368">
        <v>1010.3</v>
      </c>
      <c r="F56368">
        <v>1010.2</v>
      </c>
      <c r="H56368">
        <v>25.8</v>
      </c>
      <c r="I56368">
        <v>21.6</v>
      </c>
      <c r="J56368">
        <v>26</v>
      </c>
      <c r="K56368">
        <v>25.8</v>
      </c>
      <c r="L56368">
        <v>21.7</v>
      </c>
      <c r="M56368">
        <v>21.6</v>
      </c>
      <c r="N56368">
        <v>78</v>
      </c>
      <c r="O56368">
        <v>77</v>
      </c>
      <c r="P56368">
        <v>78</v>
      </c>
      <c r="Q56368">
        <v>119</v>
      </c>
      <c r="R56368">
        <v>5.6</v>
      </c>
      <c r="S56368">
        <v>1.8</v>
      </c>
    </row>
    <row r="56369" spans="1:19" x14ac:dyDescent="0.25">
      <c r="A56369" s="1">
        <v>44454</v>
      </c>
      <c r="B56369" s="2" t="s">
        <v>28</v>
      </c>
      <c r="C56369">
        <v>0</v>
      </c>
      <c r="D56369">
        <v>1011.1</v>
      </c>
      <c r="E56369">
        <v>1011.1</v>
      </c>
      <c r="F56369">
        <v>1010.3</v>
      </c>
      <c r="H56369">
        <v>25.7</v>
      </c>
      <c r="I56369">
        <v>21.6</v>
      </c>
      <c r="J56369">
        <v>25.8</v>
      </c>
      <c r="K56369">
        <v>25.7</v>
      </c>
      <c r="L56369">
        <v>21.6</v>
      </c>
      <c r="M56369">
        <v>21.4</v>
      </c>
      <c r="N56369">
        <v>78</v>
      </c>
      <c r="O56369">
        <v>77</v>
      </c>
      <c r="P56369">
        <v>78</v>
      </c>
      <c r="Q56369">
        <v>138</v>
      </c>
      <c r="R56369">
        <v>5.0999999999999996</v>
      </c>
      <c r="S56369">
        <v>1.5</v>
      </c>
    </row>
    <row r="56370" spans="1:19" x14ac:dyDescent="0.25">
      <c r="A56370" s="1">
        <v>44454</v>
      </c>
      <c r="B56370" s="2" t="s">
        <v>29</v>
      </c>
      <c r="C56370">
        <v>0</v>
      </c>
      <c r="D56370">
        <v>1012</v>
      </c>
      <c r="E56370">
        <v>1012</v>
      </c>
      <c r="F56370">
        <v>1011.1</v>
      </c>
      <c r="H56370">
        <v>26.1</v>
      </c>
      <c r="I56370">
        <v>21.7</v>
      </c>
      <c r="J56370">
        <v>26.3</v>
      </c>
      <c r="K56370">
        <v>25.7</v>
      </c>
      <c r="L56370">
        <v>21.9</v>
      </c>
      <c r="M56370">
        <v>21.6</v>
      </c>
      <c r="N56370">
        <v>78</v>
      </c>
      <c r="O56370">
        <v>76</v>
      </c>
      <c r="P56370">
        <v>77</v>
      </c>
      <c r="Q56370">
        <v>134</v>
      </c>
      <c r="R56370">
        <v>3.6</v>
      </c>
      <c r="S56370">
        <v>1.8</v>
      </c>
    </row>
    <row r="56371" spans="1:19" x14ac:dyDescent="0.25">
      <c r="A56371" s="1">
        <v>44454</v>
      </c>
      <c r="B56371" s="2" t="s">
        <v>30</v>
      </c>
      <c r="C56371">
        <v>0</v>
      </c>
      <c r="D56371">
        <v>1012.4</v>
      </c>
      <c r="E56371">
        <v>1012.4</v>
      </c>
      <c r="F56371">
        <v>1012</v>
      </c>
      <c r="H56371">
        <v>28.4</v>
      </c>
      <c r="I56371">
        <v>21.9</v>
      </c>
      <c r="J56371">
        <v>28.4</v>
      </c>
      <c r="K56371">
        <v>26.1</v>
      </c>
      <c r="L56371">
        <v>22.1</v>
      </c>
      <c r="M56371">
        <v>21.7</v>
      </c>
      <c r="N56371">
        <v>77</v>
      </c>
      <c r="O56371">
        <v>68</v>
      </c>
      <c r="P56371">
        <v>68</v>
      </c>
      <c r="Q56371">
        <v>140</v>
      </c>
      <c r="R56371">
        <v>5.7</v>
      </c>
      <c r="S56371">
        <v>2.2000000000000002</v>
      </c>
    </row>
    <row r="56372" spans="1:19" x14ac:dyDescent="0.25">
      <c r="A56372" s="1">
        <v>44454</v>
      </c>
      <c r="B56372" s="2" t="s">
        <v>31</v>
      </c>
      <c r="C56372">
        <v>0</v>
      </c>
      <c r="D56372">
        <v>1013</v>
      </c>
      <c r="E56372">
        <v>1013</v>
      </c>
      <c r="F56372">
        <v>1012.4</v>
      </c>
      <c r="H56372">
        <v>29.2</v>
      </c>
      <c r="I56372">
        <v>20.399999999999999</v>
      </c>
      <c r="J56372">
        <v>29.7</v>
      </c>
      <c r="K56372">
        <v>28.1</v>
      </c>
      <c r="L56372">
        <v>22.1</v>
      </c>
      <c r="M56372">
        <v>20.399999999999999</v>
      </c>
      <c r="N56372">
        <v>68</v>
      </c>
      <c r="O56372">
        <v>59</v>
      </c>
      <c r="P56372">
        <v>59</v>
      </c>
      <c r="Q56372">
        <v>117</v>
      </c>
      <c r="R56372">
        <v>9.8000000000000007</v>
      </c>
      <c r="S56372">
        <v>4.0999999999999996</v>
      </c>
    </row>
    <row r="56373" spans="1:19" x14ac:dyDescent="0.25">
      <c r="A56373" s="1">
        <v>44454</v>
      </c>
      <c r="B56373" s="2" t="s">
        <v>32</v>
      </c>
      <c r="C56373">
        <v>0</v>
      </c>
      <c r="D56373">
        <v>1013</v>
      </c>
      <c r="E56373">
        <v>1013.2</v>
      </c>
      <c r="F56373">
        <v>1012.9</v>
      </c>
      <c r="H56373">
        <v>31.1</v>
      </c>
      <c r="I56373">
        <v>21</v>
      </c>
      <c r="J56373">
        <v>31.1</v>
      </c>
      <c r="K56373">
        <v>29</v>
      </c>
      <c r="L56373">
        <v>21.2</v>
      </c>
      <c r="M56373">
        <v>20.2</v>
      </c>
      <c r="N56373">
        <v>61</v>
      </c>
      <c r="O56373">
        <v>54</v>
      </c>
      <c r="P56373">
        <v>55</v>
      </c>
      <c r="Q56373">
        <v>98</v>
      </c>
      <c r="R56373">
        <v>9.6999999999999993</v>
      </c>
      <c r="S56373">
        <v>5.7</v>
      </c>
    </row>
    <row r="56374" spans="1:19" x14ac:dyDescent="0.25">
      <c r="A56374" s="1">
        <v>44454</v>
      </c>
      <c r="B56374" s="2" t="s">
        <v>33</v>
      </c>
      <c r="C56374">
        <v>0</v>
      </c>
      <c r="D56374">
        <v>1012.1</v>
      </c>
      <c r="E56374">
        <v>1013</v>
      </c>
      <c r="F56374">
        <v>1012.1</v>
      </c>
      <c r="H56374">
        <v>31.4</v>
      </c>
      <c r="I56374">
        <v>20.399999999999999</v>
      </c>
      <c r="J56374">
        <v>31.8</v>
      </c>
      <c r="K56374">
        <v>30.4</v>
      </c>
      <c r="L56374">
        <v>20.8</v>
      </c>
      <c r="M56374">
        <v>19.899999999999999</v>
      </c>
      <c r="N56374">
        <v>55</v>
      </c>
      <c r="O56374">
        <v>50</v>
      </c>
      <c r="P56374">
        <v>52</v>
      </c>
      <c r="Q56374">
        <v>96</v>
      </c>
      <c r="R56374">
        <v>11.2</v>
      </c>
      <c r="S56374">
        <v>5.5</v>
      </c>
    </row>
    <row r="56375" spans="1:19" x14ac:dyDescent="0.25">
      <c r="A56375" s="1">
        <v>44454</v>
      </c>
      <c r="B56375" s="2" t="s">
        <v>34</v>
      </c>
      <c r="C56375">
        <v>0</v>
      </c>
      <c r="D56375">
        <v>1011.2</v>
      </c>
      <c r="E56375">
        <v>1012.1</v>
      </c>
      <c r="F56375">
        <v>1011.2</v>
      </c>
      <c r="H56375">
        <v>31.8</v>
      </c>
      <c r="I56375">
        <v>20.5</v>
      </c>
      <c r="J56375">
        <v>32.6</v>
      </c>
      <c r="K56375">
        <v>31.2</v>
      </c>
      <c r="L56375">
        <v>20.9</v>
      </c>
      <c r="M56375">
        <v>19.8</v>
      </c>
      <c r="N56375">
        <v>52</v>
      </c>
      <c r="O56375">
        <v>49</v>
      </c>
      <c r="P56375">
        <v>51</v>
      </c>
      <c r="Q56375">
        <v>107</v>
      </c>
      <c r="R56375">
        <v>11.2</v>
      </c>
      <c r="S56375">
        <v>4.2</v>
      </c>
    </row>
    <row r="56376" spans="1:19" x14ac:dyDescent="0.25">
      <c r="A56376" s="1">
        <v>44454</v>
      </c>
      <c r="B56376" s="2" t="s">
        <v>35</v>
      </c>
      <c r="C56376">
        <v>0</v>
      </c>
      <c r="D56376">
        <v>1010.3</v>
      </c>
      <c r="E56376">
        <v>1011.2</v>
      </c>
      <c r="F56376">
        <v>1010.3</v>
      </c>
      <c r="H56376">
        <v>32.6</v>
      </c>
      <c r="I56376">
        <v>19.600000000000001</v>
      </c>
      <c r="J56376">
        <v>33.299999999999997</v>
      </c>
      <c r="K56376">
        <v>31.5</v>
      </c>
      <c r="L56376">
        <v>20.5</v>
      </c>
      <c r="M56376">
        <v>18.600000000000001</v>
      </c>
      <c r="N56376">
        <v>51</v>
      </c>
      <c r="O56376">
        <v>43</v>
      </c>
      <c r="P56376">
        <v>46</v>
      </c>
      <c r="Q56376">
        <v>110</v>
      </c>
      <c r="R56376">
        <v>11.1</v>
      </c>
      <c r="S56376">
        <v>4.5999999999999996</v>
      </c>
    </row>
    <row r="56377" spans="1:19" x14ac:dyDescent="0.25">
      <c r="A56377" s="1">
        <v>44454</v>
      </c>
      <c r="B56377" s="2" t="s">
        <v>36</v>
      </c>
      <c r="C56377">
        <v>0</v>
      </c>
      <c r="D56377">
        <v>1009.8</v>
      </c>
      <c r="E56377">
        <v>1010.4</v>
      </c>
      <c r="F56377">
        <v>1009.8</v>
      </c>
      <c r="H56377">
        <v>32.5</v>
      </c>
      <c r="I56377">
        <v>19.899999999999999</v>
      </c>
      <c r="J56377">
        <v>32.700000000000003</v>
      </c>
      <c r="K56377">
        <v>31.4</v>
      </c>
      <c r="L56377">
        <v>20.3</v>
      </c>
      <c r="M56377">
        <v>19.2</v>
      </c>
      <c r="N56377">
        <v>51</v>
      </c>
      <c r="O56377">
        <v>46</v>
      </c>
      <c r="P56377">
        <v>48</v>
      </c>
      <c r="Q56377">
        <v>104</v>
      </c>
      <c r="R56377">
        <v>12.4</v>
      </c>
      <c r="S56377">
        <v>5.2</v>
      </c>
    </row>
    <row r="56378" spans="1:19" x14ac:dyDescent="0.25">
      <c r="A56378" s="1">
        <v>44454</v>
      </c>
      <c r="B56378" s="2" t="s">
        <v>37</v>
      </c>
      <c r="C56378">
        <v>0</v>
      </c>
      <c r="D56378">
        <v>1009.6</v>
      </c>
      <c r="E56378">
        <v>1009.8</v>
      </c>
      <c r="F56378">
        <v>1009.6</v>
      </c>
      <c r="H56378">
        <v>30.5</v>
      </c>
      <c r="I56378">
        <v>20.2</v>
      </c>
      <c r="J56378">
        <v>32.6</v>
      </c>
      <c r="K56378">
        <v>30.5</v>
      </c>
      <c r="L56378">
        <v>20.6</v>
      </c>
      <c r="M56378">
        <v>18.899999999999999</v>
      </c>
      <c r="N56378">
        <v>55</v>
      </c>
      <c r="O56378">
        <v>47</v>
      </c>
      <c r="P56378">
        <v>54</v>
      </c>
      <c r="Q56378">
        <v>98</v>
      </c>
      <c r="R56378">
        <v>11.4</v>
      </c>
      <c r="S56378">
        <v>5.3</v>
      </c>
    </row>
    <row r="56379" spans="1:19" x14ac:dyDescent="0.25">
      <c r="A56379" s="1">
        <v>44454</v>
      </c>
      <c r="B56379" s="2" t="s">
        <v>38</v>
      </c>
      <c r="C56379">
        <v>0</v>
      </c>
      <c r="D56379">
        <v>1009.8</v>
      </c>
      <c r="E56379">
        <v>1009.8</v>
      </c>
      <c r="F56379">
        <v>1009.5</v>
      </c>
      <c r="H56379">
        <v>30.3</v>
      </c>
      <c r="I56379">
        <v>20.7</v>
      </c>
      <c r="J56379">
        <v>30.7</v>
      </c>
      <c r="K56379">
        <v>29.6</v>
      </c>
      <c r="L56379">
        <v>21.2</v>
      </c>
      <c r="M56379">
        <v>20.2</v>
      </c>
      <c r="N56379">
        <v>59</v>
      </c>
      <c r="O56379">
        <v>54</v>
      </c>
      <c r="P56379">
        <v>57</v>
      </c>
      <c r="Q56379">
        <v>101</v>
      </c>
      <c r="R56379">
        <v>11.2</v>
      </c>
      <c r="S56379">
        <v>4.3</v>
      </c>
    </row>
    <row r="56380" spans="1:19" x14ac:dyDescent="0.25">
      <c r="A56380" s="1">
        <v>44454</v>
      </c>
      <c r="B56380" s="2" t="s">
        <v>39</v>
      </c>
      <c r="C56380">
        <v>0</v>
      </c>
      <c r="D56380">
        <v>1010</v>
      </c>
      <c r="E56380">
        <v>1010</v>
      </c>
      <c r="F56380">
        <v>1009.8</v>
      </c>
      <c r="H56380">
        <v>28.6</v>
      </c>
      <c r="I56380">
        <v>20.7</v>
      </c>
      <c r="J56380">
        <v>30.3</v>
      </c>
      <c r="K56380">
        <v>28.5</v>
      </c>
      <c r="L56380">
        <v>21.5</v>
      </c>
      <c r="M56380">
        <v>20.5</v>
      </c>
      <c r="N56380">
        <v>63</v>
      </c>
      <c r="O56380">
        <v>56</v>
      </c>
      <c r="P56380">
        <v>63</v>
      </c>
      <c r="Q56380">
        <v>100</v>
      </c>
      <c r="R56380">
        <v>12</v>
      </c>
      <c r="S56380">
        <v>5.4</v>
      </c>
    </row>
    <row r="56381" spans="1:19" x14ac:dyDescent="0.25">
      <c r="A56381" s="1">
        <v>44454</v>
      </c>
      <c r="B56381" s="2" t="s">
        <v>40</v>
      </c>
      <c r="C56381">
        <v>0</v>
      </c>
      <c r="D56381">
        <v>1010.5</v>
      </c>
      <c r="E56381">
        <v>1010.5</v>
      </c>
      <c r="F56381">
        <v>1010</v>
      </c>
      <c r="H56381">
        <v>27.6</v>
      </c>
      <c r="I56381">
        <v>21.3</v>
      </c>
      <c r="J56381">
        <v>28.6</v>
      </c>
      <c r="K56381">
        <v>27.5</v>
      </c>
      <c r="L56381">
        <v>21.5</v>
      </c>
      <c r="M56381">
        <v>20.8</v>
      </c>
      <c r="N56381">
        <v>69</v>
      </c>
      <c r="O56381">
        <v>63</v>
      </c>
      <c r="P56381">
        <v>69</v>
      </c>
      <c r="Q56381">
        <v>98</v>
      </c>
      <c r="R56381">
        <v>10</v>
      </c>
      <c r="S56381">
        <v>4.7</v>
      </c>
    </row>
    <row r="56382" spans="1:19" x14ac:dyDescent="0.25">
      <c r="A56382" s="1">
        <v>44454</v>
      </c>
      <c r="B56382" s="2" t="s">
        <v>41</v>
      </c>
      <c r="C56382">
        <v>0</v>
      </c>
      <c r="D56382">
        <v>1011</v>
      </c>
      <c r="E56382">
        <v>1011</v>
      </c>
      <c r="F56382">
        <v>1010.5</v>
      </c>
      <c r="H56382">
        <v>27.3</v>
      </c>
      <c r="I56382">
        <v>21.6</v>
      </c>
      <c r="J56382">
        <v>27.6</v>
      </c>
      <c r="K56382">
        <v>27.3</v>
      </c>
      <c r="L56382">
        <v>21.8</v>
      </c>
      <c r="M56382">
        <v>21.3</v>
      </c>
      <c r="N56382">
        <v>71</v>
      </c>
      <c r="O56382">
        <v>69</v>
      </c>
      <c r="P56382">
        <v>71</v>
      </c>
      <c r="Q56382">
        <v>101</v>
      </c>
      <c r="R56382">
        <v>9.6</v>
      </c>
      <c r="S56382">
        <v>3.4</v>
      </c>
    </row>
    <row r="56383" spans="1:19" x14ac:dyDescent="0.25">
      <c r="A56383" s="1">
        <v>44454</v>
      </c>
      <c r="B56383" s="2" t="s">
        <v>42</v>
      </c>
      <c r="C56383">
        <v>0</v>
      </c>
      <c r="D56383">
        <v>1011.8</v>
      </c>
      <c r="E56383">
        <v>1011.8</v>
      </c>
      <c r="F56383">
        <v>1011</v>
      </c>
      <c r="H56383">
        <v>27.1</v>
      </c>
      <c r="I56383">
        <v>22.3</v>
      </c>
      <c r="J56383">
        <v>27.4</v>
      </c>
      <c r="K56383">
        <v>27.1</v>
      </c>
      <c r="L56383">
        <v>22.3</v>
      </c>
      <c r="M56383">
        <v>21.6</v>
      </c>
      <c r="N56383">
        <v>75</v>
      </c>
      <c r="O56383">
        <v>71</v>
      </c>
      <c r="P56383">
        <v>75</v>
      </c>
      <c r="Q56383">
        <v>100</v>
      </c>
      <c r="R56383">
        <v>9.1</v>
      </c>
      <c r="S56383">
        <v>3.6</v>
      </c>
    </row>
    <row r="56384" spans="1:19" x14ac:dyDescent="0.25">
      <c r="A56384" s="1">
        <v>44455</v>
      </c>
      <c r="B56384" s="2" t="s">
        <v>19</v>
      </c>
      <c r="C56384">
        <v>0</v>
      </c>
      <c r="D56384">
        <v>1012.4</v>
      </c>
      <c r="E56384">
        <v>1012.4</v>
      </c>
      <c r="F56384">
        <v>1011.9</v>
      </c>
      <c r="H56384">
        <v>26.9</v>
      </c>
      <c r="I56384">
        <v>22.4</v>
      </c>
      <c r="J56384">
        <v>27.1</v>
      </c>
      <c r="K56384">
        <v>26.9</v>
      </c>
      <c r="L56384">
        <v>22.4</v>
      </c>
      <c r="M56384">
        <v>22.3</v>
      </c>
      <c r="N56384">
        <v>76</v>
      </c>
      <c r="O56384">
        <v>75</v>
      </c>
      <c r="P56384">
        <v>76</v>
      </c>
      <c r="Q56384">
        <v>92</v>
      </c>
      <c r="R56384">
        <v>7.8</v>
      </c>
      <c r="S56384">
        <v>2.9</v>
      </c>
    </row>
    <row r="56385" spans="1:19" x14ac:dyDescent="0.25">
      <c r="A56385" s="1">
        <v>44455</v>
      </c>
      <c r="B56385" s="2" t="s">
        <v>20</v>
      </c>
      <c r="C56385">
        <v>0</v>
      </c>
      <c r="D56385">
        <v>1012.8</v>
      </c>
      <c r="E56385">
        <v>1012.9</v>
      </c>
      <c r="F56385">
        <v>1012.5</v>
      </c>
      <c r="H56385">
        <v>26.9</v>
      </c>
      <c r="I56385">
        <v>22.1</v>
      </c>
      <c r="J56385">
        <v>26.9</v>
      </c>
      <c r="K56385">
        <v>26.8</v>
      </c>
      <c r="L56385">
        <v>22.5</v>
      </c>
      <c r="M56385">
        <v>22.1</v>
      </c>
      <c r="N56385">
        <v>77</v>
      </c>
      <c r="O56385">
        <v>75</v>
      </c>
      <c r="P56385">
        <v>75</v>
      </c>
      <c r="Q56385">
        <v>99</v>
      </c>
      <c r="R56385">
        <v>9.6</v>
      </c>
      <c r="S56385">
        <v>3.8</v>
      </c>
    </row>
    <row r="56386" spans="1:19" x14ac:dyDescent="0.25">
      <c r="A56386" s="1">
        <v>44455</v>
      </c>
      <c r="B56386" s="2" t="s">
        <v>21</v>
      </c>
      <c r="C56386">
        <v>0</v>
      </c>
      <c r="D56386">
        <v>1013</v>
      </c>
      <c r="E56386">
        <v>1013.2</v>
      </c>
      <c r="F56386">
        <v>1012.8</v>
      </c>
      <c r="H56386">
        <v>26.7</v>
      </c>
      <c r="I56386">
        <v>22.6</v>
      </c>
      <c r="J56386">
        <v>26.9</v>
      </c>
      <c r="K56386">
        <v>26.6</v>
      </c>
      <c r="L56386">
        <v>22.6</v>
      </c>
      <c r="M56386">
        <v>22.1</v>
      </c>
      <c r="N56386">
        <v>78</v>
      </c>
      <c r="O56386">
        <v>75</v>
      </c>
      <c r="P56386">
        <v>78</v>
      </c>
      <c r="Q56386">
        <v>97</v>
      </c>
      <c r="R56386">
        <v>8.9</v>
      </c>
      <c r="S56386">
        <v>3.8</v>
      </c>
    </row>
    <row r="56387" spans="1:19" x14ac:dyDescent="0.25">
      <c r="A56387" s="1">
        <v>44455</v>
      </c>
      <c r="B56387" s="2" t="s">
        <v>22</v>
      </c>
      <c r="C56387">
        <v>0</v>
      </c>
      <c r="D56387">
        <v>1012.2</v>
      </c>
      <c r="E56387">
        <v>1013</v>
      </c>
      <c r="F56387">
        <v>1012.2</v>
      </c>
      <c r="H56387">
        <v>26.5</v>
      </c>
      <c r="I56387">
        <v>22.5</v>
      </c>
      <c r="J56387">
        <v>26.7</v>
      </c>
      <c r="K56387">
        <v>26.5</v>
      </c>
      <c r="L56387">
        <v>22.7</v>
      </c>
      <c r="M56387">
        <v>22.5</v>
      </c>
      <c r="N56387">
        <v>79</v>
      </c>
      <c r="O56387">
        <v>78</v>
      </c>
      <c r="P56387">
        <v>79</v>
      </c>
      <c r="Q56387">
        <v>107</v>
      </c>
      <c r="R56387">
        <v>9.1999999999999993</v>
      </c>
      <c r="S56387">
        <v>3.5</v>
      </c>
    </row>
    <row r="56388" spans="1:19" x14ac:dyDescent="0.25">
      <c r="A56388" s="1">
        <v>44455</v>
      </c>
      <c r="B56388" s="2" t="s">
        <v>23</v>
      </c>
      <c r="C56388">
        <v>0</v>
      </c>
      <c r="D56388">
        <v>1011.6</v>
      </c>
      <c r="E56388">
        <v>1012.2</v>
      </c>
      <c r="F56388">
        <v>1011.6</v>
      </c>
      <c r="H56388">
        <v>26.4</v>
      </c>
      <c r="I56388">
        <v>22.6</v>
      </c>
      <c r="J56388">
        <v>26.6</v>
      </c>
      <c r="K56388">
        <v>26.4</v>
      </c>
      <c r="L56388">
        <v>22.6</v>
      </c>
      <c r="M56388">
        <v>22.4</v>
      </c>
      <c r="N56388">
        <v>80</v>
      </c>
      <c r="O56388">
        <v>78</v>
      </c>
      <c r="P56388">
        <v>80</v>
      </c>
      <c r="Q56388">
        <v>113</v>
      </c>
      <c r="R56388">
        <v>8</v>
      </c>
      <c r="S56388">
        <v>2.9</v>
      </c>
    </row>
    <row r="56389" spans="1:19" x14ac:dyDescent="0.25">
      <c r="A56389" s="1">
        <v>44455</v>
      </c>
      <c r="B56389" s="2" t="s">
        <v>24</v>
      </c>
      <c r="C56389">
        <v>0</v>
      </c>
      <c r="D56389">
        <v>1011</v>
      </c>
      <c r="E56389">
        <v>1011.6</v>
      </c>
      <c r="F56389">
        <v>1011</v>
      </c>
      <c r="H56389">
        <v>26.4</v>
      </c>
      <c r="I56389">
        <v>22.5</v>
      </c>
      <c r="J56389">
        <v>26.5</v>
      </c>
      <c r="K56389">
        <v>26.4</v>
      </c>
      <c r="L56389">
        <v>22.7</v>
      </c>
      <c r="M56389">
        <v>22.4</v>
      </c>
      <c r="N56389">
        <v>80</v>
      </c>
      <c r="O56389">
        <v>78</v>
      </c>
      <c r="P56389">
        <v>79</v>
      </c>
      <c r="Q56389">
        <v>112</v>
      </c>
      <c r="R56389">
        <v>8</v>
      </c>
      <c r="S56389">
        <v>3.4</v>
      </c>
    </row>
    <row r="56390" spans="1:19" x14ac:dyDescent="0.25">
      <c r="A56390" s="1">
        <v>44455</v>
      </c>
      <c r="B56390" s="2" t="s">
        <v>25</v>
      </c>
      <c r="C56390">
        <v>0</v>
      </c>
      <c r="D56390">
        <v>1011.1</v>
      </c>
      <c r="E56390">
        <v>1011.1</v>
      </c>
      <c r="F56390">
        <v>1010.8</v>
      </c>
      <c r="H56390">
        <v>26.5</v>
      </c>
      <c r="I56390">
        <v>22.2</v>
      </c>
      <c r="J56390">
        <v>26.5</v>
      </c>
      <c r="K56390">
        <v>26.3</v>
      </c>
      <c r="L56390">
        <v>22.5</v>
      </c>
      <c r="M56390">
        <v>22.1</v>
      </c>
      <c r="N56390">
        <v>79</v>
      </c>
      <c r="O56390">
        <v>77</v>
      </c>
      <c r="P56390">
        <v>77</v>
      </c>
      <c r="Q56390">
        <v>109</v>
      </c>
      <c r="R56390">
        <v>8.5</v>
      </c>
      <c r="S56390">
        <v>3</v>
      </c>
    </row>
    <row r="56391" spans="1:19" x14ac:dyDescent="0.25">
      <c r="A56391" s="1">
        <v>44455</v>
      </c>
      <c r="B56391" s="2" t="s">
        <v>26</v>
      </c>
      <c r="C56391">
        <v>0</v>
      </c>
      <c r="D56391">
        <v>1011.4</v>
      </c>
      <c r="E56391">
        <v>1011.4</v>
      </c>
      <c r="F56391">
        <v>1011</v>
      </c>
      <c r="H56391">
        <v>26.2</v>
      </c>
      <c r="I56391">
        <v>22.2</v>
      </c>
      <c r="J56391">
        <v>26.5</v>
      </c>
      <c r="K56391">
        <v>26.2</v>
      </c>
      <c r="L56391">
        <v>22.4</v>
      </c>
      <c r="M56391">
        <v>22.1</v>
      </c>
      <c r="N56391">
        <v>79</v>
      </c>
      <c r="O56391">
        <v>77</v>
      </c>
      <c r="P56391">
        <v>79</v>
      </c>
      <c r="Q56391">
        <v>118</v>
      </c>
      <c r="R56391">
        <v>7.1</v>
      </c>
      <c r="S56391">
        <v>2.5</v>
      </c>
    </row>
    <row r="56392" spans="1:19" x14ac:dyDescent="0.25">
      <c r="A56392" s="1">
        <v>44455</v>
      </c>
      <c r="B56392" s="2" t="s">
        <v>27</v>
      </c>
      <c r="C56392">
        <v>0</v>
      </c>
      <c r="D56392">
        <v>1011.9</v>
      </c>
      <c r="E56392">
        <v>1011.9</v>
      </c>
      <c r="F56392">
        <v>1011.4</v>
      </c>
      <c r="H56392">
        <v>26.2</v>
      </c>
      <c r="I56392">
        <v>22.1</v>
      </c>
      <c r="J56392">
        <v>26.4</v>
      </c>
      <c r="K56392">
        <v>26.1</v>
      </c>
      <c r="L56392">
        <v>22.3</v>
      </c>
      <c r="M56392">
        <v>22</v>
      </c>
      <c r="N56392">
        <v>79</v>
      </c>
      <c r="O56392">
        <v>77</v>
      </c>
      <c r="P56392">
        <v>78</v>
      </c>
      <c r="Q56392">
        <v>123</v>
      </c>
      <c r="R56392">
        <v>9.8000000000000007</v>
      </c>
      <c r="S56392">
        <v>2.7</v>
      </c>
    </row>
    <row r="56393" spans="1:19" x14ac:dyDescent="0.25">
      <c r="A56393" s="1">
        <v>44455</v>
      </c>
      <c r="B56393" s="2" t="s">
        <v>28</v>
      </c>
      <c r="C56393">
        <v>0</v>
      </c>
      <c r="D56393">
        <v>1012.7</v>
      </c>
      <c r="E56393">
        <v>1012.7</v>
      </c>
      <c r="F56393">
        <v>1011.8</v>
      </c>
      <c r="H56393">
        <v>26</v>
      </c>
      <c r="I56393">
        <v>22.2</v>
      </c>
      <c r="J56393">
        <v>26.2</v>
      </c>
      <c r="K56393">
        <v>25.9</v>
      </c>
      <c r="L56393">
        <v>22.2</v>
      </c>
      <c r="M56393">
        <v>22.1</v>
      </c>
      <c r="N56393">
        <v>80</v>
      </c>
      <c r="O56393">
        <v>78</v>
      </c>
      <c r="P56393">
        <v>80</v>
      </c>
      <c r="Q56393">
        <v>126</v>
      </c>
      <c r="R56393">
        <v>7.5</v>
      </c>
      <c r="S56393">
        <v>1.7</v>
      </c>
    </row>
    <row r="56394" spans="1:19" x14ac:dyDescent="0.25">
      <c r="A56394" s="1">
        <v>44455</v>
      </c>
      <c r="B56394" s="2" t="s">
        <v>29</v>
      </c>
      <c r="C56394">
        <v>0</v>
      </c>
      <c r="D56394">
        <v>1013.3</v>
      </c>
      <c r="E56394">
        <v>1013.3</v>
      </c>
      <c r="F56394">
        <v>1012.7</v>
      </c>
      <c r="H56394">
        <v>26.8</v>
      </c>
      <c r="I56394">
        <v>22.1</v>
      </c>
      <c r="J56394">
        <v>26.9</v>
      </c>
      <c r="K56394">
        <v>26</v>
      </c>
      <c r="L56394">
        <v>22.4</v>
      </c>
      <c r="M56394">
        <v>22.1</v>
      </c>
      <c r="N56394">
        <v>80</v>
      </c>
      <c r="O56394">
        <v>75</v>
      </c>
      <c r="P56394">
        <v>75</v>
      </c>
      <c r="Q56394">
        <v>143</v>
      </c>
      <c r="R56394">
        <v>7.2</v>
      </c>
      <c r="S56394">
        <v>2.2000000000000002</v>
      </c>
    </row>
    <row r="56395" spans="1:19" x14ac:dyDescent="0.25">
      <c r="A56395" s="1">
        <v>44455</v>
      </c>
      <c r="B56395" s="2" t="s">
        <v>30</v>
      </c>
      <c r="C56395">
        <v>0</v>
      </c>
      <c r="D56395">
        <v>1013.8</v>
      </c>
      <c r="E56395">
        <v>1013.8</v>
      </c>
      <c r="F56395">
        <v>1013.3</v>
      </c>
      <c r="H56395">
        <v>28.1</v>
      </c>
      <c r="I56395">
        <v>21</v>
      </c>
      <c r="J56395">
        <v>28.5</v>
      </c>
      <c r="K56395">
        <v>26.7</v>
      </c>
      <c r="L56395">
        <v>22.4</v>
      </c>
      <c r="M56395">
        <v>21</v>
      </c>
      <c r="N56395">
        <v>76</v>
      </c>
      <c r="O56395">
        <v>65</v>
      </c>
      <c r="P56395">
        <v>66</v>
      </c>
      <c r="Q56395">
        <v>121</v>
      </c>
      <c r="R56395">
        <v>8.6</v>
      </c>
      <c r="S56395">
        <v>3.9</v>
      </c>
    </row>
    <row r="56396" spans="1:19" x14ac:dyDescent="0.25">
      <c r="A56396" s="1">
        <v>44455</v>
      </c>
      <c r="B56396" s="2" t="s">
        <v>31</v>
      </c>
      <c r="C56396">
        <v>0</v>
      </c>
      <c r="D56396">
        <v>1014.2</v>
      </c>
      <c r="E56396">
        <v>1014.2</v>
      </c>
      <c r="F56396">
        <v>1013.8</v>
      </c>
      <c r="H56396">
        <v>29.5</v>
      </c>
      <c r="I56396">
        <v>21.1</v>
      </c>
      <c r="J56396">
        <v>29.9</v>
      </c>
      <c r="K56396">
        <v>28.1</v>
      </c>
      <c r="L56396">
        <v>21.6</v>
      </c>
      <c r="M56396">
        <v>20.8</v>
      </c>
      <c r="N56396">
        <v>66</v>
      </c>
      <c r="O56396">
        <v>60</v>
      </c>
      <c r="P56396">
        <v>61</v>
      </c>
      <c r="Q56396">
        <v>107</v>
      </c>
      <c r="R56396">
        <v>9.1</v>
      </c>
      <c r="S56396">
        <v>4</v>
      </c>
    </row>
    <row r="56397" spans="1:19" x14ac:dyDescent="0.25">
      <c r="A56397" s="1">
        <v>44455</v>
      </c>
      <c r="B56397" s="2" t="s">
        <v>32</v>
      </c>
      <c r="C56397">
        <v>0</v>
      </c>
      <c r="D56397">
        <v>1013.9</v>
      </c>
      <c r="E56397">
        <v>1014.2</v>
      </c>
      <c r="F56397">
        <v>1013.9</v>
      </c>
      <c r="H56397">
        <v>30.4</v>
      </c>
      <c r="I56397">
        <v>20.9</v>
      </c>
      <c r="J56397">
        <v>30.7</v>
      </c>
      <c r="K56397">
        <v>28.9</v>
      </c>
      <c r="L56397">
        <v>22</v>
      </c>
      <c r="M56397">
        <v>20.8</v>
      </c>
      <c r="N56397">
        <v>64</v>
      </c>
      <c r="O56397">
        <v>57</v>
      </c>
      <c r="P56397">
        <v>57</v>
      </c>
      <c r="Q56397">
        <v>114</v>
      </c>
      <c r="R56397">
        <v>10.7</v>
      </c>
      <c r="S56397">
        <v>3.9</v>
      </c>
    </row>
    <row r="56398" spans="1:19" x14ac:dyDescent="0.25">
      <c r="A56398" s="1">
        <v>44455</v>
      </c>
      <c r="B56398" s="2" t="s">
        <v>33</v>
      </c>
      <c r="C56398">
        <v>0</v>
      </c>
      <c r="D56398">
        <v>1013.4</v>
      </c>
      <c r="E56398">
        <v>1013.9</v>
      </c>
      <c r="F56398">
        <v>1013.4</v>
      </c>
      <c r="H56398">
        <v>30.8</v>
      </c>
      <c r="I56398">
        <v>20.5</v>
      </c>
      <c r="J56398">
        <v>31.4</v>
      </c>
      <c r="K56398">
        <v>30.1</v>
      </c>
      <c r="L56398">
        <v>21.6</v>
      </c>
      <c r="M56398">
        <v>20.399999999999999</v>
      </c>
      <c r="N56398">
        <v>58</v>
      </c>
      <c r="O56398">
        <v>53</v>
      </c>
      <c r="P56398">
        <v>54</v>
      </c>
      <c r="Q56398">
        <v>107</v>
      </c>
      <c r="R56398">
        <v>10</v>
      </c>
      <c r="S56398">
        <v>4.4000000000000004</v>
      </c>
    </row>
    <row r="56399" spans="1:19" x14ac:dyDescent="0.25">
      <c r="A56399" s="1">
        <v>44455</v>
      </c>
      <c r="B56399" s="2" t="s">
        <v>34</v>
      </c>
      <c r="C56399">
        <v>0</v>
      </c>
      <c r="D56399">
        <v>1012.6</v>
      </c>
      <c r="E56399">
        <v>1013.4</v>
      </c>
      <c r="F56399">
        <v>1012.5</v>
      </c>
      <c r="H56399">
        <v>31.9</v>
      </c>
      <c r="I56399">
        <v>20.6</v>
      </c>
      <c r="J56399">
        <v>32.299999999999997</v>
      </c>
      <c r="K56399">
        <v>30.6</v>
      </c>
      <c r="L56399">
        <v>21.3</v>
      </c>
      <c r="M56399">
        <v>20.2</v>
      </c>
      <c r="N56399">
        <v>56</v>
      </c>
      <c r="O56399">
        <v>51</v>
      </c>
      <c r="P56399">
        <v>51</v>
      </c>
      <c r="Q56399">
        <v>105</v>
      </c>
      <c r="R56399">
        <v>10.6</v>
      </c>
      <c r="S56399">
        <v>4.9000000000000004</v>
      </c>
    </row>
    <row r="56400" spans="1:19" x14ac:dyDescent="0.25">
      <c r="A56400" s="1">
        <v>44455</v>
      </c>
      <c r="B56400" s="2" t="s">
        <v>35</v>
      </c>
      <c r="C56400">
        <v>0</v>
      </c>
      <c r="D56400">
        <v>1011.5</v>
      </c>
      <c r="E56400">
        <v>1012.6</v>
      </c>
      <c r="F56400">
        <v>1011.5</v>
      </c>
      <c r="H56400">
        <v>31.5</v>
      </c>
      <c r="I56400">
        <v>20.5</v>
      </c>
      <c r="J56400">
        <v>32.1</v>
      </c>
      <c r="K56400">
        <v>31.1</v>
      </c>
      <c r="L56400">
        <v>20.8</v>
      </c>
      <c r="M56400">
        <v>20</v>
      </c>
      <c r="N56400">
        <v>54</v>
      </c>
      <c r="O56400">
        <v>50</v>
      </c>
      <c r="P56400">
        <v>52</v>
      </c>
      <c r="Q56400">
        <v>100</v>
      </c>
      <c r="R56400">
        <v>11.3</v>
      </c>
      <c r="S56400">
        <v>5.5</v>
      </c>
    </row>
    <row r="56401" spans="1:19" x14ac:dyDescent="0.25">
      <c r="A56401" s="1">
        <v>44455</v>
      </c>
      <c r="B56401" s="2" t="s">
        <v>36</v>
      </c>
      <c r="C56401">
        <v>0</v>
      </c>
      <c r="D56401">
        <v>1010.6</v>
      </c>
      <c r="E56401">
        <v>1011.5</v>
      </c>
      <c r="F56401">
        <v>1010.6</v>
      </c>
      <c r="H56401">
        <v>31.7</v>
      </c>
      <c r="I56401">
        <v>20.399999999999999</v>
      </c>
      <c r="J56401">
        <v>32.1</v>
      </c>
      <c r="K56401">
        <v>31.1</v>
      </c>
      <c r="L56401">
        <v>20.7</v>
      </c>
      <c r="M56401">
        <v>19.7</v>
      </c>
      <c r="N56401">
        <v>52</v>
      </c>
      <c r="O56401">
        <v>49</v>
      </c>
      <c r="P56401">
        <v>51</v>
      </c>
      <c r="Q56401">
        <v>102</v>
      </c>
      <c r="R56401">
        <v>10.6</v>
      </c>
      <c r="S56401">
        <v>5.7</v>
      </c>
    </row>
    <row r="56402" spans="1:19" x14ac:dyDescent="0.25">
      <c r="A56402" s="1">
        <v>44455</v>
      </c>
      <c r="B56402" s="2" t="s">
        <v>37</v>
      </c>
      <c r="C56402">
        <v>0</v>
      </c>
      <c r="D56402">
        <v>1010.4</v>
      </c>
      <c r="E56402">
        <v>1010.6</v>
      </c>
      <c r="F56402">
        <v>1010.4</v>
      </c>
      <c r="H56402">
        <v>31.1</v>
      </c>
      <c r="I56402">
        <v>19.899999999999999</v>
      </c>
      <c r="J56402">
        <v>31.8</v>
      </c>
      <c r="K56402">
        <v>30.7</v>
      </c>
      <c r="L56402">
        <v>20.6</v>
      </c>
      <c r="M56402">
        <v>19.600000000000001</v>
      </c>
      <c r="N56402">
        <v>54</v>
      </c>
      <c r="O56402">
        <v>50</v>
      </c>
      <c r="P56402">
        <v>51</v>
      </c>
      <c r="Q56402">
        <v>107</v>
      </c>
      <c r="R56402">
        <v>11.8</v>
      </c>
      <c r="S56402">
        <v>4.7</v>
      </c>
    </row>
    <row r="56403" spans="1:19" x14ac:dyDescent="0.25">
      <c r="A56403" s="1">
        <v>44455</v>
      </c>
      <c r="B56403" s="2" t="s">
        <v>38</v>
      </c>
      <c r="C56403">
        <v>0</v>
      </c>
      <c r="D56403">
        <v>1010.4</v>
      </c>
      <c r="E56403">
        <v>1010.5</v>
      </c>
      <c r="F56403">
        <v>1010.2</v>
      </c>
      <c r="H56403">
        <v>30.1</v>
      </c>
      <c r="I56403">
        <v>20.100000000000001</v>
      </c>
      <c r="J56403">
        <v>31.3</v>
      </c>
      <c r="K56403">
        <v>30.1</v>
      </c>
      <c r="L56403">
        <v>20.5</v>
      </c>
      <c r="M56403">
        <v>19.7</v>
      </c>
      <c r="N56403">
        <v>55</v>
      </c>
      <c r="O56403">
        <v>51</v>
      </c>
      <c r="P56403">
        <v>55</v>
      </c>
      <c r="Q56403">
        <v>96</v>
      </c>
      <c r="R56403">
        <v>10.1</v>
      </c>
      <c r="S56403">
        <v>4.0999999999999996</v>
      </c>
    </row>
    <row r="56404" spans="1:19" x14ac:dyDescent="0.25">
      <c r="A56404" s="1">
        <v>44455</v>
      </c>
      <c r="B56404" s="2" t="s">
        <v>39</v>
      </c>
      <c r="C56404">
        <v>0</v>
      </c>
      <c r="D56404">
        <v>1010.6</v>
      </c>
      <c r="E56404">
        <v>1010.6</v>
      </c>
      <c r="F56404">
        <v>1010.4</v>
      </c>
      <c r="H56404">
        <v>28.9</v>
      </c>
      <c r="I56404">
        <v>21</v>
      </c>
      <c r="J56404">
        <v>30.2</v>
      </c>
      <c r="K56404">
        <v>28.8</v>
      </c>
      <c r="L56404">
        <v>21.3</v>
      </c>
      <c r="M56404">
        <v>20.2</v>
      </c>
      <c r="N56404">
        <v>63</v>
      </c>
      <c r="O56404">
        <v>55</v>
      </c>
      <c r="P56404">
        <v>63</v>
      </c>
      <c r="Q56404">
        <v>93</v>
      </c>
      <c r="R56404">
        <v>9.6999999999999993</v>
      </c>
      <c r="S56404">
        <v>4.4000000000000004</v>
      </c>
    </row>
    <row r="56405" spans="1:19" x14ac:dyDescent="0.25">
      <c r="A56405" s="1">
        <v>44455</v>
      </c>
      <c r="B56405" s="2" t="s">
        <v>40</v>
      </c>
      <c r="C56405">
        <v>0</v>
      </c>
      <c r="D56405">
        <v>1011.1</v>
      </c>
      <c r="E56405">
        <v>1011.1</v>
      </c>
      <c r="F56405">
        <v>1010.6</v>
      </c>
      <c r="H56405">
        <v>27.5</v>
      </c>
      <c r="I56405">
        <v>22</v>
      </c>
      <c r="J56405">
        <v>28.9</v>
      </c>
      <c r="K56405">
        <v>27.5</v>
      </c>
      <c r="L56405">
        <v>22</v>
      </c>
      <c r="M56405">
        <v>21.1</v>
      </c>
      <c r="N56405">
        <v>72</v>
      </c>
      <c r="O56405">
        <v>63</v>
      </c>
      <c r="P56405">
        <v>72</v>
      </c>
      <c r="Q56405">
        <v>91</v>
      </c>
      <c r="R56405">
        <v>8.6</v>
      </c>
      <c r="S56405">
        <v>4.7</v>
      </c>
    </row>
    <row r="56406" spans="1:19" x14ac:dyDescent="0.25">
      <c r="A56406" s="1">
        <v>44455</v>
      </c>
      <c r="B56406" s="2" t="s">
        <v>41</v>
      </c>
      <c r="C56406">
        <v>0</v>
      </c>
      <c r="D56406">
        <v>1011.5</v>
      </c>
      <c r="E56406">
        <v>1011.5</v>
      </c>
      <c r="F56406">
        <v>1011</v>
      </c>
      <c r="H56406">
        <v>27.1</v>
      </c>
      <c r="I56406">
        <v>22.4</v>
      </c>
      <c r="J56406">
        <v>27.5</v>
      </c>
      <c r="K56406">
        <v>27.1</v>
      </c>
      <c r="L56406">
        <v>22.5</v>
      </c>
      <c r="M56406">
        <v>22</v>
      </c>
      <c r="N56406">
        <v>76</v>
      </c>
      <c r="O56406">
        <v>72</v>
      </c>
      <c r="P56406">
        <v>76</v>
      </c>
      <c r="Q56406">
        <v>98</v>
      </c>
      <c r="R56406">
        <v>7.9</v>
      </c>
      <c r="S56406">
        <v>3.9</v>
      </c>
    </row>
    <row r="56407" spans="1:19" x14ac:dyDescent="0.25">
      <c r="A56407" s="1">
        <v>44455</v>
      </c>
      <c r="B56407" s="2" t="s">
        <v>42</v>
      </c>
      <c r="C56407">
        <v>0</v>
      </c>
      <c r="D56407">
        <v>1012.3</v>
      </c>
      <c r="E56407">
        <v>1012.3</v>
      </c>
      <c r="F56407">
        <v>1011.5</v>
      </c>
      <c r="H56407">
        <v>26.9</v>
      </c>
      <c r="I56407">
        <v>22.6</v>
      </c>
      <c r="J56407">
        <v>27.2</v>
      </c>
      <c r="K56407">
        <v>26.9</v>
      </c>
      <c r="L56407">
        <v>22.7</v>
      </c>
      <c r="M56407">
        <v>22.4</v>
      </c>
      <c r="N56407">
        <v>77</v>
      </c>
      <c r="O56407">
        <v>76</v>
      </c>
      <c r="P56407">
        <v>77</v>
      </c>
      <c r="Q56407">
        <v>94</v>
      </c>
      <c r="R56407">
        <v>8</v>
      </c>
      <c r="S56407">
        <v>2.9</v>
      </c>
    </row>
    <row r="56408" spans="1:19" x14ac:dyDescent="0.25">
      <c r="A56408" s="1">
        <v>44456</v>
      </c>
      <c r="B56408" s="2" t="s">
        <v>19</v>
      </c>
      <c r="C56408">
        <v>0</v>
      </c>
      <c r="D56408">
        <v>1012.7</v>
      </c>
      <c r="E56408">
        <v>1012.7</v>
      </c>
      <c r="F56408">
        <v>1012.3</v>
      </c>
      <c r="H56408">
        <v>27</v>
      </c>
      <c r="I56408">
        <v>22.7</v>
      </c>
      <c r="J56408">
        <v>27.1</v>
      </c>
      <c r="K56408">
        <v>26.9</v>
      </c>
      <c r="L56408">
        <v>22.8</v>
      </c>
      <c r="M56408">
        <v>22.6</v>
      </c>
      <c r="N56408">
        <v>78</v>
      </c>
      <c r="O56408">
        <v>77</v>
      </c>
      <c r="P56408">
        <v>77</v>
      </c>
      <c r="Q56408">
        <v>96</v>
      </c>
      <c r="R56408">
        <v>8.5</v>
      </c>
      <c r="S56408">
        <v>3.9</v>
      </c>
    </row>
    <row r="56409" spans="1:19" x14ac:dyDescent="0.25">
      <c r="A56409" s="1">
        <v>44456</v>
      </c>
      <c r="B56409" s="2" t="s">
        <v>20</v>
      </c>
      <c r="C56409">
        <v>0</v>
      </c>
      <c r="D56409">
        <v>1013.1</v>
      </c>
      <c r="E56409">
        <v>1013.1</v>
      </c>
      <c r="F56409">
        <v>1012.7</v>
      </c>
      <c r="H56409">
        <v>27</v>
      </c>
      <c r="I56409">
        <v>22.6</v>
      </c>
      <c r="J56409">
        <v>27.1</v>
      </c>
      <c r="K56409">
        <v>26.9</v>
      </c>
      <c r="L56409">
        <v>22.8</v>
      </c>
      <c r="M56409">
        <v>22.6</v>
      </c>
      <c r="N56409">
        <v>78</v>
      </c>
      <c r="O56409">
        <v>77</v>
      </c>
      <c r="P56409">
        <v>77</v>
      </c>
      <c r="Q56409">
        <v>97</v>
      </c>
      <c r="R56409">
        <v>9.6</v>
      </c>
      <c r="S56409">
        <v>4.7</v>
      </c>
    </row>
    <row r="56410" spans="1:19" x14ac:dyDescent="0.25">
      <c r="A56410" s="1">
        <v>44456</v>
      </c>
      <c r="B56410" s="2" t="s">
        <v>21</v>
      </c>
      <c r="C56410">
        <v>0</v>
      </c>
      <c r="D56410">
        <v>1013</v>
      </c>
      <c r="E56410">
        <v>1013.2</v>
      </c>
      <c r="F56410">
        <v>1013</v>
      </c>
      <c r="H56410">
        <v>26.9</v>
      </c>
      <c r="I56410">
        <v>22.3</v>
      </c>
      <c r="J56410">
        <v>27</v>
      </c>
      <c r="K56410">
        <v>26.9</v>
      </c>
      <c r="L56410">
        <v>22.6</v>
      </c>
      <c r="M56410">
        <v>22.2</v>
      </c>
      <c r="N56410">
        <v>77</v>
      </c>
      <c r="O56410">
        <v>75</v>
      </c>
      <c r="P56410">
        <v>76</v>
      </c>
      <c r="Q56410">
        <v>100</v>
      </c>
      <c r="R56410">
        <v>10.5</v>
      </c>
      <c r="S56410">
        <v>3.2</v>
      </c>
    </row>
    <row r="56411" spans="1:19" x14ac:dyDescent="0.25">
      <c r="A56411" s="1">
        <v>44456</v>
      </c>
      <c r="B56411" s="2" t="s">
        <v>22</v>
      </c>
      <c r="C56411">
        <v>0</v>
      </c>
      <c r="D56411">
        <v>1012.6</v>
      </c>
      <c r="E56411">
        <v>1013</v>
      </c>
      <c r="F56411">
        <v>1012.6</v>
      </c>
      <c r="H56411">
        <v>26.7</v>
      </c>
      <c r="I56411">
        <v>22.1</v>
      </c>
      <c r="J56411">
        <v>26.9</v>
      </c>
      <c r="K56411">
        <v>26.7</v>
      </c>
      <c r="L56411">
        <v>22.4</v>
      </c>
      <c r="M56411">
        <v>22.1</v>
      </c>
      <c r="N56411">
        <v>77</v>
      </c>
      <c r="O56411">
        <v>76</v>
      </c>
      <c r="P56411">
        <v>76</v>
      </c>
      <c r="Q56411">
        <v>102</v>
      </c>
      <c r="R56411">
        <v>9.5</v>
      </c>
      <c r="S56411">
        <v>3.4</v>
      </c>
    </row>
    <row r="56412" spans="1:19" x14ac:dyDescent="0.25">
      <c r="A56412" s="1">
        <v>44456</v>
      </c>
      <c r="B56412" s="2" t="s">
        <v>23</v>
      </c>
      <c r="C56412">
        <v>0</v>
      </c>
      <c r="D56412">
        <v>1012</v>
      </c>
      <c r="E56412">
        <v>1012.6</v>
      </c>
      <c r="F56412">
        <v>1012</v>
      </c>
      <c r="H56412">
        <v>26.8</v>
      </c>
      <c r="I56412">
        <v>21.9</v>
      </c>
      <c r="J56412">
        <v>26.8</v>
      </c>
      <c r="K56412">
        <v>26.7</v>
      </c>
      <c r="L56412">
        <v>22.1</v>
      </c>
      <c r="M56412">
        <v>21.9</v>
      </c>
      <c r="N56412">
        <v>76</v>
      </c>
      <c r="O56412">
        <v>74</v>
      </c>
      <c r="P56412">
        <v>75</v>
      </c>
      <c r="Q56412">
        <v>106</v>
      </c>
      <c r="R56412">
        <v>9</v>
      </c>
      <c r="S56412">
        <v>4.0999999999999996</v>
      </c>
    </row>
    <row r="56413" spans="1:19" x14ac:dyDescent="0.25">
      <c r="A56413" s="1">
        <v>44456</v>
      </c>
      <c r="B56413" s="2" t="s">
        <v>24</v>
      </c>
      <c r="C56413">
        <v>0</v>
      </c>
      <c r="D56413">
        <v>1011.5</v>
      </c>
      <c r="E56413">
        <v>1011.9</v>
      </c>
      <c r="F56413">
        <v>1011.5</v>
      </c>
      <c r="H56413">
        <v>26.5</v>
      </c>
      <c r="I56413">
        <v>21.3</v>
      </c>
      <c r="J56413">
        <v>26.8</v>
      </c>
      <c r="K56413">
        <v>26.5</v>
      </c>
      <c r="L56413">
        <v>22</v>
      </c>
      <c r="M56413">
        <v>21.3</v>
      </c>
      <c r="N56413">
        <v>75</v>
      </c>
      <c r="O56413">
        <v>73</v>
      </c>
      <c r="P56413">
        <v>73</v>
      </c>
      <c r="Q56413">
        <v>121</v>
      </c>
      <c r="R56413">
        <v>9.1</v>
      </c>
      <c r="S56413">
        <v>2.9</v>
      </c>
    </row>
    <row r="56414" spans="1:19" x14ac:dyDescent="0.25">
      <c r="A56414" s="1">
        <v>44456</v>
      </c>
      <c r="B56414" s="2" t="s">
        <v>25</v>
      </c>
      <c r="C56414">
        <v>0</v>
      </c>
      <c r="D56414">
        <v>1011.7</v>
      </c>
      <c r="E56414">
        <v>1011.7</v>
      </c>
      <c r="F56414">
        <v>1011.4</v>
      </c>
      <c r="H56414">
        <v>26.3</v>
      </c>
      <c r="I56414">
        <v>20.8</v>
      </c>
      <c r="J56414">
        <v>26.5</v>
      </c>
      <c r="K56414">
        <v>26.3</v>
      </c>
      <c r="L56414">
        <v>21.4</v>
      </c>
      <c r="M56414">
        <v>20.8</v>
      </c>
      <c r="N56414">
        <v>74</v>
      </c>
      <c r="O56414">
        <v>72</v>
      </c>
      <c r="P56414">
        <v>72</v>
      </c>
      <c r="Q56414">
        <v>127</v>
      </c>
      <c r="R56414">
        <v>8.6</v>
      </c>
      <c r="S56414">
        <v>3.9</v>
      </c>
    </row>
    <row r="56415" spans="1:19" x14ac:dyDescent="0.25">
      <c r="A56415" s="1">
        <v>44456</v>
      </c>
      <c r="B56415" s="2" t="s">
        <v>26</v>
      </c>
      <c r="C56415">
        <v>0</v>
      </c>
      <c r="D56415">
        <v>1011.6</v>
      </c>
      <c r="E56415">
        <v>1011.7</v>
      </c>
      <c r="F56415">
        <v>1011.6</v>
      </c>
      <c r="H56415">
        <v>25.9</v>
      </c>
      <c r="I56415">
        <v>20.8</v>
      </c>
      <c r="J56415">
        <v>26.3</v>
      </c>
      <c r="K56415">
        <v>25.9</v>
      </c>
      <c r="L56415">
        <v>20.9</v>
      </c>
      <c r="M56415">
        <v>20.7</v>
      </c>
      <c r="N56415">
        <v>73</v>
      </c>
      <c r="O56415">
        <v>72</v>
      </c>
      <c r="P56415">
        <v>73</v>
      </c>
      <c r="Q56415">
        <v>132</v>
      </c>
      <c r="R56415">
        <v>8.6</v>
      </c>
      <c r="S56415">
        <v>2.6</v>
      </c>
    </row>
    <row r="56416" spans="1:19" x14ac:dyDescent="0.25">
      <c r="A56416" s="1">
        <v>44456</v>
      </c>
      <c r="B56416" s="2" t="s">
        <v>27</v>
      </c>
      <c r="C56416">
        <v>0</v>
      </c>
      <c r="D56416">
        <v>1012</v>
      </c>
      <c r="E56416">
        <v>1012</v>
      </c>
      <c r="F56416">
        <v>1011.6</v>
      </c>
      <c r="H56416">
        <v>25.3</v>
      </c>
      <c r="I56416">
        <v>20.399999999999999</v>
      </c>
      <c r="J56416">
        <v>25.9</v>
      </c>
      <c r="K56416">
        <v>25.3</v>
      </c>
      <c r="L56416">
        <v>20.8</v>
      </c>
      <c r="M56416">
        <v>20.399999999999999</v>
      </c>
      <c r="N56416">
        <v>74</v>
      </c>
      <c r="O56416">
        <v>72</v>
      </c>
      <c r="P56416">
        <v>74</v>
      </c>
      <c r="Q56416">
        <v>144</v>
      </c>
      <c r="R56416">
        <v>7.9</v>
      </c>
      <c r="S56416">
        <v>1.9</v>
      </c>
    </row>
    <row r="56417" spans="1:19" x14ac:dyDescent="0.25">
      <c r="A56417" s="1">
        <v>44456</v>
      </c>
      <c r="B56417" s="2" t="s">
        <v>28</v>
      </c>
      <c r="C56417">
        <v>0</v>
      </c>
      <c r="D56417">
        <v>1012.7</v>
      </c>
      <c r="E56417">
        <v>1012.7</v>
      </c>
      <c r="F56417">
        <v>1012</v>
      </c>
      <c r="H56417">
        <v>24.6</v>
      </c>
      <c r="I56417">
        <v>19.5</v>
      </c>
      <c r="J56417">
        <v>25.3</v>
      </c>
      <c r="K56417">
        <v>24.6</v>
      </c>
      <c r="L56417">
        <v>20.399999999999999</v>
      </c>
      <c r="M56417">
        <v>19.5</v>
      </c>
      <c r="N56417">
        <v>75</v>
      </c>
      <c r="O56417">
        <v>74</v>
      </c>
      <c r="P56417">
        <v>74</v>
      </c>
      <c r="Q56417">
        <v>151</v>
      </c>
      <c r="R56417">
        <v>4.5999999999999996</v>
      </c>
      <c r="S56417">
        <v>1.5</v>
      </c>
    </row>
    <row r="56418" spans="1:19" x14ac:dyDescent="0.25">
      <c r="A56418" s="1">
        <v>44456</v>
      </c>
      <c r="B56418" s="2" t="s">
        <v>29</v>
      </c>
      <c r="C56418">
        <v>0</v>
      </c>
      <c r="D56418">
        <v>1013.3</v>
      </c>
      <c r="E56418">
        <v>1013.3</v>
      </c>
      <c r="F56418">
        <v>1012.7</v>
      </c>
      <c r="H56418">
        <v>25.8</v>
      </c>
      <c r="I56418">
        <v>19.2</v>
      </c>
      <c r="J56418">
        <v>25.8</v>
      </c>
      <c r="K56418">
        <v>24.6</v>
      </c>
      <c r="L56418">
        <v>19.5</v>
      </c>
      <c r="M56418">
        <v>19</v>
      </c>
      <c r="N56418">
        <v>74</v>
      </c>
      <c r="O56418">
        <v>67</v>
      </c>
      <c r="P56418">
        <v>67</v>
      </c>
      <c r="Q56418">
        <v>150</v>
      </c>
      <c r="R56418">
        <v>5.6</v>
      </c>
      <c r="S56418">
        <v>2</v>
      </c>
    </row>
    <row r="56419" spans="1:19" x14ac:dyDescent="0.25">
      <c r="A56419" s="1">
        <v>44456</v>
      </c>
      <c r="B56419" s="2" t="s">
        <v>30</v>
      </c>
      <c r="C56419">
        <v>0</v>
      </c>
      <c r="D56419">
        <v>1013.6</v>
      </c>
      <c r="E56419">
        <v>1013.7</v>
      </c>
      <c r="F56419">
        <v>1013.3</v>
      </c>
      <c r="H56419">
        <v>28.3</v>
      </c>
      <c r="I56419">
        <v>18.600000000000001</v>
      </c>
      <c r="J56419">
        <v>28.3</v>
      </c>
      <c r="K56419">
        <v>25.8</v>
      </c>
      <c r="L56419">
        <v>19.399999999999999</v>
      </c>
      <c r="M56419">
        <v>18.3</v>
      </c>
      <c r="N56419">
        <v>67</v>
      </c>
      <c r="O56419">
        <v>55</v>
      </c>
      <c r="P56419">
        <v>56</v>
      </c>
      <c r="Q56419">
        <v>137</v>
      </c>
      <c r="R56419">
        <v>9.1</v>
      </c>
      <c r="S56419">
        <v>3.1</v>
      </c>
    </row>
    <row r="56420" spans="1:19" x14ac:dyDescent="0.25">
      <c r="A56420" s="1">
        <v>44456</v>
      </c>
      <c r="B56420" s="2" t="s">
        <v>31</v>
      </c>
      <c r="C56420">
        <v>0</v>
      </c>
      <c r="D56420">
        <v>1013.4</v>
      </c>
      <c r="E56420">
        <v>1013.6</v>
      </c>
      <c r="F56420">
        <v>1013.3</v>
      </c>
      <c r="H56420">
        <v>29.2</v>
      </c>
      <c r="I56420">
        <v>17.8</v>
      </c>
      <c r="J56420">
        <v>29.5</v>
      </c>
      <c r="K56420">
        <v>28</v>
      </c>
      <c r="L56420">
        <v>18.7</v>
      </c>
      <c r="M56420">
        <v>17.399999999999999</v>
      </c>
      <c r="N56420">
        <v>56</v>
      </c>
      <c r="O56420">
        <v>49</v>
      </c>
      <c r="P56420">
        <v>50</v>
      </c>
      <c r="Q56420">
        <v>136</v>
      </c>
      <c r="R56420">
        <v>10.199999999999999</v>
      </c>
      <c r="S56420">
        <v>4.8</v>
      </c>
    </row>
    <row r="56421" spans="1:19" x14ac:dyDescent="0.25">
      <c r="A56421" s="1">
        <v>44456</v>
      </c>
      <c r="B56421" s="2" t="s">
        <v>32</v>
      </c>
      <c r="C56421">
        <v>0</v>
      </c>
      <c r="D56421">
        <v>1012.9</v>
      </c>
      <c r="E56421">
        <v>1013.5</v>
      </c>
      <c r="F56421">
        <v>1012.8</v>
      </c>
      <c r="H56421">
        <v>31.6</v>
      </c>
      <c r="I56421">
        <v>18.100000000000001</v>
      </c>
      <c r="J56421">
        <v>31.6</v>
      </c>
      <c r="K56421">
        <v>29.1</v>
      </c>
      <c r="L56421">
        <v>18.100000000000001</v>
      </c>
      <c r="M56421">
        <v>17.399999999999999</v>
      </c>
      <c r="N56421">
        <v>50</v>
      </c>
      <c r="O56421">
        <v>45</v>
      </c>
      <c r="P56421">
        <v>45</v>
      </c>
      <c r="Q56421">
        <v>130</v>
      </c>
      <c r="R56421">
        <v>10.3</v>
      </c>
      <c r="S56421">
        <v>3.9</v>
      </c>
    </row>
    <row r="56422" spans="1:19" x14ac:dyDescent="0.25">
      <c r="A56422" s="1">
        <v>44456</v>
      </c>
      <c r="B56422" s="2" t="s">
        <v>33</v>
      </c>
      <c r="C56422">
        <v>0</v>
      </c>
      <c r="D56422">
        <v>1012.4</v>
      </c>
      <c r="E56422">
        <v>1012.9</v>
      </c>
      <c r="F56422">
        <v>1012.3</v>
      </c>
      <c r="H56422">
        <v>32.6</v>
      </c>
      <c r="I56422">
        <v>17.7</v>
      </c>
      <c r="J56422">
        <v>32.6</v>
      </c>
      <c r="K56422">
        <v>30.8</v>
      </c>
      <c r="L56422">
        <v>18.3</v>
      </c>
      <c r="M56422">
        <v>16.899999999999999</v>
      </c>
      <c r="N56422">
        <v>46</v>
      </c>
      <c r="O56422">
        <v>41</v>
      </c>
      <c r="P56422">
        <v>41</v>
      </c>
      <c r="Q56422">
        <v>116</v>
      </c>
      <c r="R56422">
        <v>11.5</v>
      </c>
      <c r="S56422">
        <v>5.0999999999999996</v>
      </c>
    </row>
    <row r="56423" spans="1:19" x14ac:dyDescent="0.25">
      <c r="A56423" s="1">
        <v>44456</v>
      </c>
      <c r="B56423" s="2" t="s">
        <v>34</v>
      </c>
      <c r="C56423">
        <v>0</v>
      </c>
      <c r="D56423">
        <v>1011.4</v>
      </c>
      <c r="E56423">
        <v>1012.4</v>
      </c>
      <c r="F56423">
        <v>1011.4</v>
      </c>
      <c r="H56423">
        <v>31.8</v>
      </c>
      <c r="I56423">
        <v>17.3</v>
      </c>
      <c r="J56423">
        <v>32.700000000000003</v>
      </c>
      <c r="K56423">
        <v>31.5</v>
      </c>
      <c r="L56423">
        <v>18.3</v>
      </c>
      <c r="M56423">
        <v>16.8</v>
      </c>
      <c r="N56423">
        <v>44</v>
      </c>
      <c r="O56423">
        <v>40</v>
      </c>
      <c r="P56423">
        <v>42</v>
      </c>
      <c r="Q56423">
        <v>102</v>
      </c>
      <c r="R56423">
        <v>12.4</v>
      </c>
      <c r="S56423">
        <v>5.9</v>
      </c>
    </row>
    <row r="56424" spans="1:19" x14ac:dyDescent="0.25">
      <c r="A56424" s="1">
        <v>44456</v>
      </c>
      <c r="B56424" s="2" t="s">
        <v>35</v>
      </c>
      <c r="C56424">
        <v>0</v>
      </c>
      <c r="D56424">
        <v>1010.3</v>
      </c>
      <c r="E56424">
        <v>1011.4</v>
      </c>
      <c r="F56424">
        <v>1010.3</v>
      </c>
      <c r="H56424">
        <v>31.8</v>
      </c>
      <c r="I56424">
        <v>16.899999999999999</v>
      </c>
      <c r="J56424">
        <v>32.9</v>
      </c>
      <c r="K56424">
        <v>31.6</v>
      </c>
      <c r="L56424">
        <v>17.5</v>
      </c>
      <c r="M56424">
        <v>16.600000000000001</v>
      </c>
      <c r="N56424">
        <v>42</v>
      </c>
      <c r="O56424">
        <v>39</v>
      </c>
      <c r="P56424">
        <v>41</v>
      </c>
      <c r="Q56424">
        <v>100</v>
      </c>
      <c r="R56424">
        <v>12.3</v>
      </c>
      <c r="S56424">
        <v>6</v>
      </c>
    </row>
    <row r="56425" spans="1:19" x14ac:dyDescent="0.25">
      <c r="A56425" s="1">
        <v>44456</v>
      </c>
      <c r="B56425" s="2" t="s">
        <v>36</v>
      </c>
      <c r="C56425">
        <v>0</v>
      </c>
      <c r="D56425">
        <v>1009.2</v>
      </c>
      <c r="E56425">
        <v>1010.3</v>
      </c>
      <c r="F56425">
        <v>1009.2</v>
      </c>
      <c r="H56425">
        <v>31.4</v>
      </c>
      <c r="I56425">
        <v>16.8</v>
      </c>
      <c r="J56425">
        <v>32.200000000000003</v>
      </c>
      <c r="K56425">
        <v>31.4</v>
      </c>
      <c r="L56425">
        <v>17.399999999999999</v>
      </c>
      <c r="M56425">
        <v>16.2</v>
      </c>
      <c r="N56425">
        <v>43</v>
      </c>
      <c r="O56425">
        <v>39</v>
      </c>
      <c r="P56425">
        <v>42</v>
      </c>
      <c r="Q56425">
        <v>101</v>
      </c>
      <c r="R56425">
        <v>13</v>
      </c>
      <c r="S56425">
        <v>5.5</v>
      </c>
    </row>
    <row r="56426" spans="1:19" x14ac:dyDescent="0.25">
      <c r="A56426" s="1">
        <v>44456</v>
      </c>
      <c r="B56426" s="2" t="s">
        <v>37</v>
      </c>
      <c r="C56426">
        <v>0</v>
      </c>
      <c r="D56426">
        <v>1008.3</v>
      </c>
      <c r="E56426">
        <v>1009.2</v>
      </c>
      <c r="F56426">
        <v>1008.3</v>
      </c>
      <c r="H56426">
        <v>31.1</v>
      </c>
      <c r="I56426">
        <v>17.3</v>
      </c>
      <c r="J56426">
        <v>31.8</v>
      </c>
      <c r="K56426">
        <v>30.7</v>
      </c>
      <c r="L56426">
        <v>18.100000000000001</v>
      </c>
      <c r="M56426">
        <v>16.7</v>
      </c>
      <c r="N56426">
        <v>46</v>
      </c>
      <c r="O56426">
        <v>42</v>
      </c>
      <c r="P56426">
        <v>44</v>
      </c>
      <c r="Q56426">
        <v>97</v>
      </c>
      <c r="R56426">
        <v>13</v>
      </c>
      <c r="S56426">
        <v>5.2</v>
      </c>
    </row>
    <row r="56427" spans="1:19" x14ac:dyDescent="0.25">
      <c r="A56427" s="1">
        <v>44456</v>
      </c>
      <c r="B56427" s="2" t="s">
        <v>38</v>
      </c>
      <c r="C56427">
        <v>0</v>
      </c>
      <c r="D56427">
        <v>1008.2</v>
      </c>
      <c r="E56427">
        <v>1008.3</v>
      </c>
      <c r="F56427">
        <v>1008.2</v>
      </c>
      <c r="H56427">
        <v>29.8</v>
      </c>
      <c r="I56427">
        <v>19.5</v>
      </c>
      <c r="J56427">
        <v>31.3</v>
      </c>
      <c r="K56427">
        <v>29.8</v>
      </c>
      <c r="L56427">
        <v>19.5</v>
      </c>
      <c r="M56427">
        <v>17.399999999999999</v>
      </c>
      <c r="N56427">
        <v>54</v>
      </c>
      <c r="O56427">
        <v>44</v>
      </c>
      <c r="P56427">
        <v>54</v>
      </c>
      <c r="Q56427">
        <v>83</v>
      </c>
      <c r="R56427">
        <v>10.8</v>
      </c>
      <c r="S56427">
        <v>4.5</v>
      </c>
    </row>
    <row r="56428" spans="1:19" x14ac:dyDescent="0.25">
      <c r="A56428" s="1">
        <v>44456</v>
      </c>
      <c r="B56428" s="2" t="s">
        <v>39</v>
      </c>
      <c r="C56428">
        <v>0</v>
      </c>
      <c r="D56428">
        <v>1008.8</v>
      </c>
      <c r="E56428">
        <v>1008.8</v>
      </c>
      <c r="F56428">
        <v>1008.2</v>
      </c>
      <c r="H56428">
        <v>28.3</v>
      </c>
      <c r="I56428">
        <v>20.7</v>
      </c>
      <c r="J56428">
        <v>30.1</v>
      </c>
      <c r="K56428">
        <v>28.2</v>
      </c>
      <c r="L56428">
        <v>20.8</v>
      </c>
      <c r="M56428">
        <v>18.8</v>
      </c>
      <c r="N56428">
        <v>64</v>
      </c>
      <c r="O56428">
        <v>51</v>
      </c>
      <c r="P56428">
        <v>64</v>
      </c>
      <c r="Q56428">
        <v>88</v>
      </c>
      <c r="R56428">
        <v>9.1999999999999993</v>
      </c>
      <c r="S56428">
        <v>4.7</v>
      </c>
    </row>
    <row r="56429" spans="1:19" x14ac:dyDescent="0.25">
      <c r="A56429" s="1">
        <v>44456</v>
      </c>
      <c r="B56429" s="2" t="s">
        <v>40</v>
      </c>
      <c r="C56429">
        <v>0</v>
      </c>
      <c r="D56429">
        <v>1009.5</v>
      </c>
      <c r="E56429">
        <v>1009.5</v>
      </c>
      <c r="F56429">
        <v>1008.8</v>
      </c>
      <c r="H56429">
        <v>27</v>
      </c>
      <c r="I56429">
        <v>21.7</v>
      </c>
      <c r="J56429">
        <v>28.3</v>
      </c>
      <c r="K56429">
        <v>26.9</v>
      </c>
      <c r="L56429">
        <v>21.7</v>
      </c>
      <c r="M56429">
        <v>20.6</v>
      </c>
      <c r="N56429">
        <v>73</v>
      </c>
      <c r="O56429">
        <v>64</v>
      </c>
      <c r="P56429">
        <v>73</v>
      </c>
      <c r="Q56429">
        <v>96</v>
      </c>
      <c r="R56429">
        <v>8.8000000000000007</v>
      </c>
      <c r="S56429">
        <v>2.5</v>
      </c>
    </row>
    <row r="56430" spans="1:19" x14ac:dyDescent="0.25">
      <c r="A56430" s="1">
        <v>44456</v>
      </c>
      <c r="B56430" s="2" t="s">
        <v>41</v>
      </c>
      <c r="C56430">
        <v>0</v>
      </c>
      <c r="D56430">
        <v>1010</v>
      </c>
      <c r="E56430">
        <v>1010</v>
      </c>
      <c r="F56430">
        <v>1009.5</v>
      </c>
      <c r="H56430">
        <v>26.9</v>
      </c>
      <c r="I56430">
        <v>21.7</v>
      </c>
      <c r="J56430">
        <v>27</v>
      </c>
      <c r="K56430">
        <v>26.8</v>
      </c>
      <c r="L56430">
        <v>22</v>
      </c>
      <c r="M56430">
        <v>21.7</v>
      </c>
      <c r="N56430">
        <v>75</v>
      </c>
      <c r="O56430">
        <v>73</v>
      </c>
      <c r="P56430">
        <v>73</v>
      </c>
      <c r="Q56430">
        <v>105</v>
      </c>
      <c r="R56430">
        <v>6.5</v>
      </c>
      <c r="S56430">
        <v>2.4</v>
      </c>
    </row>
    <row r="56431" spans="1:19" x14ac:dyDescent="0.25">
      <c r="A56431" s="1">
        <v>44456</v>
      </c>
      <c r="B56431" s="2" t="s">
        <v>42</v>
      </c>
      <c r="C56431">
        <v>0</v>
      </c>
      <c r="D56431">
        <v>1010.6</v>
      </c>
      <c r="E56431">
        <v>1010.6</v>
      </c>
      <c r="F56431">
        <v>1010</v>
      </c>
      <c r="H56431">
        <v>26.8</v>
      </c>
      <c r="I56431">
        <v>21.3</v>
      </c>
      <c r="J56431">
        <v>26.9</v>
      </c>
      <c r="K56431">
        <v>26.7</v>
      </c>
      <c r="L56431">
        <v>21.7</v>
      </c>
      <c r="M56431">
        <v>21.2</v>
      </c>
      <c r="N56431">
        <v>73</v>
      </c>
      <c r="O56431">
        <v>71</v>
      </c>
      <c r="P56431">
        <v>72</v>
      </c>
      <c r="Q56431">
        <v>96</v>
      </c>
      <c r="R56431">
        <v>5.9</v>
      </c>
      <c r="S56431">
        <v>2.2000000000000002</v>
      </c>
    </row>
    <row r="56432" spans="1:19" x14ac:dyDescent="0.25">
      <c r="A56432" s="1">
        <v>44457</v>
      </c>
      <c r="B56432" s="2" t="s">
        <v>19</v>
      </c>
      <c r="C56432">
        <v>0</v>
      </c>
      <c r="D56432">
        <v>1011.1</v>
      </c>
      <c r="E56432">
        <v>1011.1</v>
      </c>
      <c r="F56432">
        <v>1010.6</v>
      </c>
      <c r="H56432">
        <v>26.8</v>
      </c>
      <c r="I56432">
        <v>21.2</v>
      </c>
      <c r="J56432">
        <v>26.9</v>
      </c>
      <c r="K56432">
        <v>26.7</v>
      </c>
      <c r="L56432">
        <v>21.4</v>
      </c>
      <c r="M56432">
        <v>21.1</v>
      </c>
      <c r="N56432">
        <v>73</v>
      </c>
      <c r="O56432">
        <v>71</v>
      </c>
      <c r="P56432">
        <v>71</v>
      </c>
      <c r="Q56432">
        <v>98</v>
      </c>
      <c r="R56432">
        <v>6.8</v>
      </c>
      <c r="S56432">
        <v>3.1</v>
      </c>
    </row>
    <row r="56433" spans="1:19" x14ac:dyDescent="0.25">
      <c r="A56433" s="1">
        <v>44457</v>
      </c>
      <c r="B56433" s="2" t="s">
        <v>20</v>
      </c>
      <c r="C56433">
        <v>0</v>
      </c>
      <c r="D56433">
        <v>1011.6</v>
      </c>
      <c r="E56433">
        <v>1011.6</v>
      </c>
      <c r="F56433">
        <v>1011.1</v>
      </c>
      <c r="H56433">
        <v>26.7</v>
      </c>
      <c r="I56433">
        <v>21.2</v>
      </c>
      <c r="J56433">
        <v>26.9</v>
      </c>
      <c r="K56433">
        <v>26.7</v>
      </c>
      <c r="L56433">
        <v>21.2</v>
      </c>
      <c r="M56433">
        <v>21</v>
      </c>
      <c r="N56433">
        <v>72</v>
      </c>
      <c r="O56433">
        <v>70</v>
      </c>
      <c r="P56433">
        <v>72</v>
      </c>
      <c r="Q56433">
        <v>97</v>
      </c>
      <c r="R56433">
        <v>8.4</v>
      </c>
      <c r="S56433">
        <v>2.7</v>
      </c>
    </row>
    <row r="56434" spans="1:19" x14ac:dyDescent="0.25">
      <c r="A56434" s="1">
        <v>44457</v>
      </c>
      <c r="B56434" s="2" t="s">
        <v>21</v>
      </c>
      <c r="C56434">
        <v>0</v>
      </c>
      <c r="D56434">
        <v>1011.6</v>
      </c>
      <c r="E56434">
        <v>1011.7</v>
      </c>
      <c r="F56434">
        <v>1011.6</v>
      </c>
      <c r="H56434">
        <v>26.5</v>
      </c>
      <c r="I56434">
        <v>21.2</v>
      </c>
      <c r="J56434">
        <v>26.8</v>
      </c>
      <c r="K56434">
        <v>26.4</v>
      </c>
      <c r="L56434">
        <v>21.4</v>
      </c>
      <c r="M56434">
        <v>21.1</v>
      </c>
      <c r="N56434">
        <v>73</v>
      </c>
      <c r="O56434">
        <v>72</v>
      </c>
      <c r="P56434">
        <v>73</v>
      </c>
      <c r="Q56434">
        <v>106</v>
      </c>
      <c r="R56434">
        <v>7.2</v>
      </c>
      <c r="S56434">
        <v>2.4</v>
      </c>
    </row>
    <row r="56435" spans="1:19" x14ac:dyDescent="0.25">
      <c r="A56435" s="1">
        <v>44457</v>
      </c>
      <c r="B56435" s="2" t="s">
        <v>22</v>
      </c>
      <c r="C56435">
        <v>0</v>
      </c>
      <c r="D56435">
        <v>1011.2</v>
      </c>
      <c r="E56435">
        <v>1011.6</v>
      </c>
      <c r="F56435">
        <v>1011.2</v>
      </c>
      <c r="H56435">
        <v>26.8</v>
      </c>
      <c r="I56435">
        <v>21.4</v>
      </c>
      <c r="J56435">
        <v>26.8</v>
      </c>
      <c r="K56435">
        <v>26.3</v>
      </c>
      <c r="L56435">
        <v>21.4</v>
      </c>
      <c r="M56435">
        <v>21.1</v>
      </c>
      <c r="N56435">
        <v>73</v>
      </c>
      <c r="O56435">
        <v>72</v>
      </c>
      <c r="P56435">
        <v>73</v>
      </c>
      <c r="Q56435">
        <v>102</v>
      </c>
      <c r="R56435">
        <v>8.6</v>
      </c>
      <c r="S56435">
        <v>4.0999999999999996</v>
      </c>
    </row>
    <row r="56436" spans="1:19" x14ac:dyDescent="0.25">
      <c r="A56436" s="1">
        <v>44457</v>
      </c>
      <c r="B56436" s="2" t="s">
        <v>23</v>
      </c>
      <c r="C56436">
        <v>0</v>
      </c>
      <c r="D56436">
        <v>1010.4</v>
      </c>
      <c r="E56436">
        <v>1011.2</v>
      </c>
      <c r="F56436">
        <v>1010.4</v>
      </c>
      <c r="H56436">
        <v>26.5</v>
      </c>
      <c r="I56436">
        <v>21.4</v>
      </c>
      <c r="J56436">
        <v>26.8</v>
      </c>
      <c r="K56436">
        <v>26.5</v>
      </c>
      <c r="L56436">
        <v>21.6</v>
      </c>
      <c r="M56436">
        <v>21.4</v>
      </c>
      <c r="N56436">
        <v>74</v>
      </c>
      <c r="O56436">
        <v>72</v>
      </c>
      <c r="P56436">
        <v>74</v>
      </c>
      <c r="Q56436">
        <v>104</v>
      </c>
      <c r="R56436">
        <v>7.8</v>
      </c>
      <c r="S56436">
        <v>3.1</v>
      </c>
    </row>
    <row r="56437" spans="1:19" x14ac:dyDescent="0.25">
      <c r="A56437" s="1">
        <v>44457</v>
      </c>
      <c r="B56437" s="2" t="s">
        <v>24</v>
      </c>
      <c r="C56437">
        <v>0</v>
      </c>
      <c r="D56437">
        <v>1009.8</v>
      </c>
      <c r="E56437">
        <v>1010.4</v>
      </c>
      <c r="F56437">
        <v>1009.8</v>
      </c>
      <c r="H56437">
        <v>26.4</v>
      </c>
      <c r="I56437">
        <v>21.4</v>
      </c>
      <c r="J56437">
        <v>26.5</v>
      </c>
      <c r="K56437">
        <v>26.4</v>
      </c>
      <c r="L56437">
        <v>21.5</v>
      </c>
      <c r="M56437">
        <v>21.3</v>
      </c>
      <c r="N56437">
        <v>74</v>
      </c>
      <c r="O56437">
        <v>73</v>
      </c>
      <c r="P56437">
        <v>74</v>
      </c>
      <c r="Q56437">
        <v>109</v>
      </c>
      <c r="R56437">
        <v>8.4</v>
      </c>
      <c r="S56437">
        <v>3.1</v>
      </c>
    </row>
    <row r="56438" spans="1:19" x14ac:dyDescent="0.25">
      <c r="A56438" s="1">
        <v>44457</v>
      </c>
      <c r="B56438" s="2" t="s">
        <v>26</v>
      </c>
      <c r="C56438">
        <v>0</v>
      </c>
      <c r="D56438">
        <v>1009.6</v>
      </c>
      <c r="E56438">
        <v>1009.6</v>
      </c>
      <c r="F56438">
        <v>1009.5</v>
      </c>
      <c r="H56438">
        <v>25.7</v>
      </c>
      <c r="I56438">
        <v>21</v>
      </c>
      <c r="J56438">
        <v>26.2</v>
      </c>
      <c r="K56438">
        <v>25.7</v>
      </c>
      <c r="L56438">
        <v>21.3</v>
      </c>
      <c r="M56438">
        <v>20.8</v>
      </c>
      <c r="N56438">
        <v>75</v>
      </c>
      <c r="O56438">
        <v>73</v>
      </c>
      <c r="P56438">
        <v>75</v>
      </c>
      <c r="Q56438">
        <v>136</v>
      </c>
      <c r="R56438">
        <v>8.4</v>
      </c>
      <c r="S56438">
        <v>2.2000000000000002</v>
      </c>
    </row>
    <row r="56439" spans="1:19" x14ac:dyDescent="0.25">
      <c r="A56439" s="1">
        <v>44457</v>
      </c>
      <c r="B56439" s="2" t="s">
        <v>27</v>
      </c>
      <c r="C56439">
        <v>0</v>
      </c>
      <c r="D56439">
        <v>1009.9</v>
      </c>
      <c r="E56439">
        <v>1009.9</v>
      </c>
      <c r="F56439">
        <v>1009.5</v>
      </c>
      <c r="H56439">
        <v>25.2</v>
      </c>
      <c r="I56439">
        <v>20.8</v>
      </c>
      <c r="J56439">
        <v>25.7</v>
      </c>
      <c r="K56439">
        <v>25.2</v>
      </c>
      <c r="L56439">
        <v>21</v>
      </c>
      <c r="M56439">
        <v>20.7</v>
      </c>
      <c r="N56439">
        <v>76</v>
      </c>
      <c r="O56439">
        <v>75</v>
      </c>
      <c r="P56439">
        <v>76</v>
      </c>
      <c r="Q56439">
        <v>145</v>
      </c>
      <c r="R56439">
        <v>6.7</v>
      </c>
      <c r="S56439">
        <v>2.1</v>
      </c>
    </row>
    <row r="56440" spans="1:19" x14ac:dyDescent="0.25">
      <c r="A56440" s="1">
        <v>44457</v>
      </c>
      <c r="B56440" s="2" t="s">
        <v>28</v>
      </c>
      <c r="C56440">
        <v>0</v>
      </c>
      <c r="D56440">
        <v>1010.2</v>
      </c>
      <c r="E56440">
        <v>1010.3</v>
      </c>
      <c r="F56440">
        <v>1009.9</v>
      </c>
      <c r="H56440">
        <v>24.7</v>
      </c>
      <c r="I56440">
        <v>20.7</v>
      </c>
      <c r="J56440">
        <v>25.2</v>
      </c>
      <c r="K56440">
        <v>24.7</v>
      </c>
      <c r="L56440">
        <v>20.8</v>
      </c>
      <c r="M56440">
        <v>20.7</v>
      </c>
      <c r="N56440">
        <v>78</v>
      </c>
      <c r="O56440">
        <v>76</v>
      </c>
      <c r="P56440">
        <v>78</v>
      </c>
      <c r="Q56440">
        <v>163</v>
      </c>
      <c r="R56440">
        <v>5</v>
      </c>
      <c r="S56440">
        <v>2.2999999999999998</v>
      </c>
    </row>
    <row r="56441" spans="1:19" x14ac:dyDescent="0.25">
      <c r="A56441" s="1">
        <v>44457</v>
      </c>
      <c r="B56441" s="2" t="s">
        <v>29</v>
      </c>
      <c r="C56441">
        <v>0</v>
      </c>
      <c r="D56441">
        <v>1010.5</v>
      </c>
      <c r="E56441">
        <v>1010.5</v>
      </c>
      <c r="F56441">
        <v>1010.2</v>
      </c>
      <c r="H56441">
        <v>25.8</v>
      </c>
      <c r="I56441">
        <v>20.100000000000001</v>
      </c>
      <c r="J56441">
        <v>25.8</v>
      </c>
      <c r="K56441">
        <v>24.7</v>
      </c>
      <c r="L56441">
        <v>20.7</v>
      </c>
      <c r="M56441">
        <v>20</v>
      </c>
      <c r="N56441">
        <v>78</v>
      </c>
      <c r="O56441">
        <v>71</v>
      </c>
      <c r="P56441">
        <v>71</v>
      </c>
      <c r="Q56441">
        <v>147</v>
      </c>
      <c r="R56441">
        <v>7.5</v>
      </c>
      <c r="S56441">
        <v>3.3</v>
      </c>
    </row>
    <row r="56442" spans="1:19" x14ac:dyDescent="0.25">
      <c r="A56442" s="1">
        <v>44457</v>
      </c>
      <c r="B56442" s="2" t="s">
        <v>30</v>
      </c>
      <c r="C56442">
        <v>0</v>
      </c>
      <c r="D56442">
        <v>1011</v>
      </c>
      <c r="E56442">
        <v>1011</v>
      </c>
      <c r="F56442">
        <v>1010.5</v>
      </c>
      <c r="H56442">
        <v>27.5</v>
      </c>
      <c r="I56442">
        <v>18.899999999999999</v>
      </c>
      <c r="J56442">
        <v>27.7</v>
      </c>
      <c r="K56442">
        <v>25.8</v>
      </c>
      <c r="L56442">
        <v>20.100000000000001</v>
      </c>
      <c r="M56442">
        <v>18.899999999999999</v>
      </c>
      <c r="N56442">
        <v>71</v>
      </c>
      <c r="O56442">
        <v>59</v>
      </c>
      <c r="P56442">
        <v>60</v>
      </c>
      <c r="Q56442">
        <v>131</v>
      </c>
      <c r="R56442">
        <v>11.7</v>
      </c>
      <c r="S56442">
        <v>4</v>
      </c>
    </row>
    <row r="56443" spans="1:19" x14ac:dyDescent="0.25">
      <c r="A56443" s="1">
        <v>44457</v>
      </c>
      <c r="B56443" s="2" t="s">
        <v>31</v>
      </c>
      <c r="C56443">
        <v>0</v>
      </c>
      <c r="D56443">
        <v>1011.4</v>
      </c>
      <c r="E56443">
        <v>1011.4</v>
      </c>
      <c r="F56443">
        <v>1010.9</v>
      </c>
      <c r="H56443">
        <v>28.6</v>
      </c>
      <c r="I56443">
        <v>17.899999999999999</v>
      </c>
      <c r="J56443">
        <v>29.4</v>
      </c>
      <c r="K56443">
        <v>27.5</v>
      </c>
      <c r="L56443">
        <v>19.399999999999999</v>
      </c>
      <c r="M56443">
        <v>17.7</v>
      </c>
      <c r="N56443">
        <v>60</v>
      </c>
      <c r="O56443">
        <v>51</v>
      </c>
      <c r="P56443">
        <v>52</v>
      </c>
      <c r="Q56443">
        <v>127</v>
      </c>
      <c r="R56443">
        <v>9.4</v>
      </c>
      <c r="S56443">
        <v>4.0999999999999996</v>
      </c>
    </row>
    <row r="56444" spans="1:19" x14ac:dyDescent="0.25">
      <c r="A56444" s="1">
        <v>44457</v>
      </c>
      <c r="B56444" s="2" t="s">
        <v>32</v>
      </c>
      <c r="C56444">
        <v>0</v>
      </c>
      <c r="D56444">
        <v>1011.2</v>
      </c>
      <c r="E56444">
        <v>1011.5</v>
      </c>
      <c r="F56444">
        <v>1011.2</v>
      </c>
      <c r="H56444">
        <v>30.9</v>
      </c>
      <c r="I56444">
        <v>19</v>
      </c>
      <c r="J56444">
        <v>31</v>
      </c>
      <c r="K56444">
        <v>28.6</v>
      </c>
      <c r="L56444">
        <v>19</v>
      </c>
      <c r="M56444">
        <v>16.7</v>
      </c>
      <c r="N56444">
        <v>53</v>
      </c>
      <c r="O56444">
        <v>44</v>
      </c>
      <c r="P56444">
        <v>49</v>
      </c>
      <c r="Q56444">
        <v>113</v>
      </c>
      <c r="R56444">
        <v>9.4</v>
      </c>
      <c r="S56444">
        <v>4.3</v>
      </c>
    </row>
    <row r="56445" spans="1:19" x14ac:dyDescent="0.25">
      <c r="A56445" s="1">
        <v>44457</v>
      </c>
      <c r="B56445" s="2" t="s">
        <v>33</v>
      </c>
      <c r="C56445">
        <v>0</v>
      </c>
      <c r="D56445">
        <v>1010.6</v>
      </c>
      <c r="E56445">
        <v>1011.3</v>
      </c>
      <c r="F56445">
        <v>1010.6</v>
      </c>
      <c r="H56445">
        <v>31.1</v>
      </c>
      <c r="I56445">
        <v>18.2</v>
      </c>
      <c r="J56445">
        <v>31.8</v>
      </c>
      <c r="K56445">
        <v>30.5</v>
      </c>
      <c r="L56445">
        <v>19.7</v>
      </c>
      <c r="M56445">
        <v>18</v>
      </c>
      <c r="N56445">
        <v>51</v>
      </c>
      <c r="O56445">
        <v>45</v>
      </c>
      <c r="P56445">
        <v>46</v>
      </c>
      <c r="Q56445">
        <v>103</v>
      </c>
      <c r="R56445">
        <v>9.1999999999999993</v>
      </c>
      <c r="S56445">
        <v>4.4000000000000004</v>
      </c>
    </row>
    <row r="56446" spans="1:19" x14ac:dyDescent="0.25">
      <c r="A56446" s="1">
        <v>44457</v>
      </c>
      <c r="B56446" s="2" t="s">
        <v>34</v>
      </c>
      <c r="C56446">
        <v>0</v>
      </c>
      <c r="D56446">
        <v>1009.3</v>
      </c>
      <c r="E56446">
        <v>1010.6</v>
      </c>
      <c r="F56446">
        <v>1009.3</v>
      </c>
      <c r="H56446">
        <v>31.3</v>
      </c>
      <c r="I56446">
        <v>17.600000000000001</v>
      </c>
      <c r="J56446">
        <v>32</v>
      </c>
      <c r="K56446">
        <v>30.8</v>
      </c>
      <c r="L56446">
        <v>20</v>
      </c>
      <c r="M56446">
        <v>17.3</v>
      </c>
      <c r="N56446">
        <v>50</v>
      </c>
      <c r="O56446">
        <v>43</v>
      </c>
      <c r="P56446">
        <v>44</v>
      </c>
      <c r="Q56446">
        <v>106</v>
      </c>
      <c r="R56446">
        <v>10</v>
      </c>
      <c r="S56446">
        <v>5.0999999999999996</v>
      </c>
    </row>
    <row r="56447" spans="1:19" x14ac:dyDescent="0.25">
      <c r="A56447" s="1">
        <v>44457</v>
      </c>
      <c r="B56447" s="2" t="s">
        <v>35</v>
      </c>
      <c r="C56447">
        <v>0</v>
      </c>
      <c r="D56447">
        <v>1008</v>
      </c>
      <c r="E56447">
        <v>1009.3</v>
      </c>
      <c r="F56447">
        <v>1008</v>
      </c>
      <c r="H56447">
        <v>31.6</v>
      </c>
      <c r="I56447">
        <v>18.899999999999999</v>
      </c>
      <c r="J56447">
        <v>32.5</v>
      </c>
      <c r="K56447">
        <v>31</v>
      </c>
      <c r="L56447">
        <v>18.899999999999999</v>
      </c>
      <c r="M56447">
        <v>16.2</v>
      </c>
      <c r="N56447">
        <v>47</v>
      </c>
      <c r="O56447">
        <v>39</v>
      </c>
      <c r="P56447">
        <v>47</v>
      </c>
      <c r="Q56447">
        <v>99</v>
      </c>
      <c r="R56447">
        <v>10.5</v>
      </c>
      <c r="S56447">
        <v>4.5</v>
      </c>
    </row>
    <row r="56448" spans="1:19" x14ac:dyDescent="0.25">
      <c r="A56448" s="1">
        <v>44457</v>
      </c>
      <c r="B56448" s="2" t="s">
        <v>36</v>
      </c>
      <c r="C56448">
        <v>0</v>
      </c>
      <c r="D56448">
        <v>1006.9</v>
      </c>
      <c r="E56448">
        <v>1008</v>
      </c>
      <c r="F56448">
        <v>1006.9</v>
      </c>
      <c r="H56448">
        <v>31.6</v>
      </c>
      <c r="I56448">
        <v>17.3</v>
      </c>
      <c r="J56448">
        <v>32</v>
      </c>
      <c r="K56448">
        <v>30.8</v>
      </c>
      <c r="L56448">
        <v>19.100000000000001</v>
      </c>
      <c r="M56448">
        <v>16.600000000000001</v>
      </c>
      <c r="N56448">
        <v>49</v>
      </c>
      <c r="O56448">
        <v>41</v>
      </c>
      <c r="P56448">
        <v>43</v>
      </c>
      <c r="Q56448">
        <v>94</v>
      </c>
      <c r="R56448">
        <v>11.4</v>
      </c>
      <c r="S56448">
        <v>5.3</v>
      </c>
    </row>
    <row r="56449" spans="1:19" x14ac:dyDescent="0.25">
      <c r="A56449" s="1">
        <v>44457</v>
      </c>
      <c r="B56449" s="2" t="s">
        <v>37</v>
      </c>
      <c r="C56449">
        <v>0</v>
      </c>
      <c r="D56449">
        <v>1006.6</v>
      </c>
      <c r="E56449">
        <v>1007</v>
      </c>
      <c r="F56449">
        <v>1006.6</v>
      </c>
      <c r="H56449">
        <v>30.4</v>
      </c>
      <c r="I56449">
        <v>18</v>
      </c>
      <c r="J56449">
        <v>31.8</v>
      </c>
      <c r="K56449">
        <v>30.4</v>
      </c>
      <c r="L56449">
        <v>18.5</v>
      </c>
      <c r="M56449">
        <v>16.5</v>
      </c>
      <c r="N56449">
        <v>48</v>
      </c>
      <c r="O56449">
        <v>41</v>
      </c>
      <c r="P56449">
        <v>48</v>
      </c>
      <c r="Q56449">
        <v>97</v>
      </c>
      <c r="R56449">
        <v>10.3</v>
      </c>
      <c r="S56449">
        <v>5.5</v>
      </c>
    </row>
    <row r="56450" spans="1:19" x14ac:dyDescent="0.25">
      <c r="A56450" s="1">
        <v>44457</v>
      </c>
      <c r="B56450" s="2" t="s">
        <v>38</v>
      </c>
      <c r="C56450">
        <v>0</v>
      </c>
      <c r="D56450">
        <v>1006.5</v>
      </c>
      <c r="E56450">
        <v>1006.6</v>
      </c>
      <c r="F56450">
        <v>1006.4</v>
      </c>
      <c r="H56450">
        <v>30.2</v>
      </c>
      <c r="I56450">
        <v>18.5</v>
      </c>
      <c r="J56450">
        <v>31</v>
      </c>
      <c r="K56450">
        <v>29.8</v>
      </c>
      <c r="L56450">
        <v>18.8</v>
      </c>
      <c r="M56450">
        <v>17.8</v>
      </c>
      <c r="N56450">
        <v>50</v>
      </c>
      <c r="O56450">
        <v>46</v>
      </c>
      <c r="P56450">
        <v>50</v>
      </c>
      <c r="Q56450">
        <v>97</v>
      </c>
      <c r="R56450">
        <v>10.6</v>
      </c>
      <c r="S56450">
        <v>4.3</v>
      </c>
    </row>
    <row r="56451" spans="1:19" x14ac:dyDescent="0.25">
      <c r="A56451" s="1">
        <v>44457</v>
      </c>
      <c r="B56451" s="2" t="s">
        <v>39</v>
      </c>
      <c r="C56451">
        <v>0</v>
      </c>
      <c r="D56451">
        <v>1007.1</v>
      </c>
      <c r="E56451">
        <v>1007.2</v>
      </c>
      <c r="F56451">
        <v>1006.5</v>
      </c>
      <c r="H56451">
        <v>28.5</v>
      </c>
      <c r="I56451">
        <v>19.8</v>
      </c>
      <c r="J56451">
        <v>30.3</v>
      </c>
      <c r="K56451">
        <v>28.5</v>
      </c>
      <c r="L56451">
        <v>20</v>
      </c>
      <c r="M56451">
        <v>18.100000000000001</v>
      </c>
      <c r="N56451">
        <v>59</v>
      </c>
      <c r="O56451">
        <v>48</v>
      </c>
      <c r="P56451">
        <v>59</v>
      </c>
      <c r="Q56451">
        <v>96</v>
      </c>
      <c r="R56451">
        <v>9.1</v>
      </c>
      <c r="S56451">
        <v>3.2</v>
      </c>
    </row>
    <row r="56452" spans="1:19" x14ac:dyDescent="0.25">
      <c r="A56452" s="1">
        <v>44457</v>
      </c>
      <c r="B56452" s="2" t="s">
        <v>40</v>
      </c>
      <c r="C56452">
        <v>0</v>
      </c>
      <c r="D56452">
        <v>1007.8</v>
      </c>
      <c r="E56452">
        <v>1007.8</v>
      </c>
      <c r="F56452">
        <v>1007.1</v>
      </c>
      <c r="H56452">
        <v>27.2</v>
      </c>
      <c r="I56452">
        <v>21.4</v>
      </c>
      <c r="J56452">
        <v>28.5</v>
      </c>
      <c r="K56452">
        <v>27.2</v>
      </c>
      <c r="L56452">
        <v>21.4</v>
      </c>
      <c r="M56452">
        <v>19.8</v>
      </c>
      <c r="N56452">
        <v>71</v>
      </c>
      <c r="O56452">
        <v>59</v>
      </c>
      <c r="P56452">
        <v>71</v>
      </c>
      <c r="Q56452">
        <v>95</v>
      </c>
      <c r="R56452">
        <v>8.1</v>
      </c>
      <c r="S56452">
        <v>3.5</v>
      </c>
    </row>
    <row r="56453" spans="1:19" x14ac:dyDescent="0.25">
      <c r="A56453" s="1">
        <v>44457</v>
      </c>
      <c r="B56453" s="2" t="s">
        <v>41</v>
      </c>
      <c r="C56453">
        <v>0</v>
      </c>
      <c r="D56453">
        <v>1008.6</v>
      </c>
      <c r="E56453">
        <v>1008.6</v>
      </c>
      <c r="F56453">
        <v>1007.9</v>
      </c>
      <c r="H56453">
        <v>27</v>
      </c>
      <c r="I56453">
        <v>20.6</v>
      </c>
      <c r="J56453">
        <v>27.2</v>
      </c>
      <c r="K56453">
        <v>26.9</v>
      </c>
      <c r="L56453">
        <v>21.5</v>
      </c>
      <c r="M56453">
        <v>20.6</v>
      </c>
      <c r="N56453">
        <v>72</v>
      </c>
      <c r="O56453">
        <v>68</v>
      </c>
      <c r="P56453">
        <v>68</v>
      </c>
      <c r="Q56453">
        <v>101</v>
      </c>
      <c r="R56453">
        <v>7.7</v>
      </c>
      <c r="S56453">
        <v>3.2</v>
      </c>
    </row>
    <row r="56454" spans="1:19" x14ac:dyDescent="0.25">
      <c r="A56454" s="1">
        <v>44457</v>
      </c>
      <c r="B56454" s="2" t="s">
        <v>42</v>
      </c>
      <c r="C56454">
        <v>0</v>
      </c>
      <c r="D56454">
        <v>1009.6</v>
      </c>
      <c r="E56454">
        <v>1009.6</v>
      </c>
      <c r="F56454">
        <v>1008.6</v>
      </c>
      <c r="H56454">
        <v>26.8</v>
      </c>
      <c r="I56454">
        <v>20.6</v>
      </c>
      <c r="J56454">
        <v>27</v>
      </c>
      <c r="K56454">
        <v>26.7</v>
      </c>
      <c r="L56454">
        <v>20.6</v>
      </c>
      <c r="M56454">
        <v>20.399999999999999</v>
      </c>
      <c r="N56454">
        <v>69</v>
      </c>
      <c r="O56454">
        <v>67</v>
      </c>
      <c r="P56454">
        <v>69</v>
      </c>
      <c r="Q56454">
        <v>103</v>
      </c>
      <c r="R56454">
        <v>7.8</v>
      </c>
      <c r="S56454">
        <v>2.5</v>
      </c>
    </row>
    <row r="56455" spans="1:19" x14ac:dyDescent="0.25">
      <c r="A56455" s="1">
        <v>44458</v>
      </c>
      <c r="B56455" s="2" t="s">
        <v>19</v>
      </c>
      <c r="C56455">
        <v>0</v>
      </c>
      <c r="D56455">
        <v>1010.3</v>
      </c>
      <c r="E56455">
        <v>1010.4</v>
      </c>
      <c r="F56455">
        <v>1009.5</v>
      </c>
      <c r="H56455">
        <v>26.7</v>
      </c>
      <c r="I56455">
        <v>20.399999999999999</v>
      </c>
      <c r="J56455">
        <v>26.8</v>
      </c>
      <c r="K56455">
        <v>26.6</v>
      </c>
      <c r="L56455">
        <v>20.8</v>
      </c>
      <c r="M56455">
        <v>20.399999999999999</v>
      </c>
      <c r="N56455">
        <v>70</v>
      </c>
      <c r="O56455">
        <v>68</v>
      </c>
      <c r="P56455">
        <v>68</v>
      </c>
      <c r="Q56455">
        <v>103</v>
      </c>
      <c r="R56455">
        <v>7</v>
      </c>
      <c r="S56455">
        <v>3.3</v>
      </c>
    </row>
    <row r="56456" spans="1:19" x14ac:dyDescent="0.25">
      <c r="A56456" s="1">
        <v>44458</v>
      </c>
      <c r="B56456" s="2" t="s">
        <v>20</v>
      </c>
      <c r="C56456">
        <v>0</v>
      </c>
      <c r="D56456">
        <v>1011.1</v>
      </c>
      <c r="E56456">
        <v>1011.1</v>
      </c>
      <c r="F56456">
        <v>1010.3</v>
      </c>
      <c r="H56456">
        <v>26.7</v>
      </c>
      <c r="I56456">
        <v>20.399999999999999</v>
      </c>
      <c r="J56456">
        <v>26.8</v>
      </c>
      <c r="K56456">
        <v>26.6</v>
      </c>
      <c r="L56456">
        <v>20.5</v>
      </c>
      <c r="M56456">
        <v>20.3</v>
      </c>
      <c r="N56456">
        <v>69</v>
      </c>
      <c r="O56456">
        <v>68</v>
      </c>
      <c r="P56456">
        <v>68</v>
      </c>
      <c r="Q56456">
        <v>103</v>
      </c>
      <c r="R56456">
        <v>7.6</v>
      </c>
      <c r="S56456">
        <v>3.8</v>
      </c>
    </row>
    <row r="56457" spans="1:19" x14ac:dyDescent="0.25">
      <c r="A56457" s="1">
        <v>44458</v>
      </c>
      <c r="B56457" s="2" t="s">
        <v>21</v>
      </c>
      <c r="C56457">
        <v>0</v>
      </c>
      <c r="D56457">
        <v>1011.5</v>
      </c>
      <c r="E56457">
        <v>1011.5</v>
      </c>
      <c r="F56457">
        <v>1011.1</v>
      </c>
      <c r="H56457">
        <v>26.6</v>
      </c>
      <c r="I56457">
        <v>20</v>
      </c>
      <c r="J56457">
        <v>26.9</v>
      </c>
      <c r="K56457">
        <v>26.6</v>
      </c>
      <c r="L56457">
        <v>20.399999999999999</v>
      </c>
      <c r="M56457">
        <v>20</v>
      </c>
      <c r="N56457">
        <v>68</v>
      </c>
      <c r="O56457">
        <v>66</v>
      </c>
      <c r="P56457">
        <v>67</v>
      </c>
      <c r="Q56457">
        <v>100</v>
      </c>
      <c r="R56457">
        <v>9.8000000000000007</v>
      </c>
      <c r="S56457">
        <v>2.8</v>
      </c>
    </row>
    <row r="56458" spans="1:19" x14ac:dyDescent="0.25">
      <c r="A56458" s="1">
        <v>44458</v>
      </c>
      <c r="B56458" s="2" t="s">
        <v>22</v>
      </c>
      <c r="C56458">
        <v>0</v>
      </c>
      <c r="D56458">
        <v>1010.8</v>
      </c>
      <c r="E56458">
        <v>1011.5</v>
      </c>
      <c r="F56458">
        <v>1010.8</v>
      </c>
      <c r="H56458">
        <v>26.5</v>
      </c>
      <c r="I56458">
        <v>20.399999999999999</v>
      </c>
      <c r="J56458">
        <v>26.6</v>
      </c>
      <c r="K56458">
        <v>26.3</v>
      </c>
      <c r="L56458">
        <v>20.5</v>
      </c>
      <c r="M56458">
        <v>20</v>
      </c>
      <c r="N56458">
        <v>70</v>
      </c>
      <c r="O56458">
        <v>67</v>
      </c>
      <c r="P56458">
        <v>69</v>
      </c>
      <c r="Q56458">
        <v>105</v>
      </c>
      <c r="R56458">
        <v>9.5</v>
      </c>
      <c r="S56458">
        <v>3.7</v>
      </c>
    </row>
    <row r="56459" spans="1:19" x14ac:dyDescent="0.25">
      <c r="A56459" s="1">
        <v>44458</v>
      </c>
      <c r="B56459" s="2" t="s">
        <v>23</v>
      </c>
      <c r="C56459">
        <v>0</v>
      </c>
      <c r="D56459">
        <v>1010</v>
      </c>
      <c r="E56459">
        <v>1010.9</v>
      </c>
      <c r="F56459">
        <v>1009.9</v>
      </c>
      <c r="H56459">
        <v>26.1</v>
      </c>
      <c r="I56459">
        <v>20.100000000000001</v>
      </c>
      <c r="J56459">
        <v>26.5</v>
      </c>
      <c r="K56459">
        <v>26.1</v>
      </c>
      <c r="L56459">
        <v>20.5</v>
      </c>
      <c r="M56459">
        <v>20.100000000000001</v>
      </c>
      <c r="N56459">
        <v>71</v>
      </c>
      <c r="O56459">
        <v>69</v>
      </c>
      <c r="P56459">
        <v>70</v>
      </c>
      <c r="Q56459">
        <v>107</v>
      </c>
      <c r="R56459">
        <v>8.5</v>
      </c>
      <c r="S56459">
        <v>2.7</v>
      </c>
    </row>
    <row r="56460" spans="1:19" x14ac:dyDescent="0.25">
      <c r="A56460" s="1">
        <v>44458</v>
      </c>
      <c r="B56460" s="2" t="s">
        <v>24</v>
      </c>
      <c r="C56460">
        <v>0</v>
      </c>
      <c r="D56460">
        <v>1009.4</v>
      </c>
      <c r="E56460">
        <v>1010</v>
      </c>
      <c r="F56460">
        <v>1009.4</v>
      </c>
      <c r="H56460">
        <v>26.1</v>
      </c>
      <c r="I56460">
        <v>20.5</v>
      </c>
      <c r="J56460">
        <v>26.2</v>
      </c>
      <c r="K56460">
        <v>25.9</v>
      </c>
      <c r="L56460">
        <v>20.5</v>
      </c>
      <c r="M56460">
        <v>20.2</v>
      </c>
      <c r="N56460">
        <v>71</v>
      </c>
      <c r="O56460">
        <v>70</v>
      </c>
      <c r="P56460">
        <v>71</v>
      </c>
      <c r="Q56460">
        <v>109</v>
      </c>
      <c r="R56460">
        <v>7.3</v>
      </c>
      <c r="S56460">
        <v>2.7</v>
      </c>
    </row>
    <row r="56461" spans="1:19" x14ac:dyDescent="0.25">
      <c r="A56461" s="1">
        <v>44458</v>
      </c>
      <c r="B56461" s="2" t="s">
        <v>25</v>
      </c>
      <c r="C56461">
        <v>0</v>
      </c>
      <c r="D56461">
        <v>1009.2</v>
      </c>
      <c r="E56461">
        <v>1009.4</v>
      </c>
      <c r="F56461">
        <v>1009.1</v>
      </c>
      <c r="H56461">
        <v>25.9</v>
      </c>
      <c r="I56461">
        <v>20.3</v>
      </c>
      <c r="J56461">
        <v>26.1</v>
      </c>
      <c r="K56461">
        <v>25.9</v>
      </c>
      <c r="L56461">
        <v>20.7</v>
      </c>
      <c r="M56461">
        <v>20.3</v>
      </c>
      <c r="N56461">
        <v>73</v>
      </c>
      <c r="O56461">
        <v>71</v>
      </c>
      <c r="P56461">
        <v>71</v>
      </c>
      <c r="Q56461">
        <v>120</v>
      </c>
      <c r="R56461">
        <v>7.4</v>
      </c>
      <c r="S56461">
        <v>2.8</v>
      </c>
    </row>
    <row r="56462" spans="1:19" x14ac:dyDescent="0.25">
      <c r="A56462" s="1">
        <v>44458</v>
      </c>
      <c r="B56462" s="2" t="s">
        <v>26</v>
      </c>
      <c r="C56462">
        <v>0</v>
      </c>
      <c r="D56462">
        <v>1009.3</v>
      </c>
      <c r="E56462">
        <v>1009.3</v>
      </c>
      <c r="F56462">
        <v>1009.1</v>
      </c>
      <c r="H56462">
        <v>25.8</v>
      </c>
      <c r="I56462">
        <v>20</v>
      </c>
      <c r="J56462">
        <v>26.1</v>
      </c>
      <c r="K56462">
        <v>25.8</v>
      </c>
      <c r="L56462">
        <v>20.3</v>
      </c>
      <c r="M56462">
        <v>19.8</v>
      </c>
      <c r="N56462">
        <v>71</v>
      </c>
      <c r="O56462">
        <v>69</v>
      </c>
      <c r="P56462">
        <v>71</v>
      </c>
      <c r="Q56462">
        <v>124</v>
      </c>
      <c r="R56462">
        <v>8</v>
      </c>
      <c r="S56462">
        <v>2.6</v>
      </c>
    </row>
    <row r="56463" spans="1:19" x14ac:dyDescent="0.25">
      <c r="A56463" s="1">
        <v>44458</v>
      </c>
      <c r="B56463" s="2" t="s">
        <v>27</v>
      </c>
      <c r="C56463">
        <v>0</v>
      </c>
      <c r="D56463">
        <v>1009.4</v>
      </c>
      <c r="E56463">
        <v>1009.5</v>
      </c>
      <c r="F56463">
        <v>1009.3</v>
      </c>
      <c r="H56463">
        <v>25.5</v>
      </c>
      <c r="I56463">
        <v>20.5</v>
      </c>
      <c r="J56463">
        <v>25.8</v>
      </c>
      <c r="K56463">
        <v>25.4</v>
      </c>
      <c r="L56463">
        <v>20.6</v>
      </c>
      <c r="M56463">
        <v>20</v>
      </c>
      <c r="N56463">
        <v>75</v>
      </c>
      <c r="O56463">
        <v>71</v>
      </c>
      <c r="P56463">
        <v>74</v>
      </c>
      <c r="Q56463">
        <v>123</v>
      </c>
      <c r="R56463">
        <v>8.4</v>
      </c>
      <c r="S56463">
        <v>3.6</v>
      </c>
    </row>
    <row r="56464" spans="1:19" x14ac:dyDescent="0.25">
      <c r="A56464" s="1">
        <v>44458</v>
      </c>
      <c r="B56464" s="2" t="s">
        <v>28</v>
      </c>
      <c r="C56464">
        <v>0</v>
      </c>
      <c r="D56464">
        <v>1010.2</v>
      </c>
      <c r="E56464">
        <v>1010.2</v>
      </c>
      <c r="F56464">
        <v>1009.4</v>
      </c>
      <c r="H56464">
        <v>25.2</v>
      </c>
      <c r="I56464">
        <v>20.2</v>
      </c>
      <c r="J56464">
        <v>25.6</v>
      </c>
      <c r="K56464">
        <v>25.2</v>
      </c>
      <c r="L56464">
        <v>20.5</v>
      </c>
      <c r="M56464">
        <v>20.100000000000001</v>
      </c>
      <c r="N56464">
        <v>74</v>
      </c>
      <c r="O56464">
        <v>72</v>
      </c>
      <c r="P56464">
        <v>74</v>
      </c>
      <c r="Q56464">
        <v>134</v>
      </c>
      <c r="R56464">
        <v>8.4</v>
      </c>
      <c r="S56464">
        <v>2</v>
      </c>
    </row>
    <row r="56465" spans="1:19" x14ac:dyDescent="0.25">
      <c r="A56465" s="1">
        <v>44458</v>
      </c>
      <c r="B56465" s="2" t="s">
        <v>29</v>
      </c>
      <c r="C56465">
        <v>0</v>
      </c>
      <c r="D56465">
        <v>1011.1</v>
      </c>
      <c r="E56465">
        <v>1011.1</v>
      </c>
      <c r="F56465">
        <v>1010.2</v>
      </c>
      <c r="H56465">
        <v>26.2</v>
      </c>
      <c r="I56465">
        <v>19.8</v>
      </c>
      <c r="J56465">
        <v>26.2</v>
      </c>
      <c r="K56465">
        <v>25.2</v>
      </c>
      <c r="L56465">
        <v>20.2</v>
      </c>
      <c r="M56465">
        <v>19.5</v>
      </c>
      <c r="N56465">
        <v>74</v>
      </c>
      <c r="O56465">
        <v>68</v>
      </c>
      <c r="P56465">
        <v>68</v>
      </c>
      <c r="Q56465">
        <v>130</v>
      </c>
      <c r="R56465">
        <v>6.5</v>
      </c>
      <c r="S56465">
        <v>2.8</v>
      </c>
    </row>
    <row r="56466" spans="1:19" x14ac:dyDescent="0.25">
      <c r="A56466" s="1">
        <v>44458</v>
      </c>
      <c r="B56466" s="2" t="s">
        <v>30</v>
      </c>
      <c r="C56466">
        <v>0</v>
      </c>
      <c r="D56466">
        <v>1011.8</v>
      </c>
      <c r="E56466">
        <v>1011.8</v>
      </c>
      <c r="F56466">
        <v>1011</v>
      </c>
      <c r="H56466">
        <v>27.4</v>
      </c>
      <c r="I56466">
        <v>19.399999999999999</v>
      </c>
      <c r="J56466">
        <v>28</v>
      </c>
      <c r="K56466">
        <v>26.2</v>
      </c>
      <c r="L56466">
        <v>19.899999999999999</v>
      </c>
      <c r="M56466">
        <v>19.2</v>
      </c>
      <c r="N56466">
        <v>68</v>
      </c>
      <c r="O56466">
        <v>60</v>
      </c>
      <c r="P56466">
        <v>62</v>
      </c>
      <c r="Q56466">
        <v>126</v>
      </c>
      <c r="R56466">
        <v>10</v>
      </c>
      <c r="S56466">
        <v>4.5999999999999996</v>
      </c>
    </row>
    <row r="56467" spans="1:19" x14ac:dyDescent="0.25">
      <c r="A56467" s="1">
        <v>44458</v>
      </c>
      <c r="B56467" s="2" t="s">
        <v>31</v>
      </c>
      <c r="C56467">
        <v>0</v>
      </c>
      <c r="D56467">
        <v>1012.1</v>
      </c>
      <c r="E56467">
        <v>1012.2</v>
      </c>
      <c r="F56467">
        <v>1011.8</v>
      </c>
      <c r="H56467">
        <v>29.5</v>
      </c>
      <c r="I56467">
        <v>18.899999999999999</v>
      </c>
      <c r="J56467">
        <v>29.6</v>
      </c>
      <c r="K56467">
        <v>27.4</v>
      </c>
      <c r="L56467">
        <v>20</v>
      </c>
      <c r="M56467">
        <v>18.7</v>
      </c>
      <c r="N56467">
        <v>62</v>
      </c>
      <c r="O56467">
        <v>53</v>
      </c>
      <c r="P56467">
        <v>53</v>
      </c>
      <c r="Q56467">
        <v>113</v>
      </c>
      <c r="R56467">
        <v>10.199999999999999</v>
      </c>
      <c r="S56467">
        <v>4.2</v>
      </c>
    </row>
    <row r="56468" spans="1:19" x14ac:dyDescent="0.25">
      <c r="A56468" s="1">
        <v>44458</v>
      </c>
      <c r="B56468" s="2" t="s">
        <v>32</v>
      </c>
      <c r="C56468">
        <v>0</v>
      </c>
      <c r="D56468">
        <v>1012</v>
      </c>
      <c r="E56468">
        <v>1012.2</v>
      </c>
      <c r="F56468">
        <v>1012</v>
      </c>
      <c r="H56468">
        <v>29.8</v>
      </c>
      <c r="I56468">
        <v>18.7</v>
      </c>
      <c r="J56468">
        <v>30.2</v>
      </c>
      <c r="K56468">
        <v>29.1</v>
      </c>
      <c r="L56468">
        <v>19.2</v>
      </c>
      <c r="M56468">
        <v>17.8</v>
      </c>
      <c r="N56468">
        <v>54</v>
      </c>
      <c r="O56468">
        <v>49</v>
      </c>
      <c r="P56468">
        <v>52</v>
      </c>
      <c r="Q56468">
        <v>117</v>
      </c>
      <c r="R56468">
        <v>11</v>
      </c>
      <c r="S56468">
        <v>5.0999999999999996</v>
      </c>
    </row>
    <row r="56469" spans="1:19" x14ac:dyDescent="0.25">
      <c r="A56469" s="1">
        <v>44458</v>
      </c>
      <c r="B56469" s="2" t="s">
        <v>33</v>
      </c>
      <c r="C56469">
        <v>0</v>
      </c>
      <c r="D56469">
        <v>1011.5</v>
      </c>
      <c r="E56469">
        <v>1012</v>
      </c>
      <c r="F56469">
        <v>1011.5</v>
      </c>
      <c r="H56469">
        <v>30.4</v>
      </c>
      <c r="I56469">
        <v>18.5</v>
      </c>
      <c r="J56469">
        <v>31.5</v>
      </c>
      <c r="K56469">
        <v>29.4</v>
      </c>
      <c r="L56469">
        <v>19.7</v>
      </c>
      <c r="M56469">
        <v>17.899999999999999</v>
      </c>
      <c r="N56469">
        <v>53</v>
      </c>
      <c r="O56469">
        <v>47</v>
      </c>
      <c r="P56469">
        <v>49</v>
      </c>
      <c r="Q56469">
        <v>113</v>
      </c>
      <c r="R56469">
        <v>12.9</v>
      </c>
      <c r="S56469">
        <v>4.8</v>
      </c>
    </row>
    <row r="56470" spans="1:19" x14ac:dyDescent="0.25">
      <c r="A56470" s="1">
        <v>44458</v>
      </c>
      <c r="B56470" s="2" t="s">
        <v>34</v>
      </c>
      <c r="C56470">
        <v>0</v>
      </c>
      <c r="D56470">
        <v>1010.4</v>
      </c>
      <c r="E56470">
        <v>1011.5</v>
      </c>
      <c r="F56470">
        <v>1010.3</v>
      </c>
      <c r="H56470">
        <v>30.6</v>
      </c>
      <c r="I56470">
        <v>18.899999999999999</v>
      </c>
      <c r="J56470">
        <v>31</v>
      </c>
      <c r="K56470">
        <v>29.8</v>
      </c>
      <c r="L56470">
        <v>19.399999999999999</v>
      </c>
      <c r="M56470">
        <v>18.3</v>
      </c>
      <c r="N56470">
        <v>52</v>
      </c>
      <c r="O56470">
        <v>48</v>
      </c>
      <c r="P56470">
        <v>50</v>
      </c>
      <c r="Q56470">
        <v>104</v>
      </c>
      <c r="R56470">
        <v>11.2</v>
      </c>
      <c r="S56470">
        <v>5.3</v>
      </c>
    </row>
    <row r="56471" spans="1:19" x14ac:dyDescent="0.25">
      <c r="A56471" s="1">
        <v>44458</v>
      </c>
      <c r="B56471" s="2" t="s">
        <v>35</v>
      </c>
      <c r="C56471">
        <v>0</v>
      </c>
      <c r="D56471">
        <v>1009.1</v>
      </c>
      <c r="E56471">
        <v>1010.4</v>
      </c>
      <c r="F56471">
        <v>1009.1</v>
      </c>
      <c r="H56471">
        <v>30.6</v>
      </c>
      <c r="I56471">
        <v>18.600000000000001</v>
      </c>
      <c r="J56471">
        <v>31.5</v>
      </c>
      <c r="K56471">
        <v>30.3</v>
      </c>
      <c r="L56471">
        <v>19.2</v>
      </c>
      <c r="M56471">
        <v>17.600000000000001</v>
      </c>
      <c r="N56471">
        <v>50</v>
      </c>
      <c r="O56471">
        <v>44</v>
      </c>
      <c r="P56471">
        <v>49</v>
      </c>
      <c r="Q56471">
        <v>108</v>
      </c>
      <c r="R56471">
        <v>10.4</v>
      </c>
      <c r="S56471">
        <v>5.5</v>
      </c>
    </row>
    <row r="56472" spans="1:19" x14ac:dyDescent="0.25">
      <c r="A56472" s="1">
        <v>44458</v>
      </c>
      <c r="B56472" s="2" t="s">
        <v>36</v>
      </c>
      <c r="C56472">
        <v>0</v>
      </c>
      <c r="D56472">
        <v>1008</v>
      </c>
      <c r="E56472">
        <v>1009.1</v>
      </c>
      <c r="F56472">
        <v>1008</v>
      </c>
      <c r="H56472">
        <v>30.3</v>
      </c>
      <c r="I56472">
        <v>19.5</v>
      </c>
      <c r="J56472">
        <v>30.9</v>
      </c>
      <c r="K56472">
        <v>29.6</v>
      </c>
      <c r="L56472">
        <v>19.8</v>
      </c>
      <c r="M56472">
        <v>18.399999999999999</v>
      </c>
      <c r="N56472">
        <v>54</v>
      </c>
      <c r="O56472">
        <v>48</v>
      </c>
      <c r="P56472">
        <v>53</v>
      </c>
      <c r="Q56472">
        <v>100</v>
      </c>
      <c r="R56472">
        <v>10.4</v>
      </c>
      <c r="S56472">
        <v>4.8</v>
      </c>
    </row>
    <row r="56473" spans="1:19" x14ac:dyDescent="0.25">
      <c r="A56473" s="1">
        <v>44458</v>
      </c>
      <c r="B56473" s="2" t="s">
        <v>37</v>
      </c>
      <c r="C56473">
        <v>0</v>
      </c>
      <c r="D56473">
        <v>1007.3</v>
      </c>
      <c r="E56473">
        <v>1008</v>
      </c>
      <c r="F56473">
        <v>1007.3</v>
      </c>
      <c r="H56473">
        <v>29.9</v>
      </c>
      <c r="I56473">
        <v>19.399999999999999</v>
      </c>
      <c r="J56473">
        <v>30.7</v>
      </c>
      <c r="K56473">
        <v>29.5</v>
      </c>
      <c r="L56473">
        <v>19.399999999999999</v>
      </c>
      <c r="M56473">
        <v>18.3</v>
      </c>
      <c r="N56473">
        <v>53</v>
      </c>
      <c r="O56473">
        <v>49</v>
      </c>
      <c r="P56473">
        <v>53</v>
      </c>
      <c r="Q56473">
        <v>104</v>
      </c>
      <c r="R56473">
        <v>11.1</v>
      </c>
      <c r="S56473">
        <v>4.9000000000000004</v>
      </c>
    </row>
    <row r="56474" spans="1:19" x14ac:dyDescent="0.25">
      <c r="A56474" s="1">
        <v>44458</v>
      </c>
      <c r="B56474" s="2" t="s">
        <v>38</v>
      </c>
      <c r="C56474">
        <v>0</v>
      </c>
      <c r="D56474">
        <v>1007.1</v>
      </c>
      <c r="E56474">
        <v>1007.4</v>
      </c>
      <c r="F56474">
        <v>1007</v>
      </c>
      <c r="H56474">
        <v>29.2</v>
      </c>
      <c r="I56474">
        <v>19.8</v>
      </c>
      <c r="J56474">
        <v>30.2</v>
      </c>
      <c r="K56474">
        <v>29</v>
      </c>
      <c r="L56474">
        <v>20</v>
      </c>
      <c r="M56474">
        <v>18.899999999999999</v>
      </c>
      <c r="N56474">
        <v>57</v>
      </c>
      <c r="O56474">
        <v>51</v>
      </c>
      <c r="P56474">
        <v>57</v>
      </c>
      <c r="Q56474">
        <v>98</v>
      </c>
      <c r="R56474">
        <v>9.9</v>
      </c>
      <c r="S56474">
        <v>3.5</v>
      </c>
    </row>
    <row r="56475" spans="1:19" x14ac:dyDescent="0.25">
      <c r="A56475" s="1">
        <v>44458</v>
      </c>
      <c r="B56475" s="2" t="s">
        <v>39</v>
      </c>
      <c r="C56475">
        <v>0</v>
      </c>
      <c r="D56475">
        <v>1007.5</v>
      </c>
      <c r="E56475">
        <v>1007.5</v>
      </c>
      <c r="F56475">
        <v>1007.1</v>
      </c>
      <c r="H56475">
        <v>27.9</v>
      </c>
      <c r="I56475">
        <v>20.399999999999999</v>
      </c>
      <c r="J56475">
        <v>29.3</v>
      </c>
      <c r="K56475">
        <v>27.9</v>
      </c>
      <c r="L56475">
        <v>20.6</v>
      </c>
      <c r="M56475">
        <v>19.600000000000001</v>
      </c>
      <c r="N56475">
        <v>64</v>
      </c>
      <c r="O56475">
        <v>57</v>
      </c>
      <c r="P56475">
        <v>64</v>
      </c>
      <c r="Q56475">
        <v>87</v>
      </c>
      <c r="R56475">
        <v>8.6999999999999993</v>
      </c>
      <c r="S56475">
        <v>3.2</v>
      </c>
    </row>
    <row r="56476" spans="1:19" x14ac:dyDescent="0.25">
      <c r="A56476" s="1">
        <v>44458</v>
      </c>
      <c r="B56476" s="2" t="s">
        <v>40</v>
      </c>
      <c r="C56476">
        <v>0</v>
      </c>
      <c r="D56476">
        <v>1008</v>
      </c>
      <c r="E56476">
        <v>1008</v>
      </c>
      <c r="F56476">
        <v>1007.5</v>
      </c>
      <c r="H56476">
        <v>26.9</v>
      </c>
      <c r="I56476">
        <v>20.5</v>
      </c>
      <c r="J56476">
        <v>28</v>
      </c>
      <c r="K56476">
        <v>26.9</v>
      </c>
      <c r="L56476">
        <v>20.6</v>
      </c>
      <c r="M56476">
        <v>20.2</v>
      </c>
      <c r="N56476">
        <v>68</v>
      </c>
      <c r="O56476">
        <v>64</v>
      </c>
      <c r="P56476">
        <v>68</v>
      </c>
      <c r="Q56476">
        <v>92</v>
      </c>
      <c r="R56476">
        <v>6.4</v>
      </c>
      <c r="S56476">
        <v>2.6</v>
      </c>
    </row>
    <row r="56477" spans="1:19" x14ac:dyDescent="0.25">
      <c r="A56477" s="1">
        <v>44458</v>
      </c>
      <c r="B56477" s="2" t="s">
        <v>41</v>
      </c>
      <c r="C56477">
        <v>0</v>
      </c>
      <c r="D56477">
        <v>1008.6</v>
      </c>
      <c r="E56477">
        <v>1008.6</v>
      </c>
      <c r="F56477">
        <v>1008</v>
      </c>
      <c r="H56477">
        <v>26.6</v>
      </c>
      <c r="I56477">
        <v>20.2</v>
      </c>
      <c r="J56477">
        <v>26.9</v>
      </c>
      <c r="K56477">
        <v>26.3</v>
      </c>
      <c r="L56477">
        <v>20.6</v>
      </c>
      <c r="M56477">
        <v>20.2</v>
      </c>
      <c r="N56477">
        <v>69</v>
      </c>
      <c r="O56477">
        <v>68</v>
      </c>
      <c r="P56477">
        <v>68</v>
      </c>
      <c r="Q56477">
        <v>98</v>
      </c>
      <c r="R56477">
        <v>5.7</v>
      </c>
      <c r="S56477">
        <v>2.5</v>
      </c>
    </row>
    <row r="56478" spans="1:19" x14ac:dyDescent="0.25">
      <c r="A56478" s="1">
        <v>44458</v>
      </c>
      <c r="B56478" s="2" t="s">
        <v>42</v>
      </c>
      <c r="C56478">
        <v>0</v>
      </c>
      <c r="D56478">
        <v>1009.8</v>
      </c>
      <c r="E56478">
        <v>1009.8</v>
      </c>
      <c r="F56478">
        <v>1008.6</v>
      </c>
      <c r="H56478">
        <v>26.7</v>
      </c>
      <c r="I56478">
        <v>20.5</v>
      </c>
      <c r="J56478">
        <v>26.8</v>
      </c>
      <c r="K56478">
        <v>26.4</v>
      </c>
      <c r="L56478">
        <v>20.5</v>
      </c>
      <c r="M56478">
        <v>20</v>
      </c>
      <c r="N56478">
        <v>69</v>
      </c>
      <c r="O56478">
        <v>67</v>
      </c>
      <c r="P56478">
        <v>69</v>
      </c>
      <c r="Q56478">
        <v>93</v>
      </c>
      <c r="R56478">
        <v>6</v>
      </c>
      <c r="S56478">
        <v>2.8</v>
      </c>
    </row>
    <row r="56479" spans="1:19" x14ac:dyDescent="0.25">
      <c r="A56479" s="1">
        <v>44459</v>
      </c>
      <c r="B56479" s="2" t="s">
        <v>19</v>
      </c>
      <c r="C56479">
        <v>0</v>
      </c>
      <c r="D56479">
        <v>1010.6</v>
      </c>
      <c r="E56479">
        <v>1010.6</v>
      </c>
      <c r="F56479">
        <v>1009.8</v>
      </c>
      <c r="H56479">
        <v>26.5</v>
      </c>
      <c r="I56479">
        <v>19.8</v>
      </c>
      <c r="J56479">
        <v>26.8</v>
      </c>
      <c r="K56479">
        <v>26.3</v>
      </c>
      <c r="L56479">
        <v>20.6</v>
      </c>
      <c r="M56479">
        <v>19.7</v>
      </c>
      <c r="N56479">
        <v>70</v>
      </c>
      <c r="O56479">
        <v>67</v>
      </c>
      <c r="P56479">
        <v>67</v>
      </c>
      <c r="Q56479">
        <v>98</v>
      </c>
      <c r="R56479">
        <v>6.5</v>
      </c>
      <c r="S56479">
        <v>2.5</v>
      </c>
    </row>
    <row r="56480" spans="1:19" x14ac:dyDescent="0.25">
      <c r="A56480" s="1">
        <v>44459</v>
      </c>
      <c r="B56480" s="2" t="s">
        <v>20</v>
      </c>
      <c r="C56480">
        <v>0</v>
      </c>
      <c r="D56480">
        <v>1011</v>
      </c>
      <c r="E56480">
        <v>1011</v>
      </c>
      <c r="F56480">
        <v>1010.6</v>
      </c>
      <c r="H56480">
        <v>26.3</v>
      </c>
      <c r="I56480">
        <v>19.600000000000001</v>
      </c>
      <c r="J56480">
        <v>26.7</v>
      </c>
      <c r="K56480">
        <v>26.3</v>
      </c>
      <c r="L56480">
        <v>19.8</v>
      </c>
      <c r="M56480">
        <v>19.5</v>
      </c>
      <c r="N56480">
        <v>67</v>
      </c>
      <c r="O56480">
        <v>65</v>
      </c>
      <c r="P56480">
        <v>67</v>
      </c>
      <c r="Q56480">
        <v>107</v>
      </c>
      <c r="R56480">
        <v>6.5</v>
      </c>
      <c r="S56480">
        <v>1.6</v>
      </c>
    </row>
    <row r="56481" spans="1:19" x14ac:dyDescent="0.25">
      <c r="A56481" s="1">
        <v>44459</v>
      </c>
      <c r="B56481" s="2" t="s">
        <v>22</v>
      </c>
      <c r="C56481">
        <v>0</v>
      </c>
      <c r="D56481">
        <v>1010.3</v>
      </c>
      <c r="E56481">
        <v>1011.1</v>
      </c>
      <c r="F56481">
        <v>1010.3</v>
      </c>
      <c r="H56481">
        <v>26.1</v>
      </c>
      <c r="I56481">
        <v>20.399999999999999</v>
      </c>
      <c r="J56481">
        <v>26.2</v>
      </c>
      <c r="K56481">
        <v>26</v>
      </c>
      <c r="L56481">
        <v>20.6</v>
      </c>
      <c r="M56481">
        <v>20</v>
      </c>
      <c r="N56481">
        <v>71</v>
      </c>
      <c r="O56481">
        <v>69</v>
      </c>
      <c r="P56481">
        <v>71</v>
      </c>
      <c r="Q56481">
        <v>108</v>
      </c>
      <c r="R56481">
        <v>6.4</v>
      </c>
      <c r="S56481">
        <v>2.4</v>
      </c>
    </row>
    <row r="56482" spans="1:19" x14ac:dyDescent="0.25">
      <c r="A56482" s="1">
        <v>44459</v>
      </c>
      <c r="B56482" s="2" t="s">
        <v>23</v>
      </c>
      <c r="C56482">
        <v>0</v>
      </c>
      <c r="D56482">
        <v>1009.5</v>
      </c>
      <c r="E56482">
        <v>1010.3</v>
      </c>
      <c r="F56482">
        <v>1009.5</v>
      </c>
      <c r="H56482">
        <v>26</v>
      </c>
      <c r="I56482">
        <v>20.2</v>
      </c>
      <c r="J56482">
        <v>26.1</v>
      </c>
      <c r="K56482">
        <v>25.7</v>
      </c>
      <c r="L56482">
        <v>20.399999999999999</v>
      </c>
      <c r="M56482">
        <v>20</v>
      </c>
      <c r="N56482">
        <v>72</v>
      </c>
      <c r="O56482">
        <v>70</v>
      </c>
      <c r="P56482">
        <v>70</v>
      </c>
      <c r="Q56482">
        <v>115</v>
      </c>
      <c r="R56482">
        <v>6.5</v>
      </c>
      <c r="S56482">
        <v>2.6</v>
      </c>
    </row>
    <row r="56483" spans="1:19" x14ac:dyDescent="0.25">
      <c r="A56483" s="1">
        <v>44459</v>
      </c>
      <c r="B56483" s="2" t="s">
        <v>24</v>
      </c>
      <c r="C56483">
        <v>0</v>
      </c>
      <c r="D56483">
        <v>1009</v>
      </c>
      <c r="E56483">
        <v>1009.5</v>
      </c>
      <c r="F56483">
        <v>1009</v>
      </c>
      <c r="H56483">
        <v>25.8</v>
      </c>
      <c r="I56483">
        <v>20.9</v>
      </c>
      <c r="J56483">
        <v>26.1</v>
      </c>
      <c r="K56483">
        <v>25.8</v>
      </c>
      <c r="L56483">
        <v>21</v>
      </c>
      <c r="M56483">
        <v>20.100000000000001</v>
      </c>
      <c r="N56483">
        <v>75</v>
      </c>
      <c r="O56483">
        <v>70</v>
      </c>
      <c r="P56483">
        <v>75</v>
      </c>
      <c r="Q56483">
        <v>112</v>
      </c>
      <c r="R56483">
        <v>6.5</v>
      </c>
      <c r="S56483">
        <v>2.2000000000000002</v>
      </c>
    </row>
    <row r="56484" spans="1:19" x14ac:dyDescent="0.25">
      <c r="A56484" s="1">
        <v>44459</v>
      </c>
      <c r="B56484" s="2" t="s">
        <v>25</v>
      </c>
      <c r="C56484">
        <v>0</v>
      </c>
      <c r="D56484">
        <v>1008.8</v>
      </c>
      <c r="E56484">
        <v>1009.1</v>
      </c>
      <c r="F56484">
        <v>1008.8</v>
      </c>
      <c r="H56484">
        <v>25.7</v>
      </c>
      <c r="I56484">
        <v>21</v>
      </c>
      <c r="J56484">
        <v>25.8</v>
      </c>
      <c r="K56484">
        <v>25.6</v>
      </c>
      <c r="L56484">
        <v>21</v>
      </c>
      <c r="M56484">
        <v>20.8</v>
      </c>
      <c r="N56484">
        <v>75</v>
      </c>
      <c r="O56484">
        <v>74</v>
      </c>
      <c r="P56484">
        <v>75</v>
      </c>
      <c r="Q56484">
        <v>114</v>
      </c>
      <c r="R56484">
        <v>5.4</v>
      </c>
      <c r="S56484">
        <v>2.1</v>
      </c>
    </row>
    <row r="56485" spans="1:19" x14ac:dyDescent="0.25">
      <c r="A56485" s="1">
        <v>44459</v>
      </c>
      <c r="B56485" s="2" t="s">
        <v>26</v>
      </c>
      <c r="C56485">
        <v>0</v>
      </c>
      <c r="D56485">
        <v>1009.2</v>
      </c>
      <c r="E56485">
        <v>1009.2</v>
      </c>
      <c r="F56485">
        <v>1008.8</v>
      </c>
      <c r="H56485">
        <v>25.7</v>
      </c>
      <c r="I56485">
        <v>20.7</v>
      </c>
      <c r="J56485">
        <v>25.7</v>
      </c>
      <c r="K56485">
        <v>25.6</v>
      </c>
      <c r="L56485">
        <v>21</v>
      </c>
      <c r="M56485">
        <v>20.7</v>
      </c>
      <c r="N56485">
        <v>75</v>
      </c>
      <c r="O56485">
        <v>74</v>
      </c>
      <c r="P56485">
        <v>74</v>
      </c>
      <c r="Q56485">
        <v>120</v>
      </c>
      <c r="R56485">
        <v>7.2</v>
      </c>
      <c r="S56485">
        <v>2.5</v>
      </c>
    </row>
    <row r="56486" spans="1:19" x14ac:dyDescent="0.25">
      <c r="A56486" s="1">
        <v>44459</v>
      </c>
      <c r="B56486" s="2" t="s">
        <v>27</v>
      </c>
      <c r="C56486">
        <v>0</v>
      </c>
      <c r="D56486">
        <v>1009.7</v>
      </c>
      <c r="E56486">
        <v>1009.7</v>
      </c>
      <c r="F56486">
        <v>1009.2</v>
      </c>
      <c r="H56486">
        <v>25.5</v>
      </c>
      <c r="I56486">
        <v>19.899999999999999</v>
      </c>
      <c r="J56486">
        <v>25.9</v>
      </c>
      <c r="K56486">
        <v>25.5</v>
      </c>
      <c r="L56486">
        <v>20.7</v>
      </c>
      <c r="M56486">
        <v>19.899999999999999</v>
      </c>
      <c r="N56486">
        <v>74</v>
      </c>
      <c r="O56486">
        <v>71</v>
      </c>
      <c r="P56486">
        <v>71</v>
      </c>
      <c r="Q56486">
        <v>137</v>
      </c>
      <c r="R56486">
        <v>5.8</v>
      </c>
      <c r="S56486">
        <v>2.1</v>
      </c>
    </row>
    <row r="56487" spans="1:19" x14ac:dyDescent="0.25">
      <c r="A56487" s="1">
        <v>44459</v>
      </c>
      <c r="B56487" s="2" t="s">
        <v>28</v>
      </c>
      <c r="C56487">
        <v>0</v>
      </c>
      <c r="D56487">
        <v>1010.6</v>
      </c>
      <c r="E56487">
        <v>1010.6</v>
      </c>
      <c r="F56487">
        <v>1009.7</v>
      </c>
      <c r="H56487">
        <v>24.7</v>
      </c>
      <c r="I56487">
        <v>20.2</v>
      </c>
      <c r="J56487">
        <v>25.5</v>
      </c>
      <c r="K56487">
        <v>24.7</v>
      </c>
      <c r="L56487">
        <v>20.2</v>
      </c>
      <c r="M56487">
        <v>19.7</v>
      </c>
      <c r="N56487">
        <v>76</v>
      </c>
      <c r="O56487">
        <v>71</v>
      </c>
      <c r="P56487">
        <v>76</v>
      </c>
      <c r="Q56487">
        <v>143</v>
      </c>
      <c r="R56487">
        <v>5.4</v>
      </c>
      <c r="S56487">
        <v>1.7</v>
      </c>
    </row>
    <row r="56488" spans="1:19" x14ac:dyDescent="0.25">
      <c r="A56488" s="1">
        <v>44459</v>
      </c>
      <c r="B56488" s="2" t="s">
        <v>29</v>
      </c>
      <c r="C56488">
        <v>0</v>
      </c>
      <c r="D56488">
        <v>1011.1</v>
      </c>
      <c r="E56488">
        <v>1011.1</v>
      </c>
      <c r="F56488">
        <v>1010.6</v>
      </c>
      <c r="H56488">
        <v>26.3</v>
      </c>
      <c r="I56488">
        <v>20.3</v>
      </c>
      <c r="J56488">
        <v>26.3</v>
      </c>
      <c r="K56488">
        <v>24.7</v>
      </c>
      <c r="L56488">
        <v>20.399999999999999</v>
      </c>
      <c r="M56488">
        <v>20.100000000000001</v>
      </c>
      <c r="N56488">
        <v>76</v>
      </c>
      <c r="O56488">
        <v>70</v>
      </c>
      <c r="P56488">
        <v>70</v>
      </c>
      <c r="Q56488">
        <v>156</v>
      </c>
      <c r="R56488">
        <v>6.4</v>
      </c>
      <c r="S56488">
        <v>2.2999999999999998</v>
      </c>
    </row>
    <row r="56489" spans="1:19" x14ac:dyDescent="0.25">
      <c r="A56489" s="1">
        <v>44459</v>
      </c>
      <c r="B56489" s="2" t="s">
        <v>30</v>
      </c>
      <c r="C56489">
        <v>0</v>
      </c>
      <c r="D56489">
        <v>1011.8</v>
      </c>
      <c r="E56489">
        <v>1011.8</v>
      </c>
      <c r="F56489">
        <v>1011.2</v>
      </c>
      <c r="H56489">
        <v>27.4</v>
      </c>
      <c r="I56489">
        <v>20.6</v>
      </c>
      <c r="J56489">
        <v>27.5</v>
      </c>
      <c r="K56489">
        <v>26.2</v>
      </c>
      <c r="L56489">
        <v>20.8</v>
      </c>
      <c r="M56489">
        <v>19.899999999999999</v>
      </c>
      <c r="N56489">
        <v>69</v>
      </c>
      <c r="O56489">
        <v>65</v>
      </c>
      <c r="P56489">
        <v>67</v>
      </c>
      <c r="Q56489">
        <v>137</v>
      </c>
      <c r="R56489">
        <v>7.8</v>
      </c>
      <c r="S56489">
        <v>3.5</v>
      </c>
    </row>
    <row r="56490" spans="1:19" x14ac:dyDescent="0.25">
      <c r="A56490" s="1">
        <v>44459</v>
      </c>
      <c r="B56490" s="2" t="s">
        <v>31</v>
      </c>
      <c r="C56490">
        <v>0</v>
      </c>
      <c r="D56490">
        <v>1012.2</v>
      </c>
      <c r="E56490">
        <v>1012.3</v>
      </c>
      <c r="F56490">
        <v>1011.8</v>
      </c>
      <c r="H56490">
        <v>28.9</v>
      </c>
      <c r="I56490">
        <v>21</v>
      </c>
      <c r="J56490">
        <v>28.9</v>
      </c>
      <c r="K56490">
        <v>27.2</v>
      </c>
      <c r="L56490">
        <v>21.4</v>
      </c>
      <c r="M56490">
        <v>20.3</v>
      </c>
      <c r="N56490">
        <v>68</v>
      </c>
      <c r="O56490">
        <v>62</v>
      </c>
      <c r="P56490">
        <v>62</v>
      </c>
      <c r="Q56490">
        <v>132</v>
      </c>
      <c r="R56490">
        <v>8</v>
      </c>
      <c r="S56490">
        <v>3.1</v>
      </c>
    </row>
    <row r="56491" spans="1:19" x14ac:dyDescent="0.25">
      <c r="A56491" s="1">
        <v>44459</v>
      </c>
      <c r="B56491" s="2" t="s">
        <v>32</v>
      </c>
      <c r="C56491">
        <v>0</v>
      </c>
      <c r="D56491">
        <v>1012</v>
      </c>
      <c r="E56491">
        <v>1012.3</v>
      </c>
      <c r="F56491">
        <v>1012</v>
      </c>
      <c r="H56491">
        <v>30</v>
      </c>
      <c r="I56491">
        <v>20</v>
      </c>
      <c r="J56491">
        <v>31.3</v>
      </c>
      <c r="K56491">
        <v>28.7</v>
      </c>
      <c r="L56491">
        <v>21.2</v>
      </c>
      <c r="M56491">
        <v>19.600000000000001</v>
      </c>
      <c r="N56491">
        <v>62</v>
      </c>
      <c r="O56491">
        <v>52</v>
      </c>
      <c r="P56491">
        <v>55</v>
      </c>
      <c r="Q56491">
        <v>107</v>
      </c>
      <c r="R56491">
        <v>9.5</v>
      </c>
      <c r="S56491">
        <v>4.9000000000000004</v>
      </c>
    </row>
    <row r="56492" spans="1:19" x14ac:dyDescent="0.25">
      <c r="A56492" s="1">
        <v>44459</v>
      </c>
      <c r="B56492" s="2" t="s">
        <v>33</v>
      </c>
      <c r="C56492">
        <v>0</v>
      </c>
      <c r="D56492">
        <v>1011.2</v>
      </c>
      <c r="E56492">
        <v>1012</v>
      </c>
      <c r="F56492">
        <v>1011.1</v>
      </c>
      <c r="H56492">
        <v>30.6</v>
      </c>
      <c r="I56492">
        <v>20.100000000000001</v>
      </c>
      <c r="J56492">
        <v>31</v>
      </c>
      <c r="K56492">
        <v>30</v>
      </c>
      <c r="L56492">
        <v>20.9</v>
      </c>
      <c r="M56492">
        <v>19.5</v>
      </c>
      <c r="N56492">
        <v>56</v>
      </c>
      <c r="O56492">
        <v>52</v>
      </c>
      <c r="P56492">
        <v>53</v>
      </c>
      <c r="Q56492">
        <v>109</v>
      </c>
      <c r="R56492">
        <v>10.199999999999999</v>
      </c>
      <c r="S56492">
        <v>4.7</v>
      </c>
    </row>
    <row r="56493" spans="1:19" x14ac:dyDescent="0.25">
      <c r="A56493" s="1">
        <v>44459</v>
      </c>
      <c r="B56493" s="2" t="s">
        <v>34</v>
      </c>
      <c r="C56493">
        <v>0</v>
      </c>
      <c r="D56493">
        <v>1010.5</v>
      </c>
      <c r="E56493">
        <v>1011.2</v>
      </c>
      <c r="F56493">
        <v>1010.5</v>
      </c>
      <c r="H56493">
        <v>30.8</v>
      </c>
      <c r="I56493">
        <v>20.2</v>
      </c>
      <c r="J56493">
        <v>31.5</v>
      </c>
      <c r="K56493">
        <v>30.1</v>
      </c>
      <c r="L56493">
        <v>21.2</v>
      </c>
      <c r="M56493">
        <v>19.899999999999999</v>
      </c>
      <c r="N56493">
        <v>57</v>
      </c>
      <c r="O56493">
        <v>52</v>
      </c>
      <c r="P56493">
        <v>53</v>
      </c>
      <c r="Q56493">
        <v>105</v>
      </c>
      <c r="R56493">
        <v>10.9</v>
      </c>
      <c r="S56493">
        <v>4.3</v>
      </c>
    </row>
    <row r="56494" spans="1:19" x14ac:dyDescent="0.25">
      <c r="A56494" s="1">
        <v>44459</v>
      </c>
      <c r="B56494" s="2" t="s">
        <v>35</v>
      </c>
      <c r="C56494">
        <v>0</v>
      </c>
      <c r="D56494">
        <v>1009.5</v>
      </c>
      <c r="E56494">
        <v>1010.5</v>
      </c>
      <c r="F56494">
        <v>1009.5</v>
      </c>
      <c r="H56494">
        <v>31.3</v>
      </c>
      <c r="I56494">
        <v>20.5</v>
      </c>
      <c r="J56494">
        <v>31.5</v>
      </c>
      <c r="K56494">
        <v>30.3</v>
      </c>
      <c r="L56494">
        <v>20.7</v>
      </c>
      <c r="M56494">
        <v>19.3</v>
      </c>
      <c r="N56494">
        <v>55</v>
      </c>
      <c r="O56494">
        <v>49</v>
      </c>
      <c r="P56494">
        <v>53</v>
      </c>
      <c r="Q56494">
        <v>101</v>
      </c>
      <c r="R56494">
        <v>10.5</v>
      </c>
      <c r="S56494">
        <v>4.5999999999999996</v>
      </c>
    </row>
    <row r="56495" spans="1:19" x14ac:dyDescent="0.25">
      <c r="A56495" s="1">
        <v>44459</v>
      </c>
      <c r="B56495" s="2" t="s">
        <v>36</v>
      </c>
      <c r="C56495">
        <v>0</v>
      </c>
      <c r="D56495">
        <v>1008.5</v>
      </c>
      <c r="E56495">
        <v>1009.5</v>
      </c>
      <c r="F56495">
        <v>1008.5</v>
      </c>
      <c r="H56495">
        <v>30.7</v>
      </c>
      <c r="I56495">
        <v>19.600000000000001</v>
      </c>
      <c r="J56495">
        <v>31.7</v>
      </c>
      <c r="K56495">
        <v>30</v>
      </c>
      <c r="L56495">
        <v>20.7</v>
      </c>
      <c r="M56495">
        <v>19.3</v>
      </c>
      <c r="N56495">
        <v>55</v>
      </c>
      <c r="O56495">
        <v>51</v>
      </c>
      <c r="P56495">
        <v>52</v>
      </c>
      <c r="Q56495">
        <v>96</v>
      </c>
      <c r="R56495">
        <v>10</v>
      </c>
      <c r="S56495">
        <v>5.0999999999999996</v>
      </c>
    </row>
    <row r="56496" spans="1:19" x14ac:dyDescent="0.25">
      <c r="A56496" s="1">
        <v>44459</v>
      </c>
      <c r="B56496" s="2" t="s">
        <v>37</v>
      </c>
      <c r="C56496">
        <v>0</v>
      </c>
      <c r="D56496">
        <v>1008</v>
      </c>
      <c r="E56496">
        <v>1008.5</v>
      </c>
      <c r="F56496">
        <v>1007.9</v>
      </c>
      <c r="H56496">
        <v>29.7</v>
      </c>
      <c r="I56496">
        <v>20.399999999999999</v>
      </c>
      <c r="J56496">
        <v>31.1</v>
      </c>
      <c r="K56496">
        <v>29.6</v>
      </c>
      <c r="L56496">
        <v>20.5</v>
      </c>
      <c r="M56496">
        <v>19.100000000000001</v>
      </c>
      <c r="N56496">
        <v>58</v>
      </c>
      <c r="O56496">
        <v>51</v>
      </c>
      <c r="P56496">
        <v>58</v>
      </c>
      <c r="Q56496">
        <v>107</v>
      </c>
      <c r="R56496">
        <v>10.6</v>
      </c>
      <c r="S56496">
        <v>4.5</v>
      </c>
    </row>
    <row r="56497" spans="1:19" x14ac:dyDescent="0.25">
      <c r="A56497" s="1">
        <v>44459</v>
      </c>
      <c r="B56497" s="2" t="s">
        <v>38</v>
      </c>
      <c r="C56497">
        <v>0</v>
      </c>
      <c r="D56497">
        <v>1008</v>
      </c>
      <c r="E56497">
        <v>1008.1</v>
      </c>
      <c r="F56497">
        <v>1008</v>
      </c>
      <c r="H56497">
        <v>29.2</v>
      </c>
      <c r="I56497">
        <v>20.399999999999999</v>
      </c>
      <c r="J56497">
        <v>30.1</v>
      </c>
      <c r="K56497">
        <v>29</v>
      </c>
      <c r="L56497">
        <v>20.8</v>
      </c>
      <c r="M56497">
        <v>20.100000000000001</v>
      </c>
      <c r="N56497">
        <v>61</v>
      </c>
      <c r="O56497">
        <v>57</v>
      </c>
      <c r="P56497">
        <v>59</v>
      </c>
      <c r="Q56497">
        <v>99</v>
      </c>
      <c r="R56497">
        <v>9</v>
      </c>
      <c r="S56497">
        <v>3.6</v>
      </c>
    </row>
    <row r="56498" spans="1:19" x14ac:dyDescent="0.25">
      <c r="A56498" s="1">
        <v>44459</v>
      </c>
      <c r="B56498" s="2" t="s">
        <v>39</v>
      </c>
      <c r="C56498">
        <v>0</v>
      </c>
      <c r="D56498">
        <v>1008.3</v>
      </c>
      <c r="E56498">
        <v>1008.3</v>
      </c>
      <c r="F56498">
        <v>1008</v>
      </c>
      <c r="H56498">
        <v>28.2</v>
      </c>
      <c r="I56498">
        <v>19.7</v>
      </c>
      <c r="J56498">
        <v>29.3</v>
      </c>
      <c r="K56498">
        <v>28.1</v>
      </c>
      <c r="L56498">
        <v>20.399999999999999</v>
      </c>
      <c r="M56498">
        <v>18.8</v>
      </c>
      <c r="N56498">
        <v>60</v>
      </c>
      <c r="O56498">
        <v>55</v>
      </c>
      <c r="P56498">
        <v>60</v>
      </c>
      <c r="Q56498">
        <v>88</v>
      </c>
      <c r="R56498">
        <v>9</v>
      </c>
      <c r="S56498">
        <v>3.9</v>
      </c>
    </row>
    <row r="56499" spans="1:19" x14ac:dyDescent="0.25">
      <c r="A56499" s="1">
        <v>44459</v>
      </c>
      <c r="B56499" s="2" t="s">
        <v>40</v>
      </c>
      <c r="C56499">
        <v>0</v>
      </c>
      <c r="D56499">
        <v>1008.9</v>
      </c>
      <c r="E56499">
        <v>1008.9</v>
      </c>
      <c r="F56499">
        <v>1008.3</v>
      </c>
      <c r="H56499">
        <v>27</v>
      </c>
      <c r="I56499">
        <v>21.1</v>
      </c>
      <c r="J56499">
        <v>28.2</v>
      </c>
      <c r="K56499">
        <v>27</v>
      </c>
      <c r="L56499">
        <v>21.1</v>
      </c>
      <c r="M56499">
        <v>19.5</v>
      </c>
      <c r="N56499">
        <v>70</v>
      </c>
      <c r="O56499">
        <v>60</v>
      </c>
      <c r="P56499">
        <v>70</v>
      </c>
      <c r="Q56499">
        <v>82</v>
      </c>
      <c r="R56499">
        <v>7.9</v>
      </c>
      <c r="S56499">
        <v>2.9</v>
      </c>
    </row>
    <row r="56500" spans="1:19" x14ac:dyDescent="0.25">
      <c r="A56500" s="1">
        <v>44459</v>
      </c>
      <c r="B56500" s="2" t="s">
        <v>41</v>
      </c>
      <c r="C56500">
        <v>0</v>
      </c>
      <c r="D56500">
        <v>1009.4</v>
      </c>
      <c r="E56500">
        <v>1009.4</v>
      </c>
      <c r="F56500">
        <v>1008.9</v>
      </c>
      <c r="H56500">
        <v>26.8</v>
      </c>
      <c r="I56500">
        <v>21</v>
      </c>
      <c r="J56500">
        <v>27</v>
      </c>
      <c r="K56500">
        <v>26.8</v>
      </c>
      <c r="L56500">
        <v>21.4</v>
      </c>
      <c r="M56500">
        <v>21</v>
      </c>
      <c r="N56500">
        <v>72</v>
      </c>
      <c r="O56500">
        <v>70</v>
      </c>
      <c r="P56500">
        <v>70</v>
      </c>
      <c r="Q56500">
        <v>92</v>
      </c>
      <c r="R56500">
        <v>6.5</v>
      </c>
      <c r="S56500">
        <v>3.2</v>
      </c>
    </row>
    <row r="56501" spans="1:19" x14ac:dyDescent="0.25">
      <c r="A56501" s="1">
        <v>44459</v>
      </c>
      <c r="B56501" s="2" t="s">
        <v>42</v>
      </c>
      <c r="C56501">
        <v>0</v>
      </c>
      <c r="D56501">
        <v>1010.3</v>
      </c>
      <c r="E56501">
        <v>1010.3</v>
      </c>
      <c r="F56501">
        <v>1009.4</v>
      </c>
      <c r="H56501">
        <v>26.6</v>
      </c>
      <c r="I56501">
        <v>21.2</v>
      </c>
      <c r="J56501">
        <v>26.8</v>
      </c>
      <c r="K56501">
        <v>26.6</v>
      </c>
      <c r="L56501">
        <v>21.2</v>
      </c>
      <c r="M56501">
        <v>20.9</v>
      </c>
      <c r="N56501">
        <v>72</v>
      </c>
      <c r="O56501">
        <v>70</v>
      </c>
      <c r="P56501">
        <v>72</v>
      </c>
      <c r="Q56501">
        <v>98</v>
      </c>
      <c r="R56501">
        <v>6.6</v>
      </c>
      <c r="S56501">
        <v>2.2000000000000002</v>
      </c>
    </row>
    <row r="56502" spans="1:19" x14ac:dyDescent="0.25">
      <c r="A56502" s="1">
        <v>44460</v>
      </c>
      <c r="B56502" s="2" t="s">
        <v>19</v>
      </c>
      <c r="C56502">
        <v>0</v>
      </c>
      <c r="D56502">
        <v>1010.9</v>
      </c>
      <c r="E56502">
        <v>1010.9</v>
      </c>
      <c r="F56502">
        <v>1010.3</v>
      </c>
      <c r="H56502">
        <v>26.6</v>
      </c>
      <c r="I56502">
        <v>21.5</v>
      </c>
      <c r="J56502">
        <v>26.7</v>
      </c>
      <c r="K56502">
        <v>26.6</v>
      </c>
      <c r="L56502">
        <v>21.5</v>
      </c>
      <c r="M56502">
        <v>21.2</v>
      </c>
      <c r="N56502">
        <v>73</v>
      </c>
      <c r="O56502">
        <v>72</v>
      </c>
      <c r="P56502">
        <v>73</v>
      </c>
      <c r="Q56502">
        <v>91</v>
      </c>
      <c r="R56502">
        <v>6.3</v>
      </c>
      <c r="S56502">
        <v>3.2</v>
      </c>
    </row>
    <row r="56503" spans="1:19" x14ac:dyDescent="0.25">
      <c r="A56503" s="1">
        <v>44460</v>
      </c>
      <c r="B56503" s="2" t="s">
        <v>20</v>
      </c>
      <c r="C56503">
        <v>0</v>
      </c>
      <c r="D56503">
        <v>1011.4</v>
      </c>
      <c r="E56503">
        <v>1011.4</v>
      </c>
      <c r="F56503">
        <v>1011</v>
      </c>
      <c r="H56503">
        <v>26.5</v>
      </c>
      <c r="I56503">
        <v>21.5</v>
      </c>
      <c r="J56503">
        <v>26.7</v>
      </c>
      <c r="K56503">
        <v>26.4</v>
      </c>
      <c r="L56503">
        <v>21.7</v>
      </c>
      <c r="M56503">
        <v>21.4</v>
      </c>
      <c r="N56503">
        <v>75</v>
      </c>
      <c r="O56503">
        <v>73</v>
      </c>
      <c r="P56503">
        <v>74</v>
      </c>
      <c r="Q56503">
        <v>94</v>
      </c>
      <c r="R56503">
        <v>6.1</v>
      </c>
      <c r="S56503">
        <v>2.7</v>
      </c>
    </row>
    <row r="56504" spans="1:19" x14ac:dyDescent="0.25">
      <c r="A56504" s="1">
        <v>44460</v>
      </c>
      <c r="B56504" s="2" t="s">
        <v>21</v>
      </c>
      <c r="C56504">
        <v>0</v>
      </c>
      <c r="D56504">
        <v>1011.4</v>
      </c>
      <c r="E56504">
        <v>1011.5</v>
      </c>
      <c r="F56504">
        <v>1011.3</v>
      </c>
      <c r="H56504">
        <v>26.3</v>
      </c>
      <c r="I56504">
        <v>21.7</v>
      </c>
      <c r="J56504">
        <v>26.5</v>
      </c>
      <c r="K56504">
        <v>26.2</v>
      </c>
      <c r="L56504">
        <v>21.8</v>
      </c>
      <c r="M56504">
        <v>21.5</v>
      </c>
      <c r="N56504">
        <v>76</v>
      </c>
      <c r="O56504">
        <v>74</v>
      </c>
      <c r="P56504">
        <v>76</v>
      </c>
      <c r="Q56504">
        <v>98</v>
      </c>
      <c r="R56504">
        <v>5.7</v>
      </c>
      <c r="S56504">
        <v>2.5</v>
      </c>
    </row>
    <row r="56505" spans="1:19" x14ac:dyDescent="0.25">
      <c r="A56505" s="1">
        <v>44460</v>
      </c>
      <c r="B56505" s="2" t="s">
        <v>22</v>
      </c>
      <c r="C56505">
        <v>0</v>
      </c>
      <c r="D56505">
        <v>1010.9</v>
      </c>
      <c r="E56505">
        <v>1011.4</v>
      </c>
      <c r="F56505">
        <v>1010.9</v>
      </c>
      <c r="H56505">
        <v>26.3</v>
      </c>
      <c r="I56505">
        <v>21.6</v>
      </c>
      <c r="J56505">
        <v>26.4</v>
      </c>
      <c r="K56505">
        <v>26.2</v>
      </c>
      <c r="L56505">
        <v>21.9</v>
      </c>
      <c r="M56505">
        <v>21.5</v>
      </c>
      <c r="N56505">
        <v>77</v>
      </c>
      <c r="O56505">
        <v>74</v>
      </c>
      <c r="P56505">
        <v>75</v>
      </c>
      <c r="Q56505">
        <v>100</v>
      </c>
      <c r="R56505">
        <v>7.5</v>
      </c>
      <c r="S56505">
        <v>2.2000000000000002</v>
      </c>
    </row>
    <row r="56506" spans="1:19" x14ac:dyDescent="0.25">
      <c r="A56506" s="1">
        <v>44460</v>
      </c>
      <c r="B56506" s="2" t="s">
        <v>23</v>
      </c>
      <c r="C56506">
        <v>0</v>
      </c>
      <c r="D56506">
        <v>1010.1</v>
      </c>
      <c r="E56506">
        <v>1010.9</v>
      </c>
      <c r="F56506">
        <v>1010.1</v>
      </c>
      <c r="H56506">
        <v>26.1</v>
      </c>
      <c r="I56506">
        <v>21.2</v>
      </c>
      <c r="J56506">
        <v>26.3</v>
      </c>
      <c r="K56506">
        <v>26.1</v>
      </c>
      <c r="L56506">
        <v>21.7</v>
      </c>
      <c r="M56506">
        <v>21.1</v>
      </c>
      <c r="N56506">
        <v>76</v>
      </c>
      <c r="O56506">
        <v>74</v>
      </c>
      <c r="P56506">
        <v>74</v>
      </c>
      <c r="Q56506">
        <v>100</v>
      </c>
      <c r="R56506">
        <v>6.6</v>
      </c>
      <c r="S56506">
        <v>2.8</v>
      </c>
    </row>
    <row r="56507" spans="1:19" x14ac:dyDescent="0.25">
      <c r="A56507" s="1">
        <v>44460</v>
      </c>
      <c r="B56507" s="2" t="s">
        <v>24</v>
      </c>
      <c r="C56507">
        <v>0</v>
      </c>
      <c r="D56507">
        <v>1009.5</v>
      </c>
      <c r="E56507">
        <v>1010.1</v>
      </c>
      <c r="F56507">
        <v>1009.5</v>
      </c>
      <c r="H56507">
        <v>26</v>
      </c>
      <c r="I56507">
        <v>21</v>
      </c>
      <c r="J56507">
        <v>26.3</v>
      </c>
      <c r="K56507">
        <v>25.9</v>
      </c>
      <c r="L56507">
        <v>21.3</v>
      </c>
      <c r="M56507">
        <v>21</v>
      </c>
      <c r="N56507">
        <v>75</v>
      </c>
      <c r="O56507">
        <v>74</v>
      </c>
      <c r="P56507">
        <v>74</v>
      </c>
      <c r="Q56507">
        <v>93</v>
      </c>
      <c r="R56507">
        <v>6.8</v>
      </c>
      <c r="S56507">
        <v>2.9</v>
      </c>
    </row>
    <row r="56508" spans="1:19" x14ac:dyDescent="0.25">
      <c r="A56508" s="1">
        <v>44460</v>
      </c>
      <c r="B56508" s="2" t="s">
        <v>25</v>
      </c>
      <c r="C56508">
        <v>0</v>
      </c>
      <c r="D56508">
        <v>1009.4</v>
      </c>
      <c r="E56508">
        <v>1009.5</v>
      </c>
      <c r="F56508">
        <v>1009.2</v>
      </c>
      <c r="H56508">
        <v>25.8</v>
      </c>
      <c r="I56508">
        <v>20.6</v>
      </c>
      <c r="J56508">
        <v>26.1</v>
      </c>
      <c r="K56508">
        <v>25.7</v>
      </c>
      <c r="L56508">
        <v>21</v>
      </c>
      <c r="M56508">
        <v>20.6</v>
      </c>
      <c r="N56508">
        <v>75</v>
      </c>
      <c r="O56508">
        <v>73</v>
      </c>
      <c r="P56508">
        <v>73</v>
      </c>
      <c r="Q56508">
        <v>103</v>
      </c>
      <c r="R56508">
        <v>7.6</v>
      </c>
      <c r="S56508">
        <v>2.9</v>
      </c>
    </row>
    <row r="56509" spans="1:19" x14ac:dyDescent="0.25">
      <c r="A56509" s="1">
        <v>44460</v>
      </c>
      <c r="B56509" s="2" t="s">
        <v>26</v>
      </c>
      <c r="C56509">
        <v>0</v>
      </c>
      <c r="D56509">
        <v>1009.7</v>
      </c>
      <c r="E56509">
        <v>1009.7</v>
      </c>
      <c r="F56509">
        <v>1009.4</v>
      </c>
      <c r="H56509">
        <v>25.6</v>
      </c>
      <c r="I56509">
        <v>20.7</v>
      </c>
      <c r="J56509">
        <v>25.9</v>
      </c>
      <c r="K56509">
        <v>25.6</v>
      </c>
      <c r="L56509">
        <v>20.8</v>
      </c>
      <c r="M56509">
        <v>20.6</v>
      </c>
      <c r="N56509">
        <v>74</v>
      </c>
      <c r="O56509">
        <v>73</v>
      </c>
      <c r="P56509">
        <v>74</v>
      </c>
      <c r="Q56509">
        <v>117</v>
      </c>
      <c r="R56509">
        <v>7.3</v>
      </c>
      <c r="S56509">
        <v>2.1</v>
      </c>
    </row>
    <row r="56510" spans="1:19" x14ac:dyDescent="0.25">
      <c r="A56510" s="1">
        <v>44460</v>
      </c>
      <c r="B56510" s="2" t="s">
        <v>27</v>
      </c>
      <c r="C56510">
        <v>0</v>
      </c>
      <c r="D56510">
        <v>1010</v>
      </c>
      <c r="E56510">
        <v>1010</v>
      </c>
      <c r="F56510">
        <v>1009.6</v>
      </c>
      <c r="H56510">
        <v>25.5</v>
      </c>
      <c r="I56510">
        <v>20.399999999999999</v>
      </c>
      <c r="J56510">
        <v>25.6</v>
      </c>
      <c r="K56510">
        <v>25.4</v>
      </c>
      <c r="L56510">
        <v>20.7</v>
      </c>
      <c r="M56510">
        <v>20.399999999999999</v>
      </c>
      <c r="N56510">
        <v>75</v>
      </c>
      <c r="O56510">
        <v>74</v>
      </c>
      <c r="P56510">
        <v>74</v>
      </c>
      <c r="Q56510">
        <v>125</v>
      </c>
      <c r="R56510">
        <v>6.3</v>
      </c>
      <c r="S56510">
        <v>2.2999999999999998</v>
      </c>
    </row>
    <row r="56511" spans="1:19" x14ac:dyDescent="0.25">
      <c r="A56511" s="1">
        <v>44460</v>
      </c>
      <c r="B56511" s="2" t="s">
        <v>28</v>
      </c>
      <c r="C56511">
        <v>0</v>
      </c>
      <c r="D56511">
        <v>1010.7</v>
      </c>
      <c r="E56511">
        <v>1010.7</v>
      </c>
      <c r="F56511">
        <v>1010</v>
      </c>
      <c r="H56511">
        <v>25.5</v>
      </c>
      <c r="I56511">
        <v>20.6</v>
      </c>
      <c r="J56511">
        <v>25.6</v>
      </c>
      <c r="K56511">
        <v>25.2</v>
      </c>
      <c r="L56511">
        <v>20.7</v>
      </c>
      <c r="M56511">
        <v>20.399999999999999</v>
      </c>
      <c r="N56511">
        <v>75</v>
      </c>
      <c r="O56511">
        <v>74</v>
      </c>
      <c r="P56511">
        <v>74</v>
      </c>
      <c r="Q56511">
        <v>141</v>
      </c>
      <c r="R56511">
        <v>5.6</v>
      </c>
      <c r="S56511">
        <v>1.9</v>
      </c>
    </row>
    <row r="56512" spans="1:19" x14ac:dyDescent="0.25">
      <c r="A56512" s="1">
        <v>44460</v>
      </c>
      <c r="B56512" s="2" t="s">
        <v>29</v>
      </c>
      <c r="C56512">
        <v>0</v>
      </c>
      <c r="D56512">
        <v>1011.8</v>
      </c>
      <c r="E56512">
        <v>1011.8</v>
      </c>
      <c r="F56512">
        <v>1010.7</v>
      </c>
      <c r="H56512">
        <v>26.1</v>
      </c>
      <c r="I56512">
        <v>21.1</v>
      </c>
      <c r="J56512">
        <v>26.1</v>
      </c>
      <c r="K56512">
        <v>25.2</v>
      </c>
      <c r="L56512">
        <v>21.2</v>
      </c>
      <c r="M56512">
        <v>20.5</v>
      </c>
      <c r="N56512">
        <v>76</v>
      </c>
      <c r="O56512">
        <v>74</v>
      </c>
      <c r="P56512">
        <v>74</v>
      </c>
      <c r="Q56512">
        <v>167</v>
      </c>
      <c r="R56512">
        <v>4.3</v>
      </c>
      <c r="S56512">
        <v>2</v>
      </c>
    </row>
    <row r="56513" spans="1:19" x14ac:dyDescent="0.25">
      <c r="A56513" s="1">
        <v>44460</v>
      </c>
      <c r="B56513" s="2" t="s">
        <v>30</v>
      </c>
      <c r="C56513">
        <v>0</v>
      </c>
      <c r="D56513">
        <v>1012.4</v>
      </c>
      <c r="E56513">
        <v>1012.4</v>
      </c>
      <c r="F56513">
        <v>1011.8</v>
      </c>
      <c r="H56513">
        <v>26.3</v>
      </c>
      <c r="I56513">
        <v>20.6</v>
      </c>
      <c r="J56513">
        <v>26.8</v>
      </c>
      <c r="K56513">
        <v>26</v>
      </c>
      <c r="L56513">
        <v>21.2</v>
      </c>
      <c r="M56513">
        <v>20.5</v>
      </c>
      <c r="N56513">
        <v>74</v>
      </c>
      <c r="O56513">
        <v>70</v>
      </c>
      <c r="P56513">
        <v>71</v>
      </c>
      <c r="Q56513">
        <v>160</v>
      </c>
      <c r="R56513">
        <v>7.4</v>
      </c>
      <c r="S56513">
        <v>3.3</v>
      </c>
    </row>
    <row r="56514" spans="1:19" x14ac:dyDescent="0.25">
      <c r="A56514" s="1">
        <v>44460</v>
      </c>
      <c r="B56514" s="2" t="s">
        <v>31</v>
      </c>
      <c r="C56514">
        <v>0</v>
      </c>
      <c r="D56514">
        <v>1012.6</v>
      </c>
      <c r="E56514">
        <v>1012.7</v>
      </c>
      <c r="F56514">
        <v>1012.4</v>
      </c>
      <c r="H56514">
        <v>28.6</v>
      </c>
      <c r="I56514">
        <v>20.5</v>
      </c>
      <c r="J56514">
        <v>28.6</v>
      </c>
      <c r="K56514">
        <v>26.3</v>
      </c>
      <c r="L56514">
        <v>21.3</v>
      </c>
      <c r="M56514">
        <v>20.3</v>
      </c>
      <c r="N56514">
        <v>71</v>
      </c>
      <c r="O56514">
        <v>61</v>
      </c>
      <c r="P56514">
        <v>62</v>
      </c>
      <c r="Q56514">
        <v>156</v>
      </c>
      <c r="R56514">
        <v>7.7</v>
      </c>
      <c r="S56514">
        <v>3.8</v>
      </c>
    </row>
    <row r="56515" spans="1:19" x14ac:dyDescent="0.25">
      <c r="A56515" s="1">
        <v>44460</v>
      </c>
      <c r="B56515" s="2" t="s">
        <v>32</v>
      </c>
      <c r="C56515">
        <v>0</v>
      </c>
      <c r="D56515">
        <v>1012.3</v>
      </c>
      <c r="E56515">
        <v>1012.7</v>
      </c>
      <c r="F56515">
        <v>1012.3</v>
      </c>
      <c r="H56515">
        <v>30.1</v>
      </c>
      <c r="I56515">
        <v>19.7</v>
      </c>
      <c r="J56515">
        <v>31.1</v>
      </c>
      <c r="K56515">
        <v>28.5</v>
      </c>
      <c r="L56515">
        <v>20.9</v>
      </c>
      <c r="M56515">
        <v>19.2</v>
      </c>
      <c r="N56515">
        <v>62</v>
      </c>
      <c r="O56515">
        <v>50</v>
      </c>
      <c r="P56515">
        <v>54</v>
      </c>
      <c r="Q56515">
        <v>120</v>
      </c>
      <c r="R56515">
        <v>7.7</v>
      </c>
      <c r="S56515">
        <v>3.7</v>
      </c>
    </row>
    <row r="56516" spans="1:19" x14ac:dyDescent="0.25">
      <c r="A56516" s="1">
        <v>44460</v>
      </c>
      <c r="B56516" s="2" t="s">
        <v>33</v>
      </c>
      <c r="C56516">
        <v>0</v>
      </c>
      <c r="D56516">
        <v>1011.7</v>
      </c>
      <c r="E56516">
        <v>1012.4</v>
      </c>
      <c r="F56516">
        <v>1011.7</v>
      </c>
      <c r="H56516">
        <v>31.8</v>
      </c>
      <c r="I56516">
        <v>19</v>
      </c>
      <c r="J56516">
        <v>31.8</v>
      </c>
      <c r="K56516">
        <v>29.7</v>
      </c>
      <c r="L56516">
        <v>20.2</v>
      </c>
      <c r="M56516">
        <v>18.600000000000001</v>
      </c>
      <c r="N56516">
        <v>54</v>
      </c>
      <c r="O56516">
        <v>46</v>
      </c>
      <c r="P56516">
        <v>47</v>
      </c>
      <c r="Q56516">
        <v>109</v>
      </c>
      <c r="R56516">
        <v>8.8000000000000007</v>
      </c>
      <c r="S56516">
        <v>4</v>
      </c>
    </row>
    <row r="56517" spans="1:19" x14ac:dyDescent="0.25">
      <c r="A56517" s="1">
        <v>44460</v>
      </c>
      <c r="B56517" s="2" t="s">
        <v>34</v>
      </c>
      <c r="C56517">
        <v>0</v>
      </c>
      <c r="D56517">
        <v>1010.7</v>
      </c>
      <c r="E56517">
        <v>1011.7</v>
      </c>
      <c r="F56517">
        <v>1010.6</v>
      </c>
      <c r="H56517">
        <v>31.8</v>
      </c>
      <c r="I56517">
        <v>19.3</v>
      </c>
      <c r="J56517">
        <v>31.9</v>
      </c>
      <c r="K56517">
        <v>30.9</v>
      </c>
      <c r="L56517">
        <v>19.7</v>
      </c>
      <c r="M56517">
        <v>18.399999999999999</v>
      </c>
      <c r="N56517">
        <v>49</v>
      </c>
      <c r="O56517">
        <v>46</v>
      </c>
      <c r="P56517">
        <v>48</v>
      </c>
      <c r="Q56517">
        <v>95</v>
      </c>
      <c r="R56517">
        <v>9.5</v>
      </c>
      <c r="S56517">
        <v>5</v>
      </c>
    </row>
    <row r="56518" spans="1:19" x14ac:dyDescent="0.25">
      <c r="A56518" s="1">
        <v>44460</v>
      </c>
      <c r="B56518" s="2" t="s">
        <v>35</v>
      </c>
      <c r="C56518">
        <v>0</v>
      </c>
      <c r="D56518">
        <v>1009.7</v>
      </c>
      <c r="E56518">
        <v>1010.7</v>
      </c>
      <c r="F56518">
        <v>1009.7</v>
      </c>
      <c r="H56518">
        <v>31.2</v>
      </c>
      <c r="I56518">
        <v>17.600000000000001</v>
      </c>
      <c r="J56518">
        <v>32.299999999999997</v>
      </c>
      <c r="K56518">
        <v>30.8</v>
      </c>
      <c r="L56518">
        <v>19.5</v>
      </c>
      <c r="M56518">
        <v>17.100000000000001</v>
      </c>
      <c r="N56518">
        <v>49</v>
      </c>
      <c r="O56518">
        <v>42</v>
      </c>
      <c r="P56518">
        <v>44</v>
      </c>
      <c r="Q56518">
        <v>107</v>
      </c>
      <c r="R56518">
        <v>10.3</v>
      </c>
      <c r="S56518">
        <v>5.3</v>
      </c>
    </row>
    <row r="56519" spans="1:19" x14ac:dyDescent="0.25">
      <c r="A56519" s="1">
        <v>44460</v>
      </c>
      <c r="B56519" s="2" t="s">
        <v>36</v>
      </c>
      <c r="C56519">
        <v>0</v>
      </c>
      <c r="D56519">
        <v>1008.8</v>
      </c>
      <c r="E56519">
        <v>1009.7</v>
      </c>
      <c r="F56519">
        <v>1008.8</v>
      </c>
      <c r="H56519">
        <v>31.5</v>
      </c>
      <c r="I56519">
        <v>17.899999999999999</v>
      </c>
      <c r="J56519">
        <v>32.1</v>
      </c>
      <c r="K56519">
        <v>30.7</v>
      </c>
      <c r="L56519">
        <v>18.100000000000001</v>
      </c>
      <c r="M56519">
        <v>16.5</v>
      </c>
      <c r="N56519">
        <v>45</v>
      </c>
      <c r="O56519">
        <v>41</v>
      </c>
      <c r="P56519">
        <v>44</v>
      </c>
      <c r="Q56519">
        <v>94</v>
      </c>
      <c r="R56519">
        <v>11</v>
      </c>
      <c r="S56519">
        <v>4.3</v>
      </c>
    </row>
    <row r="56520" spans="1:19" x14ac:dyDescent="0.25">
      <c r="A56520" s="1">
        <v>44460</v>
      </c>
      <c r="B56520" s="2" t="s">
        <v>37</v>
      </c>
      <c r="C56520">
        <v>0</v>
      </c>
      <c r="D56520">
        <v>1008.3</v>
      </c>
      <c r="E56520">
        <v>1008.8</v>
      </c>
      <c r="F56520">
        <v>1008.3</v>
      </c>
      <c r="H56520">
        <v>30.5</v>
      </c>
      <c r="I56520">
        <v>18.2</v>
      </c>
      <c r="J56520">
        <v>31.6</v>
      </c>
      <c r="K56520">
        <v>30.3</v>
      </c>
      <c r="L56520">
        <v>18.5</v>
      </c>
      <c r="M56520">
        <v>17.100000000000001</v>
      </c>
      <c r="N56520">
        <v>48</v>
      </c>
      <c r="O56520">
        <v>44</v>
      </c>
      <c r="P56520">
        <v>48</v>
      </c>
      <c r="Q56520">
        <v>94</v>
      </c>
      <c r="R56520">
        <v>11.1</v>
      </c>
      <c r="S56520">
        <v>4.0999999999999996</v>
      </c>
    </row>
    <row r="56521" spans="1:19" x14ac:dyDescent="0.25">
      <c r="A56521" s="1">
        <v>44460</v>
      </c>
      <c r="B56521" s="2" t="s">
        <v>38</v>
      </c>
      <c r="C56521">
        <v>0</v>
      </c>
      <c r="D56521">
        <v>1007.9</v>
      </c>
      <c r="E56521">
        <v>1008.4</v>
      </c>
      <c r="F56521">
        <v>1007.9</v>
      </c>
      <c r="H56521">
        <v>29.9</v>
      </c>
      <c r="I56521">
        <v>18.7</v>
      </c>
      <c r="J56521">
        <v>30.7</v>
      </c>
      <c r="K56521">
        <v>29.5</v>
      </c>
      <c r="L56521">
        <v>19.100000000000001</v>
      </c>
      <c r="M56521">
        <v>17.8</v>
      </c>
      <c r="N56521">
        <v>53</v>
      </c>
      <c r="O56521">
        <v>47</v>
      </c>
      <c r="P56521">
        <v>51</v>
      </c>
      <c r="Q56521">
        <v>82</v>
      </c>
      <c r="R56521">
        <v>9.5</v>
      </c>
      <c r="S56521">
        <v>3.8</v>
      </c>
    </row>
    <row r="56522" spans="1:19" x14ac:dyDescent="0.25">
      <c r="A56522" s="1">
        <v>44460</v>
      </c>
      <c r="B56522" s="2" t="s">
        <v>39</v>
      </c>
      <c r="C56522">
        <v>0</v>
      </c>
      <c r="D56522">
        <v>1008.3</v>
      </c>
      <c r="E56522">
        <v>1008.3</v>
      </c>
      <c r="F56522">
        <v>1007.9</v>
      </c>
      <c r="H56522">
        <v>28.7</v>
      </c>
      <c r="I56522">
        <v>18.899999999999999</v>
      </c>
      <c r="J56522">
        <v>30.1</v>
      </c>
      <c r="K56522">
        <v>28.7</v>
      </c>
      <c r="L56522">
        <v>19.2</v>
      </c>
      <c r="M56522">
        <v>17.899999999999999</v>
      </c>
      <c r="N56522">
        <v>56</v>
      </c>
      <c r="O56522">
        <v>49</v>
      </c>
      <c r="P56522">
        <v>56</v>
      </c>
      <c r="Q56522">
        <v>74</v>
      </c>
      <c r="R56522">
        <v>9</v>
      </c>
      <c r="S56522">
        <v>3</v>
      </c>
    </row>
    <row r="56523" spans="1:19" x14ac:dyDescent="0.25">
      <c r="A56523" s="1">
        <v>44460</v>
      </c>
      <c r="B56523" s="2" t="s">
        <v>40</v>
      </c>
      <c r="C56523">
        <v>0</v>
      </c>
      <c r="D56523">
        <v>1008.6</v>
      </c>
      <c r="E56523">
        <v>1008.6</v>
      </c>
      <c r="F56523">
        <v>1008.3</v>
      </c>
      <c r="H56523">
        <v>27</v>
      </c>
      <c r="I56523">
        <v>20.6</v>
      </c>
      <c r="J56523">
        <v>28.7</v>
      </c>
      <c r="K56523">
        <v>27</v>
      </c>
      <c r="L56523">
        <v>20.6</v>
      </c>
      <c r="M56523">
        <v>19</v>
      </c>
      <c r="N56523">
        <v>68</v>
      </c>
      <c r="O56523">
        <v>56</v>
      </c>
      <c r="P56523">
        <v>68</v>
      </c>
      <c r="Q56523">
        <v>85</v>
      </c>
      <c r="R56523">
        <v>7.9</v>
      </c>
      <c r="S56523">
        <v>2.7</v>
      </c>
    </row>
    <row r="56524" spans="1:19" x14ac:dyDescent="0.25">
      <c r="A56524" s="1">
        <v>44460</v>
      </c>
      <c r="B56524" s="2" t="s">
        <v>41</v>
      </c>
      <c r="C56524">
        <v>0</v>
      </c>
      <c r="D56524">
        <v>1009.1</v>
      </c>
      <c r="E56524">
        <v>1009.1</v>
      </c>
      <c r="F56524">
        <v>1008.6</v>
      </c>
      <c r="H56524">
        <v>26.2</v>
      </c>
      <c r="I56524">
        <v>21.2</v>
      </c>
      <c r="J56524">
        <v>27</v>
      </c>
      <c r="K56524">
        <v>26.2</v>
      </c>
      <c r="L56524">
        <v>21.3</v>
      </c>
      <c r="M56524">
        <v>20.6</v>
      </c>
      <c r="N56524">
        <v>74</v>
      </c>
      <c r="O56524">
        <v>68</v>
      </c>
      <c r="P56524">
        <v>74</v>
      </c>
      <c r="Q56524">
        <v>99</v>
      </c>
      <c r="R56524">
        <v>5.5</v>
      </c>
      <c r="S56524">
        <v>0.8</v>
      </c>
    </row>
    <row r="56525" spans="1:19" x14ac:dyDescent="0.25">
      <c r="A56525" s="1">
        <v>44460</v>
      </c>
      <c r="B56525" s="2" t="s">
        <v>42</v>
      </c>
      <c r="C56525">
        <v>0</v>
      </c>
      <c r="D56525">
        <v>1009.7</v>
      </c>
      <c r="E56525">
        <v>1009.7</v>
      </c>
      <c r="F56525">
        <v>1009.1</v>
      </c>
      <c r="H56525">
        <v>26.3</v>
      </c>
      <c r="I56525">
        <v>21.7</v>
      </c>
      <c r="J56525">
        <v>26.6</v>
      </c>
      <c r="K56525">
        <v>25.9</v>
      </c>
      <c r="L56525">
        <v>21.9</v>
      </c>
      <c r="M56525">
        <v>21.1</v>
      </c>
      <c r="N56525">
        <v>76</v>
      </c>
      <c r="O56525">
        <v>74</v>
      </c>
      <c r="P56525">
        <v>76</v>
      </c>
      <c r="Q56525">
        <v>90</v>
      </c>
      <c r="R56525">
        <v>4.3</v>
      </c>
      <c r="S56525">
        <v>1.4</v>
      </c>
    </row>
    <row r="56526" spans="1:19" x14ac:dyDescent="0.25">
      <c r="A56526" s="1">
        <v>44461</v>
      </c>
      <c r="B56526" s="2" t="s">
        <v>19</v>
      </c>
      <c r="C56526">
        <v>0</v>
      </c>
      <c r="D56526">
        <v>1010.3</v>
      </c>
      <c r="E56526">
        <v>1010.3</v>
      </c>
      <c r="F56526">
        <v>1009.7</v>
      </c>
      <c r="H56526">
        <v>26.6</v>
      </c>
      <c r="I56526">
        <v>22.3</v>
      </c>
      <c r="J56526">
        <v>26.6</v>
      </c>
      <c r="K56526">
        <v>26.2</v>
      </c>
      <c r="L56526">
        <v>22.3</v>
      </c>
      <c r="M56526">
        <v>21.7</v>
      </c>
      <c r="N56526">
        <v>78</v>
      </c>
      <c r="O56526">
        <v>76</v>
      </c>
      <c r="P56526">
        <v>77</v>
      </c>
      <c r="Q56526">
        <v>91</v>
      </c>
      <c r="R56526">
        <v>5.4</v>
      </c>
      <c r="S56526">
        <v>2.5</v>
      </c>
    </row>
    <row r="56527" spans="1:19" x14ac:dyDescent="0.25">
      <c r="A56527" s="1">
        <v>44461</v>
      </c>
      <c r="B56527" s="2" t="s">
        <v>20</v>
      </c>
      <c r="C56527">
        <v>0</v>
      </c>
      <c r="D56527">
        <v>1010.6</v>
      </c>
      <c r="E56527">
        <v>1010.7</v>
      </c>
      <c r="F56527">
        <v>1010.3</v>
      </c>
      <c r="H56527">
        <v>26.5</v>
      </c>
      <c r="I56527">
        <v>22.4</v>
      </c>
      <c r="J56527">
        <v>26.6</v>
      </c>
      <c r="K56527">
        <v>26.4</v>
      </c>
      <c r="L56527">
        <v>22.4</v>
      </c>
      <c r="M56527">
        <v>22.2</v>
      </c>
      <c r="N56527">
        <v>78</v>
      </c>
      <c r="O56527">
        <v>77</v>
      </c>
      <c r="P56527">
        <v>78</v>
      </c>
      <c r="Q56527">
        <v>93</v>
      </c>
      <c r="R56527">
        <v>5.6</v>
      </c>
      <c r="S56527">
        <v>1.9</v>
      </c>
    </row>
    <row r="56528" spans="1:19" x14ac:dyDescent="0.25">
      <c r="A56528" s="1">
        <v>44461</v>
      </c>
      <c r="B56528" s="2" t="s">
        <v>21</v>
      </c>
      <c r="C56528">
        <v>0</v>
      </c>
      <c r="D56528">
        <v>1010.5</v>
      </c>
      <c r="E56528">
        <v>1010.6</v>
      </c>
      <c r="F56528">
        <v>1010.5</v>
      </c>
      <c r="H56528">
        <v>26.4</v>
      </c>
      <c r="I56528">
        <v>22.3</v>
      </c>
      <c r="J56528">
        <v>26.6</v>
      </c>
      <c r="K56528">
        <v>26.4</v>
      </c>
      <c r="L56528">
        <v>22.4</v>
      </c>
      <c r="M56528">
        <v>22.2</v>
      </c>
      <c r="N56528">
        <v>78</v>
      </c>
      <c r="O56528">
        <v>77</v>
      </c>
      <c r="P56528">
        <v>78</v>
      </c>
      <c r="Q56528">
        <v>97</v>
      </c>
      <c r="R56528">
        <v>6.9</v>
      </c>
      <c r="S56528">
        <v>2.2000000000000002</v>
      </c>
    </row>
    <row r="56529" spans="1:19" x14ac:dyDescent="0.25">
      <c r="A56529" s="1">
        <v>44461</v>
      </c>
      <c r="B56529" s="2" t="s">
        <v>22</v>
      </c>
      <c r="C56529">
        <v>0</v>
      </c>
      <c r="D56529">
        <v>1010</v>
      </c>
      <c r="E56529">
        <v>1010.5</v>
      </c>
      <c r="F56529">
        <v>1010</v>
      </c>
      <c r="H56529">
        <v>26.4</v>
      </c>
      <c r="I56529">
        <v>22.2</v>
      </c>
      <c r="J56529">
        <v>26.5</v>
      </c>
      <c r="K56529">
        <v>26.3</v>
      </c>
      <c r="L56529">
        <v>22.5</v>
      </c>
      <c r="M56529">
        <v>22.2</v>
      </c>
      <c r="N56529">
        <v>79</v>
      </c>
      <c r="O56529">
        <v>78</v>
      </c>
      <c r="P56529">
        <v>78</v>
      </c>
      <c r="Q56529">
        <v>105</v>
      </c>
      <c r="R56529">
        <v>5.9</v>
      </c>
      <c r="S56529">
        <v>2.5</v>
      </c>
    </row>
    <row r="56530" spans="1:19" x14ac:dyDescent="0.25">
      <c r="A56530" s="1">
        <v>44461</v>
      </c>
      <c r="B56530" s="2" t="s">
        <v>23</v>
      </c>
      <c r="C56530">
        <v>0</v>
      </c>
      <c r="D56530">
        <v>1009.3</v>
      </c>
      <c r="E56530">
        <v>1010</v>
      </c>
      <c r="F56530">
        <v>1009.3</v>
      </c>
      <c r="H56530">
        <v>26.2</v>
      </c>
      <c r="I56530">
        <v>22.3</v>
      </c>
      <c r="J56530">
        <v>26.4</v>
      </c>
      <c r="K56530">
        <v>26.2</v>
      </c>
      <c r="L56530">
        <v>22.3</v>
      </c>
      <c r="M56530">
        <v>22</v>
      </c>
      <c r="N56530">
        <v>79</v>
      </c>
      <c r="O56530">
        <v>78</v>
      </c>
      <c r="P56530">
        <v>79</v>
      </c>
      <c r="Q56530">
        <v>105</v>
      </c>
      <c r="R56530">
        <v>5.9</v>
      </c>
      <c r="S56530">
        <v>1.6</v>
      </c>
    </row>
    <row r="56531" spans="1:19" x14ac:dyDescent="0.25">
      <c r="A56531" s="1">
        <v>44461</v>
      </c>
      <c r="B56531" s="2" t="s">
        <v>24</v>
      </c>
      <c r="C56531">
        <v>0</v>
      </c>
      <c r="D56531">
        <v>1008.7</v>
      </c>
      <c r="E56531">
        <v>1009.3</v>
      </c>
      <c r="F56531">
        <v>1008.7</v>
      </c>
      <c r="H56531">
        <v>26</v>
      </c>
      <c r="I56531">
        <v>21.9</v>
      </c>
      <c r="J56531">
        <v>26.2</v>
      </c>
      <c r="K56531">
        <v>26</v>
      </c>
      <c r="L56531">
        <v>22.3</v>
      </c>
      <c r="M56531">
        <v>21.9</v>
      </c>
      <c r="N56531">
        <v>79</v>
      </c>
      <c r="O56531">
        <v>78</v>
      </c>
      <c r="P56531">
        <v>79</v>
      </c>
      <c r="Q56531">
        <v>108</v>
      </c>
      <c r="R56531">
        <v>5.0999999999999996</v>
      </c>
      <c r="S56531">
        <v>1.7</v>
      </c>
    </row>
    <row r="56532" spans="1:19" x14ac:dyDescent="0.25">
      <c r="A56532" s="1">
        <v>44461</v>
      </c>
      <c r="B56532" s="2" t="s">
        <v>25</v>
      </c>
      <c r="C56532">
        <v>0</v>
      </c>
      <c r="D56532">
        <v>1008.3</v>
      </c>
      <c r="E56532">
        <v>1008.7</v>
      </c>
      <c r="F56532">
        <v>1008.3</v>
      </c>
      <c r="H56532">
        <v>25.9</v>
      </c>
      <c r="I56532">
        <v>22.1</v>
      </c>
      <c r="J56532">
        <v>26.1</v>
      </c>
      <c r="K56532">
        <v>25.8</v>
      </c>
      <c r="L56532">
        <v>22.2</v>
      </c>
      <c r="M56532">
        <v>21.9</v>
      </c>
      <c r="N56532">
        <v>80</v>
      </c>
      <c r="O56532">
        <v>78</v>
      </c>
      <c r="P56532">
        <v>79</v>
      </c>
      <c r="Q56532">
        <v>98</v>
      </c>
      <c r="R56532">
        <v>4.5999999999999996</v>
      </c>
      <c r="S56532">
        <v>1.6</v>
      </c>
    </row>
    <row r="56533" spans="1:19" x14ac:dyDescent="0.25">
      <c r="A56533" s="1">
        <v>44461</v>
      </c>
      <c r="B56533" s="2" t="s">
        <v>26</v>
      </c>
      <c r="C56533">
        <v>0</v>
      </c>
      <c r="D56533">
        <v>1008.6</v>
      </c>
      <c r="E56533">
        <v>1008.7</v>
      </c>
      <c r="F56533">
        <v>1008.3</v>
      </c>
      <c r="H56533">
        <v>26</v>
      </c>
      <c r="I56533">
        <v>22.2</v>
      </c>
      <c r="J56533">
        <v>26</v>
      </c>
      <c r="K56533">
        <v>25.9</v>
      </c>
      <c r="L56533">
        <v>22.2</v>
      </c>
      <c r="M56533">
        <v>22</v>
      </c>
      <c r="N56533">
        <v>80</v>
      </c>
      <c r="O56533">
        <v>79</v>
      </c>
      <c r="P56533">
        <v>79</v>
      </c>
      <c r="Q56533">
        <v>105</v>
      </c>
      <c r="R56533">
        <v>4.2</v>
      </c>
      <c r="S56533">
        <v>1.7</v>
      </c>
    </row>
    <row r="56534" spans="1:19" x14ac:dyDescent="0.25">
      <c r="A56534" s="1">
        <v>44461</v>
      </c>
      <c r="B56534" s="2" t="s">
        <v>27</v>
      </c>
      <c r="C56534">
        <v>0</v>
      </c>
      <c r="D56534">
        <v>1009.1</v>
      </c>
      <c r="E56534">
        <v>1009.1</v>
      </c>
      <c r="F56534">
        <v>1008.6</v>
      </c>
      <c r="H56534">
        <v>26.1</v>
      </c>
      <c r="I56534">
        <v>22.1</v>
      </c>
      <c r="J56534">
        <v>26.1</v>
      </c>
      <c r="K56534">
        <v>25.7</v>
      </c>
      <c r="L56534">
        <v>22.2</v>
      </c>
      <c r="M56534">
        <v>22</v>
      </c>
      <c r="N56534">
        <v>81</v>
      </c>
      <c r="O56534">
        <v>79</v>
      </c>
      <c r="P56534">
        <v>79</v>
      </c>
      <c r="Q56534">
        <v>118</v>
      </c>
      <c r="R56534">
        <v>4.4000000000000004</v>
      </c>
      <c r="S56534">
        <v>1.5</v>
      </c>
    </row>
    <row r="56535" spans="1:19" x14ac:dyDescent="0.25">
      <c r="A56535" s="1">
        <v>44461</v>
      </c>
      <c r="B56535" s="2" t="s">
        <v>28</v>
      </c>
      <c r="C56535">
        <v>0</v>
      </c>
      <c r="D56535">
        <v>1009.4</v>
      </c>
      <c r="E56535">
        <v>1009.4</v>
      </c>
      <c r="F56535">
        <v>1009.1</v>
      </c>
      <c r="H56535">
        <v>25.6</v>
      </c>
      <c r="I56535">
        <v>22.2</v>
      </c>
      <c r="J56535">
        <v>26.1</v>
      </c>
      <c r="K56535">
        <v>25.6</v>
      </c>
      <c r="L56535">
        <v>22.3</v>
      </c>
      <c r="M56535">
        <v>22</v>
      </c>
      <c r="N56535">
        <v>81</v>
      </c>
      <c r="O56535">
        <v>79</v>
      </c>
      <c r="P56535">
        <v>81</v>
      </c>
      <c r="Q56535">
        <v>122</v>
      </c>
      <c r="R56535">
        <v>3.1</v>
      </c>
      <c r="S56535">
        <v>1.1000000000000001</v>
      </c>
    </row>
    <row r="56536" spans="1:19" x14ac:dyDescent="0.25">
      <c r="A56536" s="1">
        <v>44461</v>
      </c>
      <c r="B56536" s="2" t="s">
        <v>29</v>
      </c>
      <c r="C56536">
        <v>0</v>
      </c>
      <c r="D56536">
        <v>1009.7</v>
      </c>
      <c r="E56536">
        <v>1009.7</v>
      </c>
      <c r="F56536">
        <v>1009.4</v>
      </c>
      <c r="H56536">
        <v>27.6</v>
      </c>
      <c r="I56536">
        <v>22.9</v>
      </c>
      <c r="J56536">
        <v>27.6</v>
      </c>
      <c r="K56536">
        <v>25.6</v>
      </c>
      <c r="L56536">
        <v>23.1</v>
      </c>
      <c r="M56536">
        <v>22.2</v>
      </c>
      <c r="N56536">
        <v>82</v>
      </c>
      <c r="O56536">
        <v>75</v>
      </c>
      <c r="P56536">
        <v>76</v>
      </c>
      <c r="Q56536">
        <v>112</v>
      </c>
      <c r="R56536">
        <v>4.5</v>
      </c>
      <c r="S56536">
        <v>2.1</v>
      </c>
    </row>
    <row r="56537" spans="1:19" x14ac:dyDescent="0.25">
      <c r="A56537" s="1">
        <v>44461</v>
      </c>
      <c r="B56537" s="2" t="s">
        <v>30</v>
      </c>
      <c r="C56537">
        <v>0</v>
      </c>
      <c r="D56537">
        <v>1010.1</v>
      </c>
      <c r="E56537">
        <v>1010.1</v>
      </c>
      <c r="F56537">
        <v>1009.7</v>
      </c>
      <c r="H56537">
        <v>29.3</v>
      </c>
      <c r="I56537">
        <v>22.1</v>
      </c>
      <c r="J56537">
        <v>29.3</v>
      </c>
      <c r="K56537">
        <v>27.6</v>
      </c>
      <c r="L56537">
        <v>22.9</v>
      </c>
      <c r="M56537">
        <v>21.8</v>
      </c>
      <c r="N56537">
        <v>76</v>
      </c>
      <c r="O56537">
        <v>64</v>
      </c>
      <c r="P56537">
        <v>66</v>
      </c>
      <c r="Q56537">
        <v>102</v>
      </c>
      <c r="R56537">
        <v>7.1</v>
      </c>
      <c r="S56537">
        <v>3.3</v>
      </c>
    </row>
    <row r="56538" spans="1:19" x14ac:dyDescent="0.25">
      <c r="A56538" s="1">
        <v>44461</v>
      </c>
      <c r="B56538" s="2" t="s">
        <v>31</v>
      </c>
      <c r="C56538">
        <v>0</v>
      </c>
      <c r="D56538">
        <v>1010.5</v>
      </c>
      <c r="E56538">
        <v>1010.5</v>
      </c>
      <c r="F56538">
        <v>1010.1</v>
      </c>
      <c r="H56538">
        <v>29.5</v>
      </c>
      <c r="I56538">
        <v>21.5</v>
      </c>
      <c r="J56538">
        <v>30.7</v>
      </c>
      <c r="K56538">
        <v>28.7</v>
      </c>
      <c r="L56538">
        <v>22.3</v>
      </c>
      <c r="M56538">
        <v>21.3</v>
      </c>
      <c r="N56538">
        <v>66</v>
      </c>
      <c r="O56538">
        <v>59</v>
      </c>
      <c r="P56538">
        <v>62</v>
      </c>
      <c r="Q56538">
        <v>95</v>
      </c>
      <c r="R56538">
        <v>8.1999999999999993</v>
      </c>
      <c r="S56538">
        <v>4</v>
      </c>
    </row>
    <row r="56539" spans="1:19" x14ac:dyDescent="0.25">
      <c r="A56539" s="1">
        <v>44461</v>
      </c>
      <c r="B56539" s="2" t="s">
        <v>32</v>
      </c>
      <c r="C56539">
        <v>0</v>
      </c>
      <c r="D56539">
        <v>1010.5</v>
      </c>
      <c r="E56539">
        <v>1010.6</v>
      </c>
      <c r="F56539">
        <v>1010.5</v>
      </c>
      <c r="H56539">
        <v>30.6</v>
      </c>
      <c r="I56539">
        <v>21.3</v>
      </c>
      <c r="J56539">
        <v>31.5</v>
      </c>
      <c r="K56539">
        <v>29.5</v>
      </c>
      <c r="L56539">
        <v>22.2</v>
      </c>
      <c r="M56539">
        <v>20.6</v>
      </c>
      <c r="N56539">
        <v>63</v>
      </c>
      <c r="O56539">
        <v>53</v>
      </c>
      <c r="P56539">
        <v>58</v>
      </c>
      <c r="Q56539">
        <v>88</v>
      </c>
      <c r="R56539">
        <v>8.6</v>
      </c>
      <c r="S56539">
        <v>3.5</v>
      </c>
    </row>
    <row r="56540" spans="1:19" x14ac:dyDescent="0.25">
      <c r="A56540" s="1">
        <v>44461</v>
      </c>
      <c r="B56540" s="2" t="s">
        <v>33</v>
      </c>
      <c r="C56540">
        <v>0</v>
      </c>
      <c r="D56540">
        <v>1010</v>
      </c>
      <c r="E56540">
        <v>1010.5</v>
      </c>
      <c r="F56540">
        <v>1010</v>
      </c>
      <c r="H56540">
        <v>31.3</v>
      </c>
      <c r="I56540">
        <v>21.2</v>
      </c>
      <c r="J56540">
        <v>31.6</v>
      </c>
      <c r="K56540">
        <v>30.1</v>
      </c>
      <c r="L56540">
        <v>22.1</v>
      </c>
      <c r="M56540">
        <v>21</v>
      </c>
      <c r="N56540">
        <v>61</v>
      </c>
      <c r="O56540">
        <v>55</v>
      </c>
      <c r="P56540">
        <v>55</v>
      </c>
      <c r="Q56540">
        <v>99</v>
      </c>
      <c r="R56540">
        <v>8.9</v>
      </c>
      <c r="S56540">
        <v>4.2</v>
      </c>
    </row>
    <row r="56541" spans="1:19" x14ac:dyDescent="0.25">
      <c r="A56541" s="1">
        <v>44461</v>
      </c>
      <c r="B56541" s="2" t="s">
        <v>34</v>
      </c>
      <c r="C56541">
        <v>0</v>
      </c>
      <c r="D56541">
        <v>1009.3</v>
      </c>
      <c r="E56541">
        <v>1010</v>
      </c>
      <c r="F56541">
        <v>1009.2</v>
      </c>
      <c r="H56541">
        <v>31.6</v>
      </c>
      <c r="I56541">
        <v>20.9</v>
      </c>
      <c r="J56541">
        <v>32.4</v>
      </c>
      <c r="K56541">
        <v>30.5</v>
      </c>
      <c r="L56541">
        <v>22.2</v>
      </c>
      <c r="M56541">
        <v>20.399999999999999</v>
      </c>
      <c r="N56541">
        <v>58</v>
      </c>
      <c r="O56541">
        <v>52</v>
      </c>
      <c r="P56541">
        <v>53</v>
      </c>
      <c r="Q56541">
        <v>89</v>
      </c>
      <c r="R56541">
        <v>8.1</v>
      </c>
      <c r="S56541">
        <v>4.3</v>
      </c>
    </row>
    <row r="56542" spans="1:19" x14ac:dyDescent="0.25">
      <c r="A56542" s="1">
        <v>44461</v>
      </c>
      <c r="B56542" s="2" t="s">
        <v>35</v>
      </c>
      <c r="C56542">
        <v>0</v>
      </c>
      <c r="D56542">
        <v>1008.4</v>
      </c>
      <c r="E56542">
        <v>1009.3</v>
      </c>
      <c r="F56542">
        <v>1008.4</v>
      </c>
      <c r="H56542">
        <v>31.2</v>
      </c>
      <c r="I56542">
        <v>20.5</v>
      </c>
      <c r="J56542">
        <v>31.7</v>
      </c>
      <c r="K56542">
        <v>30.2</v>
      </c>
      <c r="L56542">
        <v>21.2</v>
      </c>
      <c r="M56542">
        <v>20.3</v>
      </c>
      <c r="N56542">
        <v>57</v>
      </c>
      <c r="O56542">
        <v>52</v>
      </c>
      <c r="P56542">
        <v>53</v>
      </c>
      <c r="Q56542">
        <v>95</v>
      </c>
      <c r="R56542">
        <v>8.6999999999999993</v>
      </c>
      <c r="S56542">
        <v>3.2</v>
      </c>
    </row>
    <row r="56543" spans="1:19" x14ac:dyDescent="0.25">
      <c r="A56543" s="1">
        <v>44461</v>
      </c>
      <c r="B56543" s="2" t="s">
        <v>36</v>
      </c>
      <c r="C56543">
        <v>0</v>
      </c>
      <c r="D56543">
        <v>1007.8</v>
      </c>
      <c r="E56543">
        <v>1008.4</v>
      </c>
      <c r="F56543">
        <v>1007.8</v>
      </c>
      <c r="H56543">
        <v>30.6</v>
      </c>
      <c r="I56543">
        <v>20.6</v>
      </c>
      <c r="J56543">
        <v>32.299999999999997</v>
      </c>
      <c r="K56543">
        <v>30</v>
      </c>
      <c r="L56543">
        <v>21.2</v>
      </c>
      <c r="M56543">
        <v>19.7</v>
      </c>
      <c r="N56543">
        <v>56</v>
      </c>
      <c r="O56543">
        <v>51</v>
      </c>
      <c r="P56543">
        <v>55</v>
      </c>
      <c r="Q56543">
        <v>100</v>
      </c>
      <c r="R56543">
        <v>7.1</v>
      </c>
      <c r="S56543">
        <v>3.7</v>
      </c>
    </row>
    <row r="56544" spans="1:19" x14ac:dyDescent="0.25">
      <c r="A56544" s="1">
        <v>44461</v>
      </c>
      <c r="B56544" s="2" t="s">
        <v>37</v>
      </c>
      <c r="C56544">
        <v>0</v>
      </c>
      <c r="D56544">
        <v>1007.7</v>
      </c>
      <c r="E56544">
        <v>1007.8</v>
      </c>
      <c r="F56544">
        <v>1007.6</v>
      </c>
      <c r="H56544">
        <v>30.5</v>
      </c>
      <c r="I56544">
        <v>21.4</v>
      </c>
      <c r="J56544">
        <v>31.8</v>
      </c>
      <c r="K56544">
        <v>29.2</v>
      </c>
      <c r="L56544">
        <v>21.4</v>
      </c>
      <c r="M56544">
        <v>19.600000000000001</v>
      </c>
      <c r="N56544">
        <v>60</v>
      </c>
      <c r="O56544">
        <v>50</v>
      </c>
      <c r="P56544">
        <v>58</v>
      </c>
      <c r="Q56544">
        <v>93</v>
      </c>
      <c r="R56544">
        <v>7.5</v>
      </c>
      <c r="S56544">
        <v>3.7</v>
      </c>
    </row>
    <row r="56545" spans="1:19" x14ac:dyDescent="0.25">
      <c r="A56545" s="1">
        <v>44461</v>
      </c>
      <c r="B56545" s="2" t="s">
        <v>38</v>
      </c>
      <c r="C56545">
        <v>0</v>
      </c>
      <c r="D56545">
        <v>1007.7</v>
      </c>
      <c r="E56545">
        <v>1007.7</v>
      </c>
      <c r="F56545">
        <v>1007.5</v>
      </c>
      <c r="H56545">
        <v>29.9</v>
      </c>
      <c r="I56545">
        <v>20.5</v>
      </c>
      <c r="J56545">
        <v>30.9</v>
      </c>
      <c r="K56545">
        <v>29.1</v>
      </c>
      <c r="L56545">
        <v>21.3</v>
      </c>
      <c r="M56545">
        <v>20</v>
      </c>
      <c r="N56545">
        <v>61</v>
      </c>
      <c r="O56545">
        <v>56</v>
      </c>
      <c r="P56545">
        <v>57</v>
      </c>
      <c r="Q56545">
        <v>101</v>
      </c>
      <c r="R56545">
        <v>7.6</v>
      </c>
      <c r="S56545">
        <v>2.7</v>
      </c>
    </row>
    <row r="56546" spans="1:19" x14ac:dyDescent="0.25">
      <c r="A56546" s="1">
        <v>44461</v>
      </c>
      <c r="B56546" s="2" t="s">
        <v>39</v>
      </c>
      <c r="C56546">
        <v>0</v>
      </c>
      <c r="D56546">
        <v>1007.9</v>
      </c>
      <c r="E56546">
        <v>1007.9</v>
      </c>
      <c r="F56546">
        <v>1007.6</v>
      </c>
      <c r="H56546">
        <v>28.7</v>
      </c>
      <c r="I56546">
        <v>20.9</v>
      </c>
      <c r="J56546">
        <v>30.2</v>
      </c>
      <c r="K56546">
        <v>28.7</v>
      </c>
      <c r="L56546">
        <v>21</v>
      </c>
      <c r="M56546">
        <v>20.100000000000001</v>
      </c>
      <c r="N56546">
        <v>63</v>
      </c>
      <c r="O56546">
        <v>56</v>
      </c>
      <c r="P56546">
        <v>63</v>
      </c>
      <c r="Q56546">
        <v>93</v>
      </c>
      <c r="R56546">
        <v>6.8</v>
      </c>
      <c r="S56546">
        <v>2.6</v>
      </c>
    </row>
    <row r="56547" spans="1:19" x14ac:dyDescent="0.25">
      <c r="A56547" s="1">
        <v>44461</v>
      </c>
      <c r="B56547" s="2" t="s">
        <v>40</v>
      </c>
      <c r="C56547">
        <v>0</v>
      </c>
      <c r="D56547">
        <v>1008.4</v>
      </c>
      <c r="E56547">
        <v>1008.4</v>
      </c>
      <c r="F56547">
        <v>1007.9</v>
      </c>
      <c r="H56547">
        <v>27.2</v>
      </c>
      <c r="I56547">
        <v>21.4</v>
      </c>
      <c r="J56547">
        <v>28.7</v>
      </c>
      <c r="K56547">
        <v>27.1</v>
      </c>
      <c r="L56547">
        <v>21.4</v>
      </c>
      <c r="M56547">
        <v>20.7</v>
      </c>
      <c r="N56547">
        <v>71</v>
      </c>
      <c r="O56547">
        <v>63</v>
      </c>
      <c r="P56547">
        <v>71</v>
      </c>
      <c r="Q56547">
        <v>106</v>
      </c>
      <c r="R56547">
        <v>6.4</v>
      </c>
      <c r="S56547">
        <v>2.2000000000000002</v>
      </c>
    </row>
    <row r="56548" spans="1:19" x14ac:dyDescent="0.25">
      <c r="A56548" s="1">
        <v>44461</v>
      </c>
      <c r="B56548" s="2" t="s">
        <v>41</v>
      </c>
      <c r="C56548">
        <v>0</v>
      </c>
      <c r="D56548">
        <v>1009</v>
      </c>
      <c r="E56548">
        <v>1009</v>
      </c>
      <c r="F56548">
        <v>1008.4</v>
      </c>
      <c r="H56548">
        <v>26.5</v>
      </c>
      <c r="I56548">
        <v>21.8</v>
      </c>
      <c r="J56548">
        <v>27.2</v>
      </c>
      <c r="K56548">
        <v>26.5</v>
      </c>
      <c r="L56548">
        <v>21.8</v>
      </c>
      <c r="M56548">
        <v>21.3</v>
      </c>
      <c r="N56548">
        <v>76</v>
      </c>
      <c r="O56548">
        <v>71</v>
      </c>
      <c r="P56548">
        <v>76</v>
      </c>
      <c r="Q56548">
        <v>116</v>
      </c>
      <c r="R56548">
        <v>4.3</v>
      </c>
      <c r="S56548">
        <v>1.9</v>
      </c>
    </row>
    <row r="56549" spans="1:19" x14ac:dyDescent="0.25">
      <c r="A56549" s="1">
        <v>44461</v>
      </c>
      <c r="B56549" s="2" t="s">
        <v>42</v>
      </c>
      <c r="C56549">
        <v>0</v>
      </c>
      <c r="D56549">
        <v>1009.7</v>
      </c>
      <c r="E56549">
        <v>1009.7</v>
      </c>
      <c r="F56549">
        <v>1009</v>
      </c>
      <c r="H56549">
        <v>26.5</v>
      </c>
      <c r="I56549">
        <v>22.3</v>
      </c>
      <c r="J56549">
        <v>26.5</v>
      </c>
      <c r="K56549">
        <v>26.3</v>
      </c>
      <c r="L56549">
        <v>22.3</v>
      </c>
      <c r="M56549">
        <v>21.8</v>
      </c>
      <c r="N56549">
        <v>78</v>
      </c>
      <c r="O56549">
        <v>75</v>
      </c>
      <c r="P56549">
        <v>78</v>
      </c>
      <c r="Q56549">
        <v>103</v>
      </c>
      <c r="R56549">
        <v>4.0999999999999996</v>
      </c>
      <c r="S56549">
        <v>2</v>
      </c>
    </row>
    <row r="56550" spans="1:19" x14ac:dyDescent="0.25">
      <c r="A56550" s="1">
        <v>44462</v>
      </c>
      <c r="B56550" s="2" t="s">
        <v>19</v>
      </c>
      <c r="C56550">
        <v>0</v>
      </c>
      <c r="D56550">
        <v>1010.2</v>
      </c>
      <c r="E56550">
        <v>1010.2</v>
      </c>
      <c r="F56550">
        <v>1009.7</v>
      </c>
      <c r="H56550">
        <v>26.3</v>
      </c>
      <c r="I56550">
        <v>22.4</v>
      </c>
      <c r="J56550">
        <v>26.5</v>
      </c>
      <c r="K56550">
        <v>25.9</v>
      </c>
      <c r="L56550">
        <v>22.5</v>
      </c>
      <c r="M56550">
        <v>22.2</v>
      </c>
      <c r="N56550">
        <v>81</v>
      </c>
      <c r="O56550">
        <v>78</v>
      </c>
      <c r="P56550">
        <v>79</v>
      </c>
      <c r="Q56550">
        <v>94</v>
      </c>
      <c r="R56550">
        <v>4.3</v>
      </c>
      <c r="S56550">
        <v>2.4</v>
      </c>
    </row>
    <row r="56551" spans="1:19" x14ac:dyDescent="0.25">
      <c r="A56551" s="1">
        <v>44462</v>
      </c>
      <c r="B56551" s="2" t="s">
        <v>20</v>
      </c>
      <c r="C56551">
        <v>0</v>
      </c>
      <c r="D56551">
        <v>1010.8</v>
      </c>
      <c r="E56551">
        <v>1010.8</v>
      </c>
      <c r="F56551">
        <v>1010.2</v>
      </c>
      <c r="H56551">
        <v>25.9</v>
      </c>
      <c r="I56551">
        <v>22.2</v>
      </c>
      <c r="J56551">
        <v>26.3</v>
      </c>
      <c r="K56551">
        <v>25.8</v>
      </c>
      <c r="L56551">
        <v>22.4</v>
      </c>
      <c r="M56551">
        <v>22.1</v>
      </c>
      <c r="N56551">
        <v>80</v>
      </c>
      <c r="O56551">
        <v>78</v>
      </c>
      <c r="P56551">
        <v>80</v>
      </c>
      <c r="Q56551">
        <v>99</v>
      </c>
      <c r="R56551">
        <v>4.3</v>
      </c>
      <c r="S56551">
        <v>1.6</v>
      </c>
    </row>
    <row r="56552" spans="1:19" x14ac:dyDescent="0.25">
      <c r="A56552" s="1">
        <v>44462</v>
      </c>
      <c r="B56552" s="2" t="s">
        <v>21</v>
      </c>
      <c r="C56552">
        <v>0</v>
      </c>
      <c r="D56552">
        <v>1010.9</v>
      </c>
      <c r="E56552">
        <v>1010.9</v>
      </c>
      <c r="F56552">
        <v>1010.8</v>
      </c>
      <c r="H56552">
        <v>25.5</v>
      </c>
      <c r="I56552">
        <v>22.2</v>
      </c>
      <c r="J56552">
        <v>26</v>
      </c>
      <c r="K56552">
        <v>25.4</v>
      </c>
      <c r="L56552">
        <v>22.4</v>
      </c>
      <c r="M56552">
        <v>22</v>
      </c>
      <c r="N56552">
        <v>83</v>
      </c>
      <c r="O56552">
        <v>80</v>
      </c>
      <c r="P56552">
        <v>82</v>
      </c>
      <c r="Q56552">
        <v>107</v>
      </c>
      <c r="R56552">
        <v>2.9</v>
      </c>
      <c r="S56552">
        <v>1.3</v>
      </c>
    </row>
    <row r="56553" spans="1:19" x14ac:dyDescent="0.25">
      <c r="A56553" s="1">
        <v>44462</v>
      </c>
      <c r="B56553" s="2" t="s">
        <v>22</v>
      </c>
      <c r="C56553">
        <v>0</v>
      </c>
      <c r="D56553">
        <v>1010.3</v>
      </c>
      <c r="E56553">
        <v>1010.9</v>
      </c>
      <c r="F56553">
        <v>1010.3</v>
      </c>
      <c r="H56553">
        <v>25.5</v>
      </c>
      <c r="I56553">
        <v>22.3</v>
      </c>
      <c r="J56553">
        <v>25.6</v>
      </c>
      <c r="K56553">
        <v>25.4</v>
      </c>
      <c r="L56553">
        <v>22.4</v>
      </c>
      <c r="M56553">
        <v>22.2</v>
      </c>
      <c r="N56553">
        <v>82</v>
      </c>
      <c r="O56553">
        <v>82</v>
      </c>
      <c r="P56553">
        <v>82</v>
      </c>
      <c r="Q56553">
        <v>102</v>
      </c>
      <c r="R56553">
        <v>2.8</v>
      </c>
      <c r="S56553">
        <v>1.1000000000000001</v>
      </c>
    </row>
    <row r="56554" spans="1:19" x14ac:dyDescent="0.25">
      <c r="A56554" s="1">
        <v>44462</v>
      </c>
      <c r="B56554" s="2" t="s">
        <v>23</v>
      </c>
      <c r="C56554">
        <v>0</v>
      </c>
      <c r="D56554">
        <v>1009.7</v>
      </c>
      <c r="E56554">
        <v>1010.3</v>
      </c>
      <c r="F56554">
        <v>1009.7</v>
      </c>
      <c r="H56554">
        <v>25.6</v>
      </c>
      <c r="I56554">
        <v>22.2</v>
      </c>
      <c r="J56554">
        <v>25.9</v>
      </c>
      <c r="K56554">
        <v>25.5</v>
      </c>
      <c r="L56554">
        <v>22.4</v>
      </c>
      <c r="M56554">
        <v>22.1</v>
      </c>
      <c r="N56554">
        <v>82</v>
      </c>
      <c r="O56554">
        <v>80</v>
      </c>
      <c r="P56554">
        <v>81</v>
      </c>
      <c r="Q56554">
        <v>102</v>
      </c>
      <c r="R56554">
        <v>4.4000000000000004</v>
      </c>
      <c r="S56554">
        <v>1.3</v>
      </c>
    </row>
    <row r="56555" spans="1:19" x14ac:dyDescent="0.25">
      <c r="A56555" s="1">
        <v>44462</v>
      </c>
      <c r="B56555" s="2" t="s">
        <v>24</v>
      </c>
      <c r="C56555">
        <v>0</v>
      </c>
      <c r="D56555">
        <v>1009.1</v>
      </c>
      <c r="E56555">
        <v>1009.7</v>
      </c>
      <c r="F56555">
        <v>1009.1</v>
      </c>
      <c r="H56555">
        <v>25.7</v>
      </c>
      <c r="I56555">
        <v>22.1</v>
      </c>
      <c r="J56555">
        <v>25.9</v>
      </c>
      <c r="K56555">
        <v>25.5</v>
      </c>
      <c r="L56555">
        <v>22.4</v>
      </c>
      <c r="M56555">
        <v>22.1</v>
      </c>
      <c r="N56555">
        <v>82</v>
      </c>
      <c r="O56555">
        <v>80</v>
      </c>
      <c r="P56555">
        <v>80</v>
      </c>
      <c r="Q56555">
        <v>104</v>
      </c>
      <c r="R56555">
        <v>3.9</v>
      </c>
      <c r="S56555">
        <v>1.5</v>
      </c>
    </row>
    <row r="56556" spans="1:19" x14ac:dyDescent="0.25">
      <c r="A56556" s="1">
        <v>44462</v>
      </c>
      <c r="B56556" s="2" t="s">
        <v>25</v>
      </c>
      <c r="C56556">
        <v>0</v>
      </c>
      <c r="D56556">
        <v>1008.6</v>
      </c>
      <c r="E56556">
        <v>1009.1</v>
      </c>
      <c r="F56556">
        <v>1008.6</v>
      </c>
      <c r="H56556">
        <v>25.7</v>
      </c>
      <c r="I56556">
        <v>22</v>
      </c>
      <c r="J56556">
        <v>25.9</v>
      </c>
      <c r="K56556">
        <v>25.5</v>
      </c>
      <c r="L56556">
        <v>22.3</v>
      </c>
      <c r="M56556">
        <v>21.9</v>
      </c>
      <c r="N56556">
        <v>81</v>
      </c>
      <c r="O56556">
        <v>80</v>
      </c>
      <c r="P56556">
        <v>80</v>
      </c>
      <c r="Q56556">
        <v>100</v>
      </c>
      <c r="R56556">
        <v>4.0999999999999996</v>
      </c>
      <c r="S56556">
        <v>1.9</v>
      </c>
    </row>
    <row r="56557" spans="1:19" x14ac:dyDescent="0.25">
      <c r="A56557" s="1">
        <v>44462</v>
      </c>
      <c r="B56557" s="2" t="s">
        <v>26</v>
      </c>
      <c r="C56557">
        <v>0</v>
      </c>
      <c r="D56557">
        <v>1008.5</v>
      </c>
      <c r="E56557">
        <v>1008.6</v>
      </c>
      <c r="F56557">
        <v>1008.5</v>
      </c>
      <c r="H56557">
        <v>25.5</v>
      </c>
      <c r="I56557">
        <v>21.8</v>
      </c>
      <c r="J56557">
        <v>25.8</v>
      </c>
      <c r="K56557">
        <v>25.4</v>
      </c>
      <c r="L56557">
        <v>22</v>
      </c>
      <c r="M56557">
        <v>21.6</v>
      </c>
      <c r="N56557">
        <v>80</v>
      </c>
      <c r="O56557">
        <v>79</v>
      </c>
      <c r="P56557">
        <v>80</v>
      </c>
      <c r="Q56557">
        <v>101</v>
      </c>
      <c r="R56557">
        <v>4.5</v>
      </c>
      <c r="S56557">
        <v>1.6</v>
      </c>
    </row>
    <row r="56558" spans="1:19" x14ac:dyDescent="0.25">
      <c r="A56558" s="1">
        <v>44462</v>
      </c>
      <c r="B56558" s="2" t="s">
        <v>27</v>
      </c>
      <c r="C56558">
        <v>0</v>
      </c>
      <c r="D56558">
        <v>1009.1</v>
      </c>
      <c r="E56558">
        <v>1009.1</v>
      </c>
      <c r="F56558">
        <v>1008.5</v>
      </c>
      <c r="H56558">
        <v>25</v>
      </c>
      <c r="I56558">
        <v>21.4</v>
      </c>
      <c r="J56558">
        <v>25.5</v>
      </c>
      <c r="K56558">
        <v>25</v>
      </c>
      <c r="L56558">
        <v>21.8</v>
      </c>
      <c r="M56558">
        <v>21.4</v>
      </c>
      <c r="N56558">
        <v>81</v>
      </c>
      <c r="O56558">
        <v>80</v>
      </c>
      <c r="P56558">
        <v>81</v>
      </c>
      <c r="Q56558">
        <v>105</v>
      </c>
      <c r="R56558">
        <v>4.4000000000000004</v>
      </c>
      <c r="S56558">
        <v>0.8</v>
      </c>
    </row>
    <row r="56559" spans="1:19" x14ac:dyDescent="0.25">
      <c r="A56559" s="1">
        <v>44462</v>
      </c>
      <c r="B56559" s="2" t="s">
        <v>28</v>
      </c>
      <c r="C56559">
        <v>0</v>
      </c>
      <c r="D56559">
        <v>1009.3</v>
      </c>
      <c r="E56559">
        <v>1009.4</v>
      </c>
      <c r="F56559">
        <v>1009</v>
      </c>
      <c r="H56559">
        <v>24.7</v>
      </c>
      <c r="I56559">
        <v>21.8</v>
      </c>
      <c r="J56559">
        <v>25</v>
      </c>
      <c r="K56559">
        <v>24.6</v>
      </c>
      <c r="L56559">
        <v>21.8</v>
      </c>
      <c r="M56559">
        <v>21.3</v>
      </c>
      <c r="N56559">
        <v>84</v>
      </c>
      <c r="O56559">
        <v>81</v>
      </c>
      <c r="P56559">
        <v>84</v>
      </c>
      <c r="Q56559">
        <v>165</v>
      </c>
      <c r="R56559">
        <v>2.1</v>
      </c>
      <c r="S56559">
        <v>0.2</v>
      </c>
    </row>
    <row r="56560" spans="1:19" x14ac:dyDescent="0.25">
      <c r="A56560" s="1">
        <v>44462</v>
      </c>
      <c r="B56560" s="2" t="s">
        <v>29</v>
      </c>
      <c r="C56560">
        <v>0</v>
      </c>
      <c r="D56560">
        <v>1010.2</v>
      </c>
      <c r="E56560">
        <v>1010.2</v>
      </c>
      <c r="F56560">
        <v>1009.3</v>
      </c>
      <c r="H56560">
        <v>27.1</v>
      </c>
      <c r="I56560">
        <v>22.8</v>
      </c>
      <c r="J56560">
        <v>27.1</v>
      </c>
      <c r="K56560">
        <v>24.7</v>
      </c>
      <c r="L56560">
        <v>23.2</v>
      </c>
      <c r="M56560">
        <v>21.8</v>
      </c>
      <c r="N56560">
        <v>84</v>
      </c>
      <c r="O56560">
        <v>77</v>
      </c>
      <c r="P56560">
        <v>77</v>
      </c>
      <c r="Q56560">
        <v>117</v>
      </c>
      <c r="R56560">
        <v>2.5</v>
      </c>
      <c r="S56560">
        <v>0.5</v>
      </c>
    </row>
    <row r="56561" spans="1:19" x14ac:dyDescent="0.25">
      <c r="A56561" s="1">
        <v>44462</v>
      </c>
      <c r="B56561" s="2" t="s">
        <v>30</v>
      </c>
      <c r="C56561">
        <v>0</v>
      </c>
      <c r="D56561">
        <v>1011</v>
      </c>
      <c r="E56561">
        <v>1011</v>
      </c>
      <c r="F56561">
        <v>1010.2</v>
      </c>
      <c r="H56561">
        <v>28.8</v>
      </c>
      <c r="I56561">
        <v>21.8</v>
      </c>
      <c r="J56561">
        <v>28.8</v>
      </c>
      <c r="K56561">
        <v>26.5</v>
      </c>
      <c r="L56561">
        <v>22.8</v>
      </c>
      <c r="M56561">
        <v>21.4</v>
      </c>
      <c r="N56561">
        <v>78</v>
      </c>
      <c r="O56561">
        <v>66</v>
      </c>
      <c r="P56561">
        <v>66</v>
      </c>
      <c r="Q56561">
        <v>100</v>
      </c>
      <c r="R56561">
        <v>7.1</v>
      </c>
      <c r="S56561">
        <v>3.4</v>
      </c>
    </row>
    <row r="56562" spans="1:19" x14ac:dyDescent="0.25">
      <c r="A56562" s="1">
        <v>44462</v>
      </c>
      <c r="B56562" s="2" t="s">
        <v>31</v>
      </c>
      <c r="C56562">
        <v>0</v>
      </c>
      <c r="D56562">
        <v>1011.6</v>
      </c>
      <c r="E56562">
        <v>1011.6</v>
      </c>
      <c r="F56562">
        <v>1011</v>
      </c>
      <c r="H56562">
        <v>29</v>
      </c>
      <c r="I56562">
        <v>21.4</v>
      </c>
      <c r="J56562">
        <v>29.3</v>
      </c>
      <c r="K56562">
        <v>27.9</v>
      </c>
      <c r="L56562">
        <v>22.2</v>
      </c>
      <c r="M56562">
        <v>21</v>
      </c>
      <c r="N56562">
        <v>70</v>
      </c>
      <c r="O56562">
        <v>62</v>
      </c>
      <c r="P56562">
        <v>63</v>
      </c>
      <c r="Q56562">
        <v>101</v>
      </c>
      <c r="R56562">
        <v>7.1</v>
      </c>
      <c r="S56562">
        <v>3.8</v>
      </c>
    </row>
    <row r="56563" spans="1:19" x14ac:dyDescent="0.25">
      <c r="A56563" s="1">
        <v>44462</v>
      </c>
      <c r="B56563" s="2" t="s">
        <v>32</v>
      </c>
      <c r="C56563">
        <v>0</v>
      </c>
      <c r="D56563">
        <v>1011.4</v>
      </c>
      <c r="E56563">
        <v>1011.6</v>
      </c>
      <c r="F56563">
        <v>1011.4</v>
      </c>
      <c r="H56563">
        <v>29.7</v>
      </c>
      <c r="I56563">
        <v>21.7</v>
      </c>
      <c r="J56563">
        <v>31</v>
      </c>
      <c r="K56563">
        <v>28.8</v>
      </c>
      <c r="L56563">
        <v>21.8</v>
      </c>
      <c r="M56563">
        <v>20.100000000000001</v>
      </c>
      <c r="N56563">
        <v>65</v>
      </c>
      <c r="O56563">
        <v>56</v>
      </c>
      <c r="P56563">
        <v>62</v>
      </c>
      <c r="Q56563">
        <v>89</v>
      </c>
      <c r="R56563">
        <v>7.9</v>
      </c>
      <c r="S56563">
        <v>4.0999999999999996</v>
      </c>
    </row>
    <row r="56564" spans="1:19" x14ac:dyDescent="0.25">
      <c r="A56564" s="1">
        <v>44462</v>
      </c>
      <c r="B56564" s="2" t="s">
        <v>33</v>
      </c>
      <c r="C56564">
        <v>0</v>
      </c>
      <c r="D56564">
        <v>1011.1</v>
      </c>
      <c r="E56564">
        <v>1011.4</v>
      </c>
      <c r="F56564">
        <v>1011.1</v>
      </c>
      <c r="H56564">
        <v>31.5</v>
      </c>
      <c r="I56564">
        <v>21</v>
      </c>
      <c r="J56564">
        <v>31.9</v>
      </c>
      <c r="K56564">
        <v>29.6</v>
      </c>
      <c r="L56564">
        <v>22.3</v>
      </c>
      <c r="M56564">
        <v>20.100000000000001</v>
      </c>
      <c r="N56564">
        <v>63</v>
      </c>
      <c r="O56564">
        <v>50</v>
      </c>
      <c r="P56564">
        <v>54</v>
      </c>
      <c r="Q56564">
        <v>102</v>
      </c>
      <c r="R56564">
        <v>8.1999999999999993</v>
      </c>
      <c r="S56564">
        <v>4.0999999999999996</v>
      </c>
    </row>
    <row r="56565" spans="1:19" x14ac:dyDescent="0.25">
      <c r="A56565" s="1">
        <v>44462</v>
      </c>
      <c r="B56565" s="2" t="s">
        <v>34</v>
      </c>
      <c r="C56565">
        <v>0</v>
      </c>
      <c r="D56565">
        <v>1010.4</v>
      </c>
      <c r="E56565">
        <v>1011.2</v>
      </c>
      <c r="F56565">
        <v>1010.4</v>
      </c>
      <c r="H56565">
        <v>31.7</v>
      </c>
      <c r="I56565">
        <v>20.2</v>
      </c>
      <c r="J56565">
        <v>32.5</v>
      </c>
      <c r="K56565">
        <v>30.1</v>
      </c>
      <c r="L56565">
        <v>21.8</v>
      </c>
      <c r="M56565">
        <v>19.899999999999999</v>
      </c>
      <c r="N56565">
        <v>58</v>
      </c>
      <c r="O56565">
        <v>50</v>
      </c>
      <c r="P56565">
        <v>51</v>
      </c>
      <c r="Q56565">
        <v>109</v>
      </c>
      <c r="R56565">
        <v>8.6</v>
      </c>
      <c r="S56565">
        <v>4.3</v>
      </c>
    </row>
    <row r="56566" spans="1:19" x14ac:dyDescent="0.25">
      <c r="A56566" s="1">
        <v>44462</v>
      </c>
      <c r="B56566" s="2" t="s">
        <v>35</v>
      </c>
      <c r="C56566">
        <v>0</v>
      </c>
      <c r="D56566">
        <v>1009.5</v>
      </c>
      <c r="E56566">
        <v>1010.5</v>
      </c>
      <c r="F56566">
        <v>1009.5</v>
      </c>
      <c r="H56566">
        <v>31.6</v>
      </c>
      <c r="I56566">
        <v>20.9</v>
      </c>
      <c r="J56566">
        <v>32.200000000000003</v>
      </c>
      <c r="K56566">
        <v>31</v>
      </c>
      <c r="L56566">
        <v>21.3</v>
      </c>
      <c r="M56566">
        <v>19.7</v>
      </c>
      <c r="N56566">
        <v>54</v>
      </c>
      <c r="O56566">
        <v>50</v>
      </c>
      <c r="P56566">
        <v>53</v>
      </c>
      <c r="Q56566">
        <v>92</v>
      </c>
      <c r="R56566">
        <v>9.6</v>
      </c>
      <c r="S56566">
        <v>4.5999999999999996</v>
      </c>
    </row>
    <row r="56567" spans="1:19" x14ac:dyDescent="0.25">
      <c r="A56567" s="1">
        <v>44462</v>
      </c>
      <c r="B56567" s="2" t="s">
        <v>36</v>
      </c>
      <c r="C56567">
        <v>0</v>
      </c>
      <c r="D56567">
        <v>1008.9</v>
      </c>
      <c r="E56567">
        <v>1009.5</v>
      </c>
      <c r="F56567">
        <v>1008.9</v>
      </c>
      <c r="H56567">
        <v>31.3</v>
      </c>
      <c r="I56567">
        <v>20.9</v>
      </c>
      <c r="J56567">
        <v>32.1</v>
      </c>
      <c r="K56567">
        <v>30.9</v>
      </c>
      <c r="L56567">
        <v>21.2</v>
      </c>
      <c r="M56567">
        <v>19.7</v>
      </c>
      <c r="N56567">
        <v>55</v>
      </c>
      <c r="O56567">
        <v>50</v>
      </c>
      <c r="P56567">
        <v>54</v>
      </c>
      <c r="Q56567">
        <v>94</v>
      </c>
      <c r="R56567">
        <v>9.1999999999999993</v>
      </c>
      <c r="S56567">
        <v>4.4000000000000004</v>
      </c>
    </row>
    <row r="56568" spans="1:19" x14ac:dyDescent="0.25">
      <c r="A56568" s="1">
        <v>44462</v>
      </c>
      <c r="B56568" s="2" t="s">
        <v>37</v>
      </c>
      <c r="C56568">
        <v>0</v>
      </c>
      <c r="D56568">
        <v>1008.4</v>
      </c>
      <c r="E56568">
        <v>1008.9</v>
      </c>
      <c r="F56568">
        <v>1008.4</v>
      </c>
      <c r="H56568">
        <v>30.5</v>
      </c>
      <c r="I56568">
        <v>20.9</v>
      </c>
      <c r="J56568">
        <v>32.1</v>
      </c>
      <c r="K56568">
        <v>30.3</v>
      </c>
      <c r="L56568">
        <v>21.1</v>
      </c>
      <c r="M56568">
        <v>19.7</v>
      </c>
      <c r="N56568">
        <v>57</v>
      </c>
      <c r="O56568">
        <v>51</v>
      </c>
      <c r="P56568">
        <v>57</v>
      </c>
      <c r="Q56568">
        <v>96</v>
      </c>
      <c r="R56568">
        <v>9.6</v>
      </c>
      <c r="S56568">
        <v>4.2</v>
      </c>
    </row>
    <row r="56569" spans="1:19" x14ac:dyDescent="0.25">
      <c r="A56569" s="1">
        <v>44462</v>
      </c>
      <c r="B56569" s="2" t="s">
        <v>38</v>
      </c>
      <c r="C56569">
        <v>0</v>
      </c>
      <c r="D56569">
        <v>1008.4</v>
      </c>
      <c r="E56569">
        <v>1008.4</v>
      </c>
      <c r="F56569">
        <v>1008.2</v>
      </c>
      <c r="H56569">
        <v>29.3</v>
      </c>
      <c r="I56569">
        <v>21.4</v>
      </c>
      <c r="J56569">
        <v>30.8</v>
      </c>
      <c r="K56569">
        <v>29.2</v>
      </c>
      <c r="L56569">
        <v>21.6</v>
      </c>
      <c r="M56569">
        <v>20.3</v>
      </c>
      <c r="N56569">
        <v>63</v>
      </c>
      <c r="O56569">
        <v>54</v>
      </c>
      <c r="P56569">
        <v>63</v>
      </c>
      <c r="Q56569">
        <v>90</v>
      </c>
      <c r="R56569">
        <v>9.6</v>
      </c>
      <c r="S56569">
        <v>4.9000000000000004</v>
      </c>
    </row>
    <row r="56570" spans="1:19" x14ac:dyDescent="0.25">
      <c r="A56570" s="1">
        <v>44462</v>
      </c>
      <c r="B56570" s="2" t="s">
        <v>39</v>
      </c>
      <c r="C56570">
        <v>0</v>
      </c>
      <c r="D56570">
        <v>1008.7</v>
      </c>
      <c r="E56570">
        <v>1008.7</v>
      </c>
      <c r="F56570">
        <v>1008.4</v>
      </c>
      <c r="H56570">
        <v>28.5</v>
      </c>
      <c r="I56570">
        <v>22.1</v>
      </c>
      <c r="J56570">
        <v>29.8</v>
      </c>
      <c r="K56570">
        <v>28.4</v>
      </c>
      <c r="L56570">
        <v>22.2</v>
      </c>
      <c r="M56570">
        <v>21.3</v>
      </c>
      <c r="N56570">
        <v>69</v>
      </c>
      <c r="O56570">
        <v>62</v>
      </c>
      <c r="P56570">
        <v>69</v>
      </c>
      <c r="Q56570">
        <v>81</v>
      </c>
      <c r="R56570">
        <v>9.5</v>
      </c>
      <c r="S56570">
        <v>3.4</v>
      </c>
    </row>
    <row r="56571" spans="1:19" x14ac:dyDescent="0.25">
      <c r="A56571" s="1">
        <v>44462</v>
      </c>
      <c r="B56571" s="2" t="s">
        <v>40</v>
      </c>
      <c r="C56571">
        <v>0</v>
      </c>
      <c r="D56571">
        <v>1008.8</v>
      </c>
      <c r="E56571">
        <v>1008.9</v>
      </c>
      <c r="F56571">
        <v>1008.6</v>
      </c>
      <c r="H56571">
        <v>27.1</v>
      </c>
      <c r="I56571">
        <v>21.9</v>
      </c>
      <c r="J56571">
        <v>28.5</v>
      </c>
      <c r="K56571">
        <v>27.1</v>
      </c>
      <c r="L56571">
        <v>22.2</v>
      </c>
      <c r="M56571">
        <v>21.5</v>
      </c>
      <c r="N56571">
        <v>73</v>
      </c>
      <c r="O56571">
        <v>69</v>
      </c>
      <c r="P56571">
        <v>73</v>
      </c>
      <c r="Q56571">
        <v>66</v>
      </c>
      <c r="R56571">
        <v>6.8</v>
      </c>
      <c r="S56571">
        <v>2.2000000000000002</v>
      </c>
    </row>
    <row r="56572" spans="1:19" x14ac:dyDescent="0.25">
      <c r="A56572" s="1">
        <v>44462</v>
      </c>
      <c r="B56572" s="2" t="s">
        <v>41</v>
      </c>
      <c r="C56572">
        <v>0</v>
      </c>
      <c r="D56572">
        <v>1009.7</v>
      </c>
      <c r="E56572">
        <v>1009.7</v>
      </c>
      <c r="F56572">
        <v>1008.8</v>
      </c>
      <c r="H56572">
        <v>26.9</v>
      </c>
      <c r="I56572">
        <v>22.1</v>
      </c>
      <c r="J56572">
        <v>27.1</v>
      </c>
      <c r="K56572">
        <v>26.9</v>
      </c>
      <c r="L56572">
        <v>22.2</v>
      </c>
      <c r="M56572">
        <v>21.9</v>
      </c>
      <c r="N56572">
        <v>75</v>
      </c>
      <c r="O56572">
        <v>73</v>
      </c>
      <c r="P56572">
        <v>75</v>
      </c>
      <c r="Q56572">
        <v>84</v>
      </c>
      <c r="R56572">
        <v>6.5</v>
      </c>
      <c r="S56572">
        <v>2.9</v>
      </c>
    </row>
    <row r="56573" spans="1:19" x14ac:dyDescent="0.25">
      <c r="A56573" s="1">
        <v>44462</v>
      </c>
      <c r="B56573" s="2" t="s">
        <v>42</v>
      </c>
      <c r="C56573">
        <v>0</v>
      </c>
      <c r="D56573">
        <v>1010.4</v>
      </c>
      <c r="E56573">
        <v>1010.4</v>
      </c>
      <c r="F56573">
        <v>1009.7</v>
      </c>
      <c r="H56573">
        <v>26.7</v>
      </c>
      <c r="I56573">
        <v>22.2</v>
      </c>
      <c r="J56573">
        <v>26.9</v>
      </c>
      <c r="K56573">
        <v>26.6</v>
      </c>
      <c r="L56573">
        <v>22.3</v>
      </c>
      <c r="M56573">
        <v>22</v>
      </c>
      <c r="N56573">
        <v>77</v>
      </c>
      <c r="O56573">
        <v>75</v>
      </c>
      <c r="P56573">
        <v>76</v>
      </c>
      <c r="Q56573">
        <v>100</v>
      </c>
      <c r="R56573">
        <v>5.5</v>
      </c>
      <c r="S56573">
        <v>2.2999999999999998</v>
      </c>
    </row>
    <row r="56574" spans="1:19" x14ac:dyDescent="0.25">
      <c r="A56574" s="1">
        <v>44463</v>
      </c>
      <c r="B56574" s="2" t="s">
        <v>19</v>
      </c>
      <c r="C56574">
        <v>0</v>
      </c>
      <c r="D56574">
        <v>1011.2</v>
      </c>
      <c r="E56574">
        <v>1011.2</v>
      </c>
      <c r="F56574">
        <v>1010.3</v>
      </c>
      <c r="H56574">
        <v>26.8</v>
      </c>
      <c r="I56574">
        <v>22.3</v>
      </c>
      <c r="J56574">
        <v>26.8</v>
      </c>
      <c r="K56574">
        <v>26.6</v>
      </c>
      <c r="L56574">
        <v>22.3</v>
      </c>
      <c r="M56574">
        <v>22.1</v>
      </c>
      <c r="N56574">
        <v>77</v>
      </c>
      <c r="O56574">
        <v>76</v>
      </c>
      <c r="P56574">
        <v>76</v>
      </c>
      <c r="Q56574">
        <v>101</v>
      </c>
      <c r="R56574">
        <v>5.5</v>
      </c>
      <c r="S56574">
        <v>2</v>
      </c>
    </row>
    <row r="56575" spans="1:19" x14ac:dyDescent="0.25">
      <c r="A56575" s="1">
        <v>44463</v>
      </c>
      <c r="B56575" s="2" t="s">
        <v>20</v>
      </c>
      <c r="C56575">
        <v>0</v>
      </c>
      <c r="D56575">
        <v>1011.9</v>
      </c>
      <c r="E56575">
        <v>1011.9</v>
      </c>
      <c r="F56575">
        <v>1011.3</v>
      </c>
      <c r="H56575">
        <v>26.6</v>
      </c>
      <c r="I56575">
        <v>22.5</v>
      </c>
      <c r="J56575">
        <v>26.9</v>
      </c>
      <c r="K56575">
        <v>26.5</v>
      </c>
      <c r="L56575">
        <v>22.6</v>
      </c>
      <c r="M56575">
        <v>22.4</v>
      </c>
      <c r="N56575">
        <v>79</v>
      </c>
      <c r="O56575">
        <v>77</v>
      </c>
      <c r="P56575">
        <v>78</v>
      </c>
      <c r="Q56575">
        <v>98</v>
      </c>
      <c r="R56575">
        <v>5.2</v>
      </c>
      <c r="S56575">
        <v>1.7</v>
      </c>
    </row>
    <row r="56576" spans="1:19" x14ac:dyDescent="0.25">
      <c r="A56576" s="1">
        <v>44463</v>
      </c>
      <c r="B56576" s="2" t="s">
        <v>21</v>
      </c>
      <c r="C56576">
        <v>0</v>
      </c>
      <c r="D56576">
        <v>1011.9</v>
      </c>
      <c r="E56576">
        <v>1011.9</v>
      </c>
      <c r="F56576">
        <v>1011.8</v>
      </c>
      <c r="H56576">
        <v>26.8</v>
      </c>
      <c r="I56576">
        <v>22.3</v>
      </c>
      <c r="J56576">
        <v>26.8</v>
      </c>
      <c r="K56576">
        <v>26.4</v>
      </c>
      <c r="L56576">
        <v>22.5</v>
      </c>
      <c r="M56576">
        <v>22.2</v>
      </c>
      <c r="N56576">
        <v>79</v>
      </c>
      <c r="O56576">
        <v>76</v>
      </c>
      <c r="P56576">
        <v>76</v>
      </c>
      <c r="Q56576">
        <v>92</v>
      </c>
      <c r="R56576">
        <v>5.6</v>
      </c>
      <c r="S56576">
        <v>2.6</v>
      </c>
    </row>
    <row r="56577" spans="1:19" x14ac:dyDescent="0.25">
      <c r="A56577" s="1">
        <v>44463</v>
      </c>
      <c r="B56577" s="2" t="s">
        <v>22</v>
      </c>
      <c r="C56577">
        <v>0</v>
      </c>
      <c r="D56577">
        <v>1011.4</v>
      </c>
      <c r="E56577">
        <v>1011.9</v>
      </c>
      <c r="F56577">
        <v>1011.4</v>
      </c>
      <c r="H56577">
        <v>26.7</v>
      </c>
      <c r="I56577">
        <v>22.2</v>
      </c>
      <c r="J56577">
        <v>26.8</v>
      </c>
      <c r="K56577">
        <v>26.6</v>
      </c>
      <c r="L56577">
        <v>22.3</v>
      </c>
      <c r="M56577">
        <v>22.1</v>
      </c>
      <c r="N56577">
        <v>77</v>
      </c>
      <c r="O56577">
        <v>76</v>
      </c>
      <c r="P56577">
        <v>76</v>
      </c>
      <c r="Q56577">
        <v>102</v>
      </c>
      <c r="R56577">
        <v>6.5</v>
      </c>
      <c r="S56577">
        <v>2.4</v>
      </c>
    </row>
    <row r="56578" spans="1:19" x14ac:dyDescent="0.25">
      <c r="A56578" s="1">
        <v>44463</v>
      </c>
      <c r="B56578" s="2" t="s">
        <v>23</v>
      </c>
      <c r="C56578">
        <v>0</v>
      </c>
      <c r="D56578">
        <v>1010.7</v>
      </c>
      <c r="E56578">
        <v>1011.4</v>
      </c>
      <c r="F56578">
        <v>1010.7</v>
      </c>
      <c r="H56578">
        <v>26.4</v>
      </c>
      <c r="I56578">
        <v>22</v>
      </c>
      <c r="J56578">
        <v>26.7</v>
      </c>
      <c r="K56578">
        <v>26.4</v>
      </c>
      <c r="L56578">
        <v>22.2</v>
      </c>
      <c r="M56578">
        <v>22</v>
      </c>
      <c r="N56578">
        <v>77</v>
      </c>
      <c r="O56578">
        <v>76</v>
      </c>
      <c r="P56578">
        <v>77</v>
      </c>
      <c r="Q56578">
        <v>104</v>
      </c>
      <c r="R56578">
        <v>5.9</v>
      </c>
      <c r="S56578">
        <v>2.5</v>
      </c>
    </row>
    <row r="56579" spans="1:19" x14ac:dyDescent="0.25">
      <c r="A56579" s="1">
        <v>44463</v>
      </c>
      <c r="B56579" s="2" t="s">
        <v>24</v>
      </c>
      <c r="C56579">
        <v>0</v>
      </c>
      <c r="D56579">
        <v>1010.4</v>
      </c>
      <c r="E56579">
        <v>1010.7</v>
      </c>
      <c r="F56579">
        <v>1010.4</v>
      </c>
      <c r="H56579">
        <v>26.4</v>
      </c>
      <c r="I56579">
        <v>21.7</v>
      </c>
      <c r="J56579">
        <v>26.7</v>
      </c>
      <c r="K56579">
        <v>26.3</v>
      </c>
      <c r="L56579">
        <v>22.2</v>
      </c>
      <c r="M56579">
        <v>21.6</v>
      </c>
      <c r="N56579">
        <v>77</v>
      </c>
      <c r="O56579">
        <v>75</v>
      </c>
      <c r="P56579">
        <v>75</v>
      </c>
      <c r="Q56579">
        <v>106</v>
      </c>
      <c r="R56579">
        <v>6.8</v>
      </c>
      <c r="S56579">
        <v>2.2999999999999998</v>
      </c>
    </row>
    <row r="56580" spans="1:19" x14ac:dyDescent="0.25">
      <c r="A56580" s="1">
        <v>44463</v>
      </c>
      <c r="B56580" s="2" t="s">
        <v>25</v>
      </c>
      <c r="C56580">
        <v>0</v>
      </c>
      <c r="D56580">
        <v>1010.2</v>
      </c>
      <c r="E56580">
        <v>1010.4</v>
      </c>
      <c r="F56580">
        <v>1010.1</v>
      </c>
      <c r="H56580">
        <v>26.4</v>
      </c>
      <c r="I56580">
        <v>21.5</v>
      </c>
      <c r="J56580">
        <v>26.6</v>
      </c>
      <c r="K56580">
        <v>26.3</v>
      </c>
      <c r="L56580">
        <v>22</v>
      </c>
      <c r="M56580">
        <v>21.5</v>
      </c>
      <c r="N56580">
        <v>77</v>
      </c>
      <c r="O56580">
        <v>74</v>
      </c>
      <c r="P56580">
        <v>74</v>
      </c>
      <c r="Q56580">
        <v>106</v>
      </c>
      <c r="R56580">
        <v>7</v>
      </c>
      <c r="S56580">
        <v>2.9</v>
      </c>
    </row>
    <row r="56581" spans="1:19" x14ac:dyDescent="0.25">
      <c r="A56581" s="1">
        <v>44463</v>
      </c>
      <c r="B56581" s="2" t="s">
        <v>26</v>
      </c>
      <c r="C56581">
        <v>0</v>
      </c>
      <c r="D56581">
        <v>1010.3</v>
      </c>
      <c r="E56581">
        <v>1010.3</v>
      </c>
      <c r="F56581">
        <v>1010</v>
      </c>
      <c r="H56581">
        <v>26.2</v>
      </c>
      <c r="I56581">
        <v>21</v>
      </c>
      <c r="J56581">
        <v>26.5</v>
      </c>
      <c r="K56581">
        <v>26.1</v>
      </c>
      <c r="L56581">
        <v>21.5</v>
      </c>
      <c r="M56581">
        <v>20.8</v>
      </c>
      <c r="N56581">
        <v>74</v>
      </c>
      <c r="O56581">
        <v>72</v>
      </c>
      <c r="P56581">
        <v>73</v>
      </c>
      <c r="Q56581">
        <v>124</v>
      </c>
      <c r="R56581">
        <v>7.6</v>
      </c>
      <c r="S56581">
        <v>2.8</v>
      </c>
    </row>
    <row r="56582" spans="1:19" x14ac:dyDescent="0.25">
      <c r="A56582" s="1">
        <v>44463</v>
      </c>
      <c r="B56582" s="2" t="s">
        <v>27</v>
      </c>
      <c r="C56582">
        <v>0</v>
      </c>
      <c r="D56582">
        <v>1010.7</v>
      </c>
      <c r="E56582">
        <v>1010.7</v>
      </c>
      <c r="F56582">
        <v>1010.2</v>
      </c>
      <c r="H56582">
        <v>26.1</v>
      </c>
      <c r="I56582">
        <v>20.9</v>
      </c>
      <c r="J56582">
        <v>26.2</v>
      </c>
      <c r="K56582">
        <v>26</v>
      </c>
      <c r="L56582">
        <v>21.2</v>
      </c>
      <c r="M56582">
        <v>20.8</v>
      </c>
      <c r="N56582">
        <v>74</v>
      </c>
      <c r="O56582">
        <v>72</v>
      </c>
      <c r="P56582">
        <v>73</v>
      </c>
      <c r="Q56582">
        <v>116</v>
      </c>
      <c r="R56582">
        <v>7</v>
      </c>
      <c r="S56582">
        <v>2.8</v>
      </c>
    </row>
    <row r="56583" spans="1:19" x14ac:dyDescent="0.25">
      <c r="A56583" s="1">
        <v>44463</v>
      </c>
      <c r="B56583" s="2" t="s">
        <v>28</v>
      </c>
      <c r="C56583">
        <v>0</v>
      </c>
      <c r="D56583">
        <v>1011</v>
      </c>
      <c r="E56583">
        <v>1011</v>
      </c>
      <c r="F56583">
        <v>1010.6</v>
      </c>
      <c r="H56583">
        <v>26.2</v>
      </c>
      <c r="I56583">
        <v>21.3</v>
      </c>
      <c r="J56583">
        <v>26.2</v>
      </c>
      <c r="K56583">
        <v>25.9</v>
      </c>
      <c r="L56583">
        <v>21.3</v>
      </c>
      <c r="M56583">
        <v>20.8</v>
      </c>
      <c r="N56583">
        <v>75</v>
      </c>
      <c r="O56583">
        <v>73</v>
      </c>
      <c r="P56583">
        <v>74</v>
      </c>
      <c r="Q56583">
        <v>119</v>
      </c>
      <c r="R56583">
        <v>7</v>
      </c>
      <c r="S56583">
        <v>2.4</v>
      </c>
    </row>
    <row r="56584" spans="1:19" x14ac:dyDescent="0.25">
      <c r="A56584" s="1">
        <v>44463</v>
      </c>
      <c r="B56584" s="2" t="s">
        <v>30</v>
      </c>
      <c r="C56584">
        <v>0.2</v>
      </c>
      <c r="D56584">
        <v>1012.5</v>
      </c>
      <c r="E56584">
        <v>1012.5</v>
      </c>
      <c r="F56584">
        <v>1011.7</v>
      </c>
      <c r="H56584">
        <v>26.4</v>
      </c>
      <c r="I56584">
        <v>22.6</v>
      </c>
      <c r="J56584">
        <v>26.8</v>
      </c>
      <c r="K56584">
        <v>25.5</v>
      </c>
      <c r="L56584">
        <v>22.8</v>
      </c>
      <c r="M56584">
        <v>21.3</v>
      </c>
      <c r="N56584">
        <v>81</v>
      </c>
      <c r="O56584">
        <v>72</v>
      </c>
      <c r="P56584">
        <v>80</v>
      </c>
      <c r="Q56584">
        <v>127</v>
      </c>
      <c r="R56584">
        <v>6.5</v>
      </c>
      <c r="S56584">
        <v>1.7</v>
      </c>
    </row>
    <row r="56585" spans="1:19" x14ac:dyDescent="0.25">
      <c r="A56585" s="1">
        <v>44463</v>
      </c>
      <c r="B56585" s="2" t="s">
        <v>31</v>
      </c>
      <c r="C56585">
        <v>0</v>
      </c>
      <c r="D56585">
        <v>1012.8</v>
      </c>
      <c r="E56585">
        <v>1012.8</v>
      </c>
      <c r="F56585">
        <v>1012.5</v>
      </c>
      <c r="H56585">
        <v>28.1</v>
      </c>
      <c r="I56585">
        <v>21.3</v>
      </c>
      <c r="J56585">
        <v>28.9</v>
      </c>
      <c r="K56585">
        <v>26.4</v>
      </c>
      <c r="L56585">
        <v>22.7</v>
      </c>
      <c r="M56585">
        <v>20.5</v>
      </c>
      <c r="N56585">
        <v>79</v>
      </c>
      <c r="O56585">
        <v>62</v>
      </c>
      <c r="P56585">
        <v>67</v>
      </c>
      <c r="Q56585">
        <v>126</v>
      </c>
      <c r="R56585">
        <v>7.9</v>
      </c>
      <c r="S56585">
        <v>3.3</v>
      </c>
    </row>
    <row r="56586" spans="1:19" x14ac:dyDescent="0.25">
      <c r="A56586" s="1">
        <v>44463</v>
      </c>
      <c r="B56586" s="2" t="s">
        <v>32</v>
      </c>
      <c r="C56586">
        <v>0</v>
      </c>
      <c r="D56586">
        <v>1012.9</v>
      </c>
      <c r="E56586">
        <v>1013</v>
      </c>
      <c r="F56586">
        <v>1012.7</v>
      </c>
      <c r="H56586">
        <v>30.2</v>
      </c>
      <c r="I56586">
        <v>19.899999999999999</v>
      </c>
      <c r="J56586">
        <v>30.8</v>
      </c>
      <c r="K56586">
        <v>28.1</v>
      </c>
      <c r="L56586">
        <v>21.7</v>
      </c>
      <c r="M56586">
        <v>19.7</v>
      </c>
      <c r="N56586">
        <v>67</v>
      </c>
      <c r="O56586">
        <v>53</v>
      </c>
      <c r="P56586">
        <v>54</v>
      </c>
      <c r="Q56586">
        <v>112</v>
      </c>
      <c r="R56586">
        <v>12.4</v>
      </c>
      <c r="S56586">
        <v>5.3</v>
      </c>
    </row>
    <row r="56587" spans="1:19" x14ac:dyDescent="0.25">
      <c r="A56587" s="1">
        <v>44463</v>
      </c>
      <c r="B56587" s="2" t="s">
        <v>33</v>
      </c>
      <c r="C56587">
        <v>0</v>
      </c>
      <c r="D56587">
        <v>1012.4</v>
      </c>
      <c r="E56587">
        <v>1012.9</v>
      </c>
      <c r="F56587">
        <v>1012.4</v>
      </c>
      <c r="H56587">
        <v>31.5</v>
      </c>
      <c r="I56587">
        <v>18.8</v>
      </c>
      <c r="J56587">
        <v>31.9</v>
      </c>
      <c r="K56587">
        <v>30.2</v>
      </c>
      <c r="L56587">
        <v>20.399999999999999</v>
      </c>
      <c r="M56587">
        <v>18.5</v>
      </c>
      <c r="N56587">
        <v>54</v>
      </c>
      <c r="O56587">
        <v>47</v>
      </c>
      <c r="P56587">
        <v>47</v>
      </c>
      <c r="Q56587">
        <v>114</v>
      </c>
      <c r="R56587">
        <v>12.4</v>
      </c>
      <c r="S56587">
        <v>4.7</v>
      </c>
    </row>
    <row r="56588" spans="1:19" x14ac:dyDescent="0.25">
      <c r="A56588" s="1">
        <v>44463</v>
      </c>
      <c r="B56588" s="2" t="s">
        <v>34</v>
      </c>
      <c r="C56588">
        <v>0</v>
      </c>
      <c r="D56588">
        <v>1011.9</v>
      </c>
      <c r="E56588">
        <v>1012.4</v>
      </c>
      <c r="F56588">
        <v>1011.9</v>
      </c>
      <c r="H56588">
        <v>32.200000000000003</v>
      </c>
      <c r="I56588">
        <v>18.8</v>
      </c>
      <c r="J56588">
        <v>32.299999999999997</v>
      </c>
      <c r="K56588">
        <v>31.3</v>
      </c>
      <c r="L56588">
        <v>19.3</v>
      </c>
      <c r="M56588">
        <v>18</v>
      </c>
      <c r="N56588">
        <v>48</v>
      </c>
      <c r="O56588">
        <v>43</v>
      </c>
      <c r="P56588">
        <v>45</v>
      </c>
      <c r="Q56588">
        <v>103</v>
      </c>
      <c r="R56588">
        <v>12.4</v>
      </c>
      <c r="S56588">
        <v>4.8</v>
      </c>
    </row>
    <row r="56589" spans="1:19" x14ac:dyDescent="0.25">
      <c r="A56589" s="1">
        <v>44463</v>
      </c>
      <c r="B56589" s="2" t="s">
        <v>36</v>
      </c>
      <c r="C56589">
        <v>0</v>
      </c>
      <c r="D56589">
        <v>1009.9</v>
      </c>
      <c r="E56589">
        <v>1010.9</v>
      </c>
      <c r="F56589">
        <v>1009.9</v>
      </c>
      <c r="H56589">
        <v>31.8</v>
      </c>
      <c r="I56589">
        <v>16.7</v>
      </c>
      <c r="J56589">
        <v>32.700000000000003</v>
      </c>
      <c r="K56589">
        <v>31.4</v>
      </c>
      <c r="L56589">
        <v>18.100000000000001</v>
      </c>
      <c r="M56589">
        <v>16.100000000000001</v>
      </c>
      <c r="N56589">
        <v>44</v>
      </c>
      <c r="O56589">
        <v>38</v>
      </c>
      <c r="P56589">
        <v>40</v>
      </c>
      <c r="Q56589">
        <v>90</v>
      </c>
      <c r="R56589">
        <v>11.4</v>
      </c>
      <c r="S56589">
        <v>5.5</v>
      </c>
    </row>
    <row r="56590" spans="1:19" x14ac:dyDescent="0.25">
      <c r="A56590" s="1">
        <v>44463</v>
      </c>
      <c r="B56590" s="2" t="s">
        <v>37</v>
      </c>
      <c r="C56590">
        <v>0</v>
      </c>
      <c r="D56590">
        <v>1009.2</v>
      </c>
      <c r="E56590">
        <v>1009.9</v>
      </c>
      <c r="F56590">
        <v>1009.2</v>
      </c>
      <c r="H56590">
        <v>31.3</v>
      </c>
      <c r="I56590">
        <v>18.5</v>
      </c>
      <c r="J56590">
        <v>32.5</v>
      </c>
      <c r="K56590">
        <v>31.1</v>
      </c>
      <c r="L56590">
        <v>18.600000000000001</v>
      </c>
      <c r="M56590">
        <v>15.9</v>
      </c>
      <c r="N56590">
        <v>47</v>
      </c>
      <c r="O56590">
        <v>38</v>
      </c>
      <c r="P56590">
        <v>47</v>
      </c>
      <c r="Q56590">
        <v>94</v>
      </c>
      <c r="R56590">
        <v>10.7</v>
      </c>
      <c r="S56590">
        <v>4.4000000000000004</v>
      </c>
    </row>
    <row r="56591" spans="1:19" x14ac:dyDescent="0.25">
      <c r="A56591" s="1">
        <v>44463</v>
      </c>
      <c r="B56591" s="2" t="s">
        <v>38</v>
      </c>
      <c r="C56591">
        <v>0</v>
      </c>
      <c r="D56591">
        <v>1009.3</v>
      </c>
      <c r="E56591">
        <v>1009.3</v>
      </c>
      <c r="F56591">
        <v>1009.1</v>
      </c>
      <c r="H56591">
        <v>30.1</v>
      </c>
      <c r="I56591">
        <v>20.5</v>
      </c>
      <c r="J56591">
        <v>31.4</v>
      </c>
      <c r="K56591">
        <v>29.5</v>
      </c>
      <c r="L56591">
        <v>20.8</v>
      </c>
      <c r="M56591">
        <v>18.399999999999999</v>
      </c>
      <c r="N56591">
        <v>58</v>
      </c>
      <c r="O56591">
        <v>46</v>
      </c>
      <c r="P56591">
        <v>56</v>
      </c>
      <c r="Q56591">
        <v>91</v>
      </c>
      <c r="R56591">
        <v>10.5</v>
      </c>
      <c r="S56591">
        <v>4.5</v>
      </c>
    </row>
    <row r="56592" spans="1:19" x14ac:dyDescent="0.25">
      <c r="A56592" s="1">
        <v>44463</v>
      </c>
      <c r="B56592" s="2" t="s">
        <v>39</v>
      </c>
      <c r="C56592">
        <v>0</v>
      </c>
      <c r="D56592">
        <v>1009.7</v>
      </c>
      <c r="E56592">
        <v>1009.7</v>
      </c>
      <c r="F56592">
        <v>1009.2</v>
      </c>
      <c r="H56592">
        <v>28.7</v>
      </c>
      <c r="I56592">
        <v>20.7</v>
      </c>
      <c r="J56592">
        <v>30.3</v>
      </c>
      <c r="K56592">
        <v>28.7</v>
      </c>
      <c r="L56592">
        <v>21.1</v>
      </c>
      <c r="M56592">
        <v>20</v>
      </c>
      <c r="N56592">
        <v>62</v>
      </c>
      <c r="O56592">
        <v>55</v>
      </c>
      <c r="P56592">
        <v>62</v>
      </c>
      <c r="Q56592">
        <v>90</v>
      </c>
      <c r="R56592">
        <v>10.5</v>
      </c>
      <c r="S56592">
        <v>3.2</v>
      </c>
    </row>
    <row r="56593" spans="1:19" x14ac:dyDescent="0.25">
      <c r="A56593" s="1">
        <v>44463</v>
      </c>
      <c r="B56593" s="2" t="s">
        <v>40</v>
      </c>
      <c r="C56593">
        <v>0</v>
      </c>
      <c r="D56593">
        <v>1010.1</v>
      </c>
      <c r="E56593">
        <v>1010.1</v>
      </c>
      <c r="F56593">
        <v>1009.7</v>
      </c>
      <c r="H56593">
        <v>27.6</v>
      </c>
      <c r="I56593">
        <v>20.9</v>
      </c>
      <c r="J56593">
        <v>28.7</v>
      </c>
      <c r="K56593">
        <v>27.6</v>
      </c>
      <c r="L56593">
        <v>20.9</v>
      </c>
      <c r="M56593">
        <v>20.5</v>
      </c>
      <c r="N56593">
        <v>67</v>
      </c>
      <c r="O56593">
        <v>62</v>
      </c>
      <c r="P56593">
        <v>67</v>
      </c>
      <c r="Q56593">
        <v>89</v>
      </c>
      <c r="R56593">
        <v>8.1999999999999993</v>
      </c>
      <c r="S56593">
        <v>3.1</v>
      </c>
    </row>
    <row r="56594" spans="1:19" x14ac:dyDescent="0.25">
      <c r="A56594" s="1">
        <v>44463</v>
      </c>
      <c r="B56594" s="2" t="s">
        <v>41</v>
      </c>
      <c r="C56594">
        <v>0</v>
      </c>
      <c r="D56594">
        <v>1010.8</v>
      </c>
      <c r="E56594">
        <v>1010.8</v>
      </c>
      <c r="F56594">
        <v>1010.1</v>
      </c>
      <c r="H56594">
        <v>27.3</v>
      </c>
      <c r="I56594">
        <v>20.9</v>
      </c>
      <c r="J56594">
        <v>27.6</v>
      </c>
      <c r="K56594">
        <v>27.3</v>
      </c>
      <c r="L56594">
        <v>21</v>
      </c>
      <c r="M56594">
        <v>20.8</v>
      </c>
      <c r="N56594">
        <v>68</v>
      </c>
      <c r="O56594">
        <v>67</v>
      </c>
      <c r="P56594">
        <v>68</v>
      </c>
      <c r="Q56594">
        <v>95</v>
      </c>
      <c r="R56594">
        <v>7.8</v>
      </c>
      <c r="S56594">
        <v>3</v>
      </c>
    </row>
    <row r="56595" spans="1:19" x14ac:dyDescent="0.25">
      <c r="A56595" s="1">
        <v>44463</v>
      </c>
      <c r="B56595" s="2" t="s">
        <v>42</v>
      </c>
      <c r="C56595">
        <v>0</v>
      </c>
      <c r="D56595">
        <v>1011.7</v>
      </c>
      <c r="E56595">
        <v>1011.7</v>
      </c>
      <c r="F56595">
        <v>1010.7</v>
      </c>
      <c r="H56595">
        <v>27.1</v>
      </c>
      <c r="I56595">
        <v>21.2</v>
      </c>
      <c r="J56595">
        <v>27.4</v>
      </c>
      <c r="K56595">
        <v>27.1</v>
      </c>
      <c r="L56595">
        <v>21.2</v>
      </c>
      <c r="M56595">
        <v>20.9</v>
      </c>
      <c r="N56595">
        <v>70</v>
      </c>
      <c r="O56595">
        <v>68</v>
      </c>
      <c r="P56595">
        <v>70</v>
      </c>
      <c r="Q56595">
        <v>94</v>
      </c>
      <c r="R56595">
        <v>7.1</v>
      </c>
      <c r="S56595">
        <v>2.5</v>
      </c>
    </row>
    <row r="56596" spans="1:19" x14ac:dyDescent="0.25">
      <c r="A56596" s="1">
        <v>44464</v>
      </c>
      <c r="B56596" s="2" t="s">
        <v>19</v>
      </c>
      <c r="C56596">
        <v>0</v>
      </c>
      <c r="D56596">
        <v>1012.3</v>
      </c>
      <c r="E56596">
        <v>1012.3</v>
      </c>
      <c r="F56596">
        <v>1011.7</v>
      </c>
      <c r="H56596">
        <v>27.1</v>
      </c>
      <c r="I56596">
        <v>21.5</v>
      </c>
      <c r="J56596">
        <v>27.3</v>
      </c>
      <c r="K56596">
        <v>27</v>
      </c>
      <c r="L56596">
        <v>21.6</v>
      </c>
      <c r="M56596">
        <v>21.1</v>
      </c>
      <c r="N56596">
        <v>72</v>
      </c>
      <c r="O56596">
        <v>70</v>
      </c>
      <c r="P56596">
        <v>72</v>
      </c>
      <c r="Q56596">
        <v>101</v>
      </c>
      <c r="R56596">
        <v>8</v>
      </c>
      <c r="S56596">
        <v>3.1</v>
      </c>
    </row>
    <row r="56597" spans="1:19" x14ac:dyDescent="0.25">
      <c r="A56597" s="1">
        <v>44464</v>
      </c>
      <c r="B56597" s="2" t="s">
        <v>20</v>
      </c>
      <c r="C56597">
        <v>0</v>
      </c>
      <c r="D56597">
        <v>1012.7</v>
      </c>
      <c r="E56597">
        <v>1012.7</v>
      </c>
      <c r="F56597">
        <v>1012.3</v>
      </c>
      <c r="H56597">
        <v>27</v>
      </c>
      <c r="I56597">
        <v>21.3</v>
      </c>
      <c r="J56597">
        <v>27.2</v>
      </c>
      <c r="K56597">
        <v>26.9</v>
      </c>
      <c r="L56597">
        <v>21.5</v>
      </c>
      <c r="M56597">
        <v>21.3</v>
      </c>
      <c r="N56597">
        <v>72</v>
      </c>
      <c r="O56597">
        <v>70</v>
      </c>
      <c r="P56597">
        <v>71</v>
      </c>
      <c r="Q56597">
        <v>97</v>
      </c>
      <c r="R56597">
        <v>7.8</v>
      </c>
      <c r="S56597">
        <v>3.7</v>
      </c>
    </row>
    <row r="56598" spans="1:19" x14ac:dyDescent="0.25">
      <c r="A56598" s="1">
        <v>44464</v>
      </c>
      <c r="B56598" s="2" t="s">
        <v>21</v>
      </c>
      <c r="C56598">
        <v>0</v>
      </c>
      <c r="D56598">
        <v>1012.8</v>
      </c>
      <c r="E56598">
        <v>1012.9</v>
      </c>
      <c r="F56598">
        <v>1012.7</v>
      </c>
      <c r="H56598">
        <v>27</v>
      </c>
      <c r="I56598">
        <v>21.3</v>
      </c>
      <c r="J56598">
        <v>27.1</v>
      </c>
      <c r="K56598">
        <v>26.9</v>
      </c>
      <c r="L56598">
        <v>21.4</v>
      </c>
      <c r="M56598">
        <v>21</v>
      </c>
      <c r="N56598">
        <v>72</v>
      </c>
      <c r="O56598">
        <v>69</v>
      </c>
      <c r="P56598">
        <v>71</v>
      </c>
      <c r="Q56598">
        <v>103</v>
      </c>
      <c r="R56598">
        <v>7.8</v>
      </c>
      <c r="S56598">
        <v>3</v>
      </c>
    </row>
    <row r="56599" spans="1:19" x14ac:dyDescent="0.25">
      <c r="A56599" s="1">
        <v>44464</v>
      </c>
      <c r="B56599" s="2" t="s">
        <v>22</v>
      </c>
      <c r="C56599">
        <v>0</v>
      </c>
      <c r="D56599">
        <v>1012</v>
      </c>
      <c r="E56599">
        <v>1012.8</v>
      </c>
      <c r="F56599">
        <v>1012</v>
      </c>
      <c r="H56599">
        <v>26.9</v>
      </c>
      <c r="I56599">
        <v>21.4</v>
      </c>
      <c r="J56599">
        <v>27.1</v>
      </c>
      <c r="K56599">
        <v>26.9</v>
      </c>
      <c r="L56599">
        <v>21.5</v>
      </c>
      <c r="M56599">
        <v>21.3</v>
      </c>
      <c r="N56599">
        <v>72</v>
      </c>
      <c r="O56599">
        <v>71</v>
      </c>
      <c r="P56599">
        <v>72</v>
      </c>
      <c r="Q56599">
        <v>103</v>
      </c>
      <c r="R56599">
        <v>7.7</v>
      </c>
      <c r="S56599">
        <v>3.3</v>
      </c>
    </row>
    <row r="56600" spans="1:19" x14ac:dyDescent="0.25">
      <c r="A56600" s="1">
        <v>44464</v>
      </c>
      <c r="B56600" s="2" t="s">
        <v>23</v>
      </c>
      <c r="C56600">
        <v>0</v>
      </c>
      <c r="D56600">
        <v>1011.4</v>
      </c>
      <c r="E56600">
        <v>1012</v>
      </c>
      <c r="F56600">
        <v>1011.4</v>
      </c>
      <c r="H56600">
        <v>26.7</v>
      </c>
      <c r="I56600">
        <v>21.1</v>
      </c>
      <c r="J56600">
        <v>26.9</v>
      </c>
      <c r="K56600">
        <v>26.6</v>
      </c>
      <c r="L56600">
        <v>21.4</v>
      </c>
      <c r="M56600">
        <v>20.9</v>
      </c>
      <c r="N56600">
        <v>72</v>
      </c>
      <c r="O56600">
        <v>70</v>
      </c>
      <c r="P56600">
        <v>71</v>
      </c>
      <c r="Q56600">
        <v>109</v>
      </c>
      <c r="R56600">
        <v>7.5</v>
      </c>
      <c r="S56600">
        <v>3.1</v>
      </c>
    </row>
    <row r="56601" spans="1:19" x14ac:dyDescent="0.25">
      <c r="A56601" s="1">
        <v>44464</v>
      </c>
      <c r="B56601" s="2" t="s">
        <v>24</v>
      </c>
      <c r="C56601">
        <v>0</v>
      </c>
      <c r="D56601">
        <v>1011</v>
      </c>
      <c r="E56601">
        <v>1011.4</v>
      </c>
      <c r="F56601">
        <v>1011</v>
      </c>
      <c r="H56601">
        <v>26.6</v>
      </c>
      <c r="I56601">
        <v>21.3</v>
      </c>
      <c r="J56601">
        <v>26.8</v>
      </c>
      <c r="K56601">
        <v>26.5</v>
      </c>
      <c r="L56601">
        <v>21.4</v>
      </c>
      <c r="M56601">
        <v>21.1</v>
      </c>
      <c r="N56601">
        <v>73</v>
      </c>
      <c r="O56601">
        <v>71</v>
      </c>
      <c r="P56601">
        <v>73</v>
      </c>
      <c r="Q56601">
        <v>115</v>
      </c>
      <c r="R56601">
        <v>7.4</v>
      </c>
      <c r="S56601">
        <v>2.8</v>
      </c>
    </row>
    <row r="56602" spans="1:19" x14ac:dyDescent="0.25">
      <c r="A56602" s="1">
        <v>44464</v>
      </c>
      <c r="B56602" s="2" t="s">
        <v>25</v>
      </c>
      <c r="C56602">
        <v>0</v>
      </c>
      <c r="D56602">
        <v>1011</v>
      </c>
      <c r="E56602">
        <v>1011</v>
      </c>
      <c r="F56602">
        <v>1010.8</v>
      </c>
      <c r="H56602">
        <v>26.6</v>
      </c>
      <c r="I56602">
        <v>21.2</v>
      </c>
      <c r="J56602">
        <v>26.7</v>
      </c>
      <c r="K56602">
        <v>26.5</v>
      </c>
      <c r="L56602">
        <v>21.3</v>
      </c>
      <c r="M56602">
        <v>21</v>
      </c>
      <c r="N56602">
        <v>73</v>
      </c>
      <c r="O56602">
        <v>71</v>
      </c>
      <c r="P56602">
        <v>72</v>
      </c>
      <c r="Q56602">
        <v>116</v>
      </c>
      <c r="R56602">
        <v>7.4</v>
      </c>
      <c r="S56602">
        <v>2.9</v>
      </c>
    </row>
    <row r="56603" spans="1:19" x14ac:dyDescent="0.25">
      <c r="A56603" s="1">
        <v>44464</v>
      </c>
      <c r="B56603" s="2" t="s">
        <v>26</v>
      </c>
      <c r="C56603">
        <v>2.2000000000000002</v>
      </c>
      <c r="D56603">
        <v>1010.9</v>
      </c>
      <c r="E56603">
        <v>1011.1</v>
      </c>
      <c r="F56603">
        <v>1010.9</v>
      </c>
      <c r="H56603">
        <v>24.4</v>
      </c>
      <c r="I56603">
        <v>21.9</v>
      </c>
      <c r="J56603">
        <v>26.6</v>
      </c>
      <c r="K56603">
        <v>24.3</v>
      </c>
      <c r="L56603">
        <v>22</v>
      </c>
      <c r="M56603">
        <v>20.100000000000001</v>
      </c>
      <c r="N56603">
        <v>86</v>
      </c>
      <c r="O56603">
        <v>72</v>
      </c>
      <c r="P56603">
        <v>86</v>
      </c>
      <c r="Q56603">
        <v>129</v>
      </c>
      <c r="R56603">
        <v>9.6</v>
      </c>
      <c r="S56603">
        <v>0.8</v>
      </c>
    </row>
    <row r="56604" spans="1:19" x14ac:dyDescent="0.25">
      <c r="A56604" s="1">
        <v>44464</v>
      </c>
      <c r="B56604" s="2" t="s">
        <v>27</v>
      </c>
      <c r="C56604">
        <v>0</v>
      </c>
      <c r="D56604">
        <v>1011.3</v>
      </c>
      <c r="E56604">
        <v>1011.3</v>
      </c>
      <c r="F56604">
        <v>1010.9</v>
      </c>
      <c r="H56604">
        <v>24.7</v>
      </c>
      <c r="I56604">
        <v>21.8</v>
      </c>
      <c r="J56604">
        <v>24.8</v>
      </c>
      <c r="K56604">
        <v>24.4</v>
      </c>
      <c r="L56604">
        <v>22</v>
      </c>
      <c r="M56604">
        <v>21.8</v>
      </c>
      <c r="N56604">
        <v>86</v>
      </c>
      <c r="O56604">
        <v>84</v>
      </c>
      <c r="P56604">
        <v>84</v>
      </c>
      <c r="Q56604">
        <v>160</v>
      </c>
      <c r="R56604">
        <v>4.8</v>
      </c>
      <c r="S56604">
        <v>0.8</v>
      </c>
    </row>
    <row r="56605" spans="1:19" x14ac:dyDescent="0.25">
      <c r="A56605" s="1">
        <v>44464</v>
      </c>
      <c r="B56605" s="2" t="s">
        <v>28</v>
      </c>
      <c r="C56605">
        <v>0</v>
      </c>
      <c r="D56605">
        <v>1011.7</v>
      </c>
      <c r="E56605">
        <v>1011.7</v>
      </c>
      <c r="F56605">
        <v>1011.3</v>
      </c>
      <c r="H56605">
        <v>25.1</v>
      </c>
      <c r="I56605">
        <v>21.7</v>
      </c>
      <c r="J56605">
        <v>25.1</v>
      </c>
      <c r="K56605">
        <v>24.7</v>
      </c>
      <c r="L56605">
        <v>21.8</v>
      </c>
      <c r="M56605">
        <v>21.6</v>
      </c>
      <c r="N56605">
        <v>84</v>
      </c>
      <c r="O56605">
        <v>81</v>
      </c>
      <c r="P56605">
        <v>81</v>
      </c>
      <c r="Q56605">
        <v>144</v>
      </c>
      <c r="R56605">
        <v>5</v>
      </c>
      <c r="S56605">
        <v>1.1000000000000001</v>
      </c>
    </row>
    <row r="56606" spans="1:19" x14ac:dyDescent="0.25">
      <c r="A56606" s="1">
        <v>44464</v>
      </c>
      <c r="B56606" s="2" t="s">
        <v>29</v>
      </c>
      <c r="C56606">
        <v>0</v>
      </c>
      <c r="D56606">
        <v>1012.4</v>
      </c>
      <c r="E56606">
        <v>1012.4</v>
      </c>
      <c r="F56606">
        <v>1011.7</v>
      </c>
      <c r="H56606">
        <v>25.5</v>
      </c>
      <c r="I56606">
        <v>21.1</v>
      </c>
      <c r="J56606">
        <v>25.6</v>
      </c>
      <c r="K56606">
        <v>25.1</v>
      </c>
      <c r="L56606">
        <v>21.7</v>
      </c>
      <c r="M56606">
        <v>21</v>
      </c>
      <c r="N56606">
        <v>81</v>
      </c>
      <c r="O56606">
        <v>77</v>
      </c>
      <c r="P56606">
        <v>77</v>
      </c>
      <c r="Q56606">
        <v>157</v>
      </c>
      <c r="R56606">
        <v>6.3</v>
      </c>
      <c r="S56606">
        <v>2.5</v>
      </c>
    </row>
    <row r="56607" spans="1:19" x14ac:dyDescent="0.25">
      <c r="A56607" s="1">
        <v>44464</v>
      </c>
      <c r="B56607" s="2" t="s">
        <v>30</v>
      </c>
      <c r="C56607">
        <v>0</v>
      </c>
      <c r="D56607">
        <v>1013</v>
      </c>
      <c r="E56607">
        <v>1013</v>
      </c>
      <c r="F56607">
        <v>1012.4</v>
      </c>
      <c r="H56607">
        <v>27.7</v>
      </c>
      <c r="I56607">
        <v>20</v>
      </c>
      <c r="J56607">
        <v>28.3</v>
      </c>
      <c r="K56607">
        <v>25.5</v>
      </c>
      <c r="L56607">
        <v>21.5</v>
      </c>
      <c r="M56607">
        <v>20</v>
      </c>
      <c r="N56607">
        <v>77</v>
      </c>
      <c r="O56607">
        <v>62</v>
      </c>
      <c r="P56607">
        <v>63</v>
      </c>
      <c r="Q56607">
        <v>145</v>
      </c>
      <c r="R56607">
        <v>8.1999999999999993</v>
      </c>
      <c r="S56607">
        <v>3.4</v>
      </c>
    </row>
    <row r="56608" spans="1:19" x14ac:dyDescent="0.25">
      <c r="A56608" s="1">
        <v>44464</v>
      </c>
      <c r="B56608" s="2" t="s">
        <v>31</v>
      </c>
      <c r="C56608">
        <v>0</v>
      </c>
      <c r="D56608">
        <v>1013.3</v>
      </c>
      <c r="E56608">
        <v>1013.4</v>
      </c>
      <c r="F56608">
        <v>1013</v>
      </c>
      <c r="H56608">
        <v>29.4</v>
      </c>
      <c r="I56608">
        <v>20</v>
      </c>
      <c r="J56608">
        <v>29.4</v>
      </c>
      <c r="K56608">
        <v>27.6</v>
      </c>
      <c r="L56608">
        <v>21</v>
      </c>
      <c r="M56608">
        <v>19.399999999999999</v>
      </c>
      <c r="N56608">
        <v>65</v>
      </c>
      <c r="O56608">
        <v>57</v>
      </c>
      <c r="P56608">
        <v>57</v>
      </c>
      <c r="Q56608">
        <v>135</v>
      </c>
      <c r="R56608">
        <v>9.5</v>
      </c>
      <c r="S56608">
        <v>3.7</v>
      </c>
    </row>
    <row r="56609" spans="1:19" x14ac:dyDescent="0.25">
      <c r="A56609" s="1">
        <v>44464</v>
      </c>
      <c r="B56609" s="2" t="s">
        <v>32</v>
      </c>
      <c r="C56609">
        <v>0</v>
      </c>
      <c r="D56609">
        <v>1013.4</v>
      </c>
      <c r="E56609">
        <v>1013.4</v>
      </c>
      <c r="F56609">
        <v>1013.3</v>
      </c>
      <c r="H56609">
        <v>30.8</v>
      </c>
      <c r="I56609">
        <v>18.5</v>
      </c>
      <c r="J56609">
        <v>30.8</v>
      </c>
      <c r="K56609">
        <v>29.1</v>
      </c>
      <c r="L56609">
        <v>20.3</v>
      </c>
      <c r="M56609">
        <v>18.100000000000001</v>
      </c>
      <c r="N56609">
        <v>57</v>
      </c>
      <c r="O56609">
        <v>48</v>
      </c>
      <c r="P56609">
        <v>48</v>
      </c>
      <c r="Q56609">
        <v>114</v>
      </c>
      <c r="R56609">
        <v>10.9</v>
      </c>
      <c r="S56609">
        <v>5.4</v>
      </c>
    </row>
    <row r="56610" spans="1:19" x14ac:dyDescent="0.25">
      <c r="A56610" s="1">
        <v>44464</v>
      </c>
      <c r="B56610" s="2" t="s">
        <v>33</v>
      </c>
      <c r="C56610">
        <v>0</v>
      </c>
      <c r="D56610">
        <v>1012.6</v>
      </c>
      <c r="E56610">
        <v>1013.3</v>
      </c>
      <c r="F56610">
        <v>1012.6</v>
      </c>
      <c r="H56610">
        <v>31.1</v>
      </c>
      <c r="I56610">
        <v>19.399999999999999</v>
      </c>
      <c r="J56610">
        <v>31.1</v>
      </c>
      <c r="K56610">
        <v>30.3</v>
      </c>
      <c r="L56610">
        <v>19.600000000000001</v>
      </c>
      <c r="M56610">
        <v>17.600000000000001</v>
      </c>
      <c r="N56610">
        <v>51</v>
      </c>
      <c r="O56610">
        <v>46</v>
      </c>
      <c r="P56610">
        <v>50</v>
      </c>
      <c r="Q56610">
        <v>107</v>
      </c>
      <c r="R56610">
        <v>13</v>
      </c>
      <c r="S56610">
        <v>5.4</v>
      </c>
    </row>
    <row r="56611" spans="1:19" x14ac:dyDescent="0.25">
      <c r="A56611" s="1">
        <v>44464</v>
      </c>
      <c r="B56611" s="2" t="s">
        <v>34</v>
      </c>
      <c r="C56611">
        <v>0</v>
      </c>
      <c r="D56611">
        <v>1011.8</v>
      </c>
      <c r="E56611">
        <v>1012.6</v>
      </c>
      <c r="F56611">
        <v>1011.8</v>
      </c>
      <c r="H56611">
        <v>31.8</v>
      </c>
      <c r="I56611">
        <v>19.3</v>
      </c>
      <c r="J56611">
        <v>31.8</v>
      </c>
      <c r="K56611">
        <v>30.5</v>
      </c>
      <c r="L56611">
        <v>19.899999999999999</v>
      </c>
      <c r="M56611">
        <v>18.600000000000001</v>
      </c>
      <c r="N56611">
        <v>51</v>
      </c>
      <c r="O56611">
        <v>47</v>
      </c>
      <c r="P56611">
        <v>48</v>
      </c>
      <c r="Q56611">
        <v>110</v>
      </c>
      <c r="R56611">
        <v>12.8</v>
      </c>
      <c r="S56611">
        <v>4.7</v>
      </c>
    </row>
    <row r="56612" spans="1:19" x14ac:dyDescent="0.25">
      <c r="A56612" s="1">
        <v>44464</v>
      </c>
      <c r="B56612" s="2" t="s">
        <v>35</v>
      </c>
      <c r="C56612">
        <v>0</v>
      </c>
      <c r="D56612">
        <v>1010.8</v>
      </c>
      <c r="E56612">
        <v>1011.8</v>
      </c>
      <c r="F56612">
        <v>1010.8</v>
      </c>
      <c r="H56612">
        <v>31</v>
      </c>
      <c r="I56612">
        <v>20</v>
      </c>
      <c r="J56612">
        <v>32</v>
      </c>
      <c r="K56612">
        <v>30.2</v>
      </c>
      <c r="L56612">
        <v>20.5</v>
      </c>
      <c r="M56612">
        <v>18.3</v>
      </c>
      <c r="N56612">
        <v>55</v>
      </c>
      <c r="O56612">
        <v>47</v>
      </c>
      <c r="P56612">
        <v>52</v>
      </c>
      <c r="Q56612">
        <v>98</v>
      </c>
      <c r="R56612">
        <v>11</v>
      </c>
      <c r="S56612">
        <v>5.4</v>
      </c>
    </row>
    <row r="56613" spans="1:19" x14ac:dyDescent="0.25">
      <c r="A56613" s="1">
        <v>44464</v>
      </c>
      <c r="B56613" s="2" t="s">
        <v>36</v>
      </c>
      <c r="C56613">
        <v>0</v>
      </c>
      <c r="D56613">
        <v>1010</v>
      </c>
      <c r="E56613">
        <v>1010.8</v>
      </c>
      <c r="F56613">
        <v>1010</v>
      </c>
      <c r="H56613">
        <v>31</v>
      </c>
      <c r="I56613">
        <v>20.6</v>
      </c>
      <c r="J56613">
        <v>31.7</v>
      </c>
      <c r="K56613">
        <v>30.6</v>
      </c>
      <c r="L56613">
        <v>20.6</v>
      </c>
      <c r="M56613">
        <v>19.600000000000001</v>
      </c>
      <c r="N56613">
        <v>54</v>
      </c>
      <c r="O56613">
        <v>50</v>
      </c>
      <c r="P56613">
        <v>54</v>
      </c>
      <c r="Q56613">
        <v>91</v>
      </c>
      <c r="R56613">
        <v>11</v>
      </c>
      <c r="S56613">
        <v>5.5</v>
      </c>
    </row>
    <row r="56614" spans="1:19" x14ac:dyDescent="0.25">
      <c r="A56614" s="1">
        <v>44464</v>
      </c>
      <c r="B56614" s="2" t="s">
        <v>37</v>
      </c>
      <c r="C56614">
        <v>0</v>
      </c>
      <c r="D56614">
        <v>1009.2</v>
      </c>
      <c r="E56614">
        <v>1010</v>
      </c>
      <c r="F56614">
        <v>1009.2</v>
      </c>
      <c r="H56614">
        <v>30.2</v>
      </c>
      <c r="I56614">
        <v>20.6</v>
      </c>
      <c r="J56614">
        <v>31.3</v>
      </c>
      <c r="K56614">
        <v>30</v>
      </c>
      <c r="L56614">
        <v>20.7</v>
      </c>
      <c r="M56614">
        <v>19.7</v>
      </c>
      <c r="N56614">
        <v>57</v>
      </c>
      <c r="O56614">
        <v>52</v>
      </c>
      <c r="P56614">
        <v>57</v>
      </c>
      <c r="Q56614">
        <v>100</v>
      </c>
      <c r="R56614">
        <v>10</v>
      </c>
      <c r="S56614">
        <v>4.8</v>
      </c>
    </row>
    <row r="56615" spans="1:19" x14ac:dyDescent="0.25">
      <c r="A56615" s="1">
        <v>44464</v>
      </c>
      <c r="B56615" s="2" t="s">
        <v>38</v>
      </c>
      <c r="C56615">
        <v>0</v>
      </c>
      <c r="D56615">
        <v>1009.3</v>
      </c>
      <c r="E56615">
        <v>1009.3</v>
      </c>
      <c r="F56615">
        <v>1009</v>
      </c>
      <c r="H56615">
        <v>29.6</v>
      </c>
      <c r="I56615">
        <v>20.8</v>
      </c>
      <c r="J56615">
        <v>30.6</v>
      </c>
      <c r="K56615">
        <v>29.6</v>
      </c>
      <c r="L56615">
        <v>21.3</v>
      </c>
      <c r="M56615">
        <v>20.3</v>
      </c>
      <c r="N56615">
        <v>59</v>
      </c>
      <c r="O56615">
        <v>55</v>
      </c>
      <c r="P56615">
        <v>59</v>
      </c>
      <c r="Q56615">
        <v>91</v>
      </c>
      <c r="R56615">
        <v>10.199999999999999</v>
      </c>
      <c r="S56615">
        <v>4.5</v>
      </c>
    </row>
    <row r="56616" spans="1:19" x14ac:dyDescent="0.25">
      <c r="A56616" s="1">
        <v>44464</v>
      </c>
      <c r="B56616" s="2" t="s">
        <v>39</v>
      </c>
      <c r="C56616">
        <v>0</v>
      </c>
      <c r="D56616">
        <v>1009.8</v>
      </c>
      <c r="E56616">
        <v>1009.8</v>
      </c>
      <c r="F56616">
        <v>1009.3</v>
      </c>
      <c r="H56616">
        <v>28.3</v>
      </c>
      <c r="I56616">
        <v>21.4</v>
      </c>
      <c r="J56616">
        <v>30</v>
      </c>
      <c r="K56616">
        <v>28.1</v>
      </c>
      <c r="L56616">
        <v>21.4</v>
      </c>
      <c r="M56616">
        <v>20.8</v>
      </c>
      <c r="N56616">
        <v>66</v>
      </c>
      <c r="O56616">
        <v>59</v>
      </c>
      <c r="P56616">
        <v>66</v>
      </c>
      <c r="Q56616">
        <v>84</v>
      </c>
      <c r="R56616">
        <v>10</v>
      </c>
      <c r="S56616">
        <v>4.4000000000000004</v>
      </c>
    </row>
    <row r="56617" spans="1:19" x14ac:dyDescent="0.25">
      <c r="A56617" s="1">
        <v>44464</v>
      </c>
      <c r="B56617" s="2" t="s">
        <v>40</v>
      </c>
      <c r="C56617">
        <v>0</v>
      </c>
      <c r="D56617">
        <v>1010.5</v>
      </c>
      <c r="E56617">
        <v>1010.5</v>
      </c>
      <c r="F56617">
        <v>1009.8</v>
      </c>
      <c r="H56617">
        <v>27.3</v>
      </c>
      <c r="I56617">
        <v>21.3</v>
      </c>
      <c r="J56617">
        <v>28.3</v>
      </c>
      <c r="K56617">
        <v>27.3</v>
      </c>
      <c r="L56617">
        <v>21.6</v>
      </c>
      <c r="M56617">
        <v>21.3</v>
      </c>
      <c r="N56617">
        <v>70</v>
      </c>
      <c r="O56617">
        <v>66</v>
      </c>
      <c r="P56617">
        <v>70</v>
      </c>
      <c r="Q56617">
        <v>94</v>
      </c>
      <c r="R56617">
        <v>9.3000000000000007</v>
      </c>
      <c r="S56617">
        <v>4.3</v>
      </c>
    </row>
    <row r="56618" spans="1:19" x14ac:dyDescent="0.25">
      <c r="A56618" s="1">
        <v>44464</v>
      </c>
      <c r="B56618" s="2" t="s">
        <v>41</v>
      </c>
      <c r="C56618">
        <v>0</v>
      </c>
      <c r="D56618">
        <v>1011</v>
      </c>
      <c r="E56618">
        <v>1011.1</v>
      </c>
      <c r="F56618">
        <v>1010.4</v>
      </c>
      <c r="H56618">
        <v>27.1</v>
      </c>
      <c r="I56618">
        <v>21.4</v>
      </c>
      <c r="J56618">
        <v>27.4</v>
      </c>
      <c r="K56618">
        <v>27</v>
      </c>
      <c r="L56618">
        <v>21.5</v>
      </c>
      <c r="M56618">
        <v>21.2</v>
      </c>
      <c r="N56618">
        <v>72</v>
      </c>
      <c r="O56618">
        <v>69</v>
      </c>
      <c r="P56618">
        <v>71</v>
      </c>
      <c r="Q56618">
        <v>99</v>
      </c>
      <c r="R56618">
        <v>9.1999999999999993</v>
      </c>
      <c r="S56618">
        <v>3.5</v>
      </c>
    </row>
    <row r="56619" spans="1:19" x14ac:dyDescent="0.25">
      <c r="A56619" s="1">
        <v>44464</v>
      </c>
      <c r="B56619" s="2" t="s">
        <v>42</v>
      </c>
      <c r="C56619">
        <v>0</v>
      </c>
      <c r="D56619">
        <v>1011.6</v>
      </c>
      <c r="E56619">
        <v>1011.6</v>
      </c>
      <c r="F56619">
        <v>1011</v>
      </c>
      <c r="H56619">
        <v>27.2</v>
      </c>
      <c r="I56619">
        <v>21.1</v>
      </c>
      <c r="J56619">
        <v>27.2</v>
      </c>
      <c r="K56619">
        <v>27</v>
      </c>
      <c r="L56619">
        <v>21.4</v>
      </c>
      <c r="M56619">
        <v>21.1</v>
      </c>
      <c r="N56619">
        <v>71</v>
      </c>
      <c r="O56619">
        <v>69</v>
      </c>
      <c r="P56619">
        <v>69</v>
      </c>
      <c r="Q56619">
        <v>101</v>
      </c>
      <c r="R56619">
        <v>8.9</v>
      </c>
      <c r="S56619">
        <v>4.2</v>
      </c>
    </row>
    <row r="56620" spans="1:19" x14ac:dyDescent="0.25">
      <c r="A56620" s="1">
        <v>44465</v>
      </c>
      <c r="B56620" s="2" t="s">
        <v>19</v>
      </c>
      <c r="C56620">
        <v>0</v>
      </c>
      <c r="D56620">
        <v>1012.1</v>
      </c>
      <c r="E56620">
        <v>1012.1</v>
      </c>
      <c r="F56620">
        <v>1011.6</v>
      </c>
      <c r="H56620">
        <v>27.1</v>
      </c>
      <c r="I56620">
        <v>21</v>
      </c>
      <c r="J56620">
        <v>27.2</v>
      </c>
      <c r="K56620">
        <v>27</v>
      </c>
      <c r="L56620">
        <v>21.1</v>
      </c>
      <c r="M56620">
        <v>20.8</v>
      </c>
      <c r="N56620">
        <v>70</v>
      </c>
      <c r="O56620">
        <v>68</v>
      </c>
      <c r="P56620">
        <v>69</v>
      </c>
      <c r="Q56620">
        <v>102</v>
      </c>
      <c r="R56620">
        <v>8.9</v>
      </c>
      <c r="S56620">
        <v>3.6</v>
      </c>
    </row>
    <row r="56621" spans="1:19" x14ac:dyDescent="0.25">
      <c r="A56621" s="1">
        <v>44465</v>
      </c>
      <c r="B56621" s="2" t="s">
        <v>20</v>
      </c>
      <c r="C56621">
        <v>0</v>
      </c>
      <c r="D56621">
        <v>1012.6</v>
      </c>
      <c r="E56621">
        <v>1012.7</v>
      </c>
      <c r="F56621">
        <v>1012.1</v>
      </c>
      <c r="H56621">
        <v>27</v>
      </c>
      <c r="I56621">
        <v>21</v>
      </c>
      <c r="J56621">
        <v>27.1</v>
      </c>
      <c r="K56621">
        <v>26.9</v>
      </c>
      <c r="L56621">
        <v>21</v>
      </c>
      <c r="M56621">
        <v>20.7</v>
      </c>
      <c r="N56621">
        <v>70</v>
      </c>
      <c r="O56621">
        <v>68</v>
      </c>
      <c r="P56621">
        <v>69</v>
      </c>
      <c r="Q56621">
        <v>105</v>
      </c>
      <c r="R56621">
        <v>9.8000000000000007</v>
      </c>
      <c r="S56621">
        <v>4.0999999999999996</v>
      </c>
    </row>
    <row r="56622" spans="1:19" x14ac:dyDescent="0.25">
      <c r="A56622" s="1">
        <v>44465</v>
      </c>
      <c r="B56622" s="2" t="s">
        <v>21</v>
      </c>
      <c r="C56622">
        <v>0</v>
      </c>
      <c r="D56622">
        <v>1012.7</v>
      </c>
      <c r="E56622">
        <v>1012.8</v>
      </c>
      <c r="F56622">
        <v>1012.6</v>
      </c>
      <c r="H56622">
        <v>26.9</v>
      </c>
      <c r="I56622">
        <v>20.8</v>
      </c>
      <c r="J56622">
        <v>27</v>
      </c>
      <c r="K56622">
        <v>26.8</v>
      </c>
      <c r="L56622">
        <v>21.2</v>
      </c>
      <c r="M56622">
        <v>20.8</v>
      </c>
      <c r="N56622">
        <v>71</v>
      </c>
      <c r="O56622">
        <v>69</v>
      </c>
      <c r="P56622">
        <v>70</v>
      </c>
      <c r="Q56622">
        <v>105</v>
      </c>
      <c r="R56622">
        <v>9.4</v>
      </c>
      <c r="S56622">
        <v>4.3</v>
      </c>
    </row>
    <row r="56623" spans="1:19" x14ac:dyDescent="0.25">
      <c r="A56623" s="1">
        <v>44465</v>
      </c>
      <c r="B56623" s="2" t="s">
        <v>22</v>
      </c>
      <c r="C56623">
        <v>0</v>
      </c>
      <c r="D56623">
        <v>1012.3</v>
      </c>
      <c r="E56623">
        <v>1012.7</v>
      </c>
      <c r="F56623">
        <v>1012.3</v>
      </c>
      <c r="H56623">
        <v>26.7</v>
      </c>
      <c r="I56623">
        <v>21.1</v>
      </c>
      <c r="J56623">
        <v>26.9</v>
      </c>
      <c r="K56623">
        <v>26.6</v>
      </c>
      <c r="L56623">
        <v>21.1</v>
      </c>
      <c r="M56623">
        <v>20.8</v>
      </c>
      <c r="N56623">
        <v>72</v>
      </c>
      <c r="O56623">
        <v>69</v>
      </c>
      <c r="P56623">
        <v>72</v>
      </c>
      <c r="Q56623">
        <v>111</v>
      </c>
      <c r="R56623">
        <v>9.4</v>
      </c>
      <c r="S56623">
        <v>2.8</v>
      </c>
    </row>
    <row r="56624" spans="1:19" x14ac:dyDescent="0.25">
      <c r="A56624" s="1">
        <v>44465</v>
      </c>
      <c r="B56624" s="2" t="s">
        <v>23</v>
      </c>
      <c r="C56624">
        <v>0</v>
      </c>
      <c r="D56624">
        <v>1011.7</v>
      </c>
      <c r="E56624">
        <v>1012.3</v>
      </c>
      <c r="F56624">
        <v>1011.7</v>
      </c>
      <c r="H56624">
        <v>26.7</v>
      </c>
      <c r="I56624">
        <v>20.7</v>
      </c>
      <c r="J56624">
        <v>26.7</v>
      </c>
      <c r="K56624">
        <v>26.4</v>
      </c>
      <c r="L56624">
        <v>21.2</v>
      </c>
      <c r="M56624">
        <v>20.7</v>
      </c>
      <c r="N56624">
        <v>73</v>
      </c>
      <c r="O56624">
        <v>70</v>
      </c>
      <c r="P56624">
        <v>70</v>
      </c>
      <c r="Q56624">
        <v>115</v>
      </c>
      <c r="R56624">
        <v>8.4</v>
      </c>
      <c r="S56624">
        <v>3.7</v>
      </c>
    </row>
    <row r="56625" spans="1:19" x14ac:dyDescent="0.25">
      <c r="A56625" s="1">
        <v>44465</v>
      </c>
      <c r="B56625" s="2" t="s">
        <v>24</v>
      </c>
      <c r="C56625">
        <v>0</v>
      </c>
      <c r="D56625">
        <v>1011.2</v>
      </c>
      <c r="E56625">
        <v>1011.7</v>
      </c>
      <c r="F56625">
        <v>1011.2</v>
      </c>
      <c r="H56625">
        <v>26.6</v>
      </c>
      <c r="I56625">
        <v>21</v>
      </c>
      <c r="J56625">
        <v>26.7</v>
      </c>
      <c r="K56625">
        <v>26.4</v>
      </c>
      <c r="L56625">
        <v>21.1</v>
      </c>
      <c r="M56625">
        <v>20.7</v>
      </c>
      <c r="N56625">
        <v>72</v>
      </c>
      <c r="O56625">
        <v>70</v>
      </c>
      <c r="P56625">
        <v>71</v>
      </c>
      <c r="Q56625">
        <v>123</v>
      </c>
      <c r="R56625">
        <v>8.6</v>
      </c>
      <c r="S56625">
        <v>3.2</v>
      </c>
    </row>
    <row r="56626" spans="1:19" x14ac:dyDescent="0.25">
      <c r="A56626" s="1">
        <v>44465</v>
      </c>
      <c r="B56626" s="2" t="s">
        <v>25</v>
      </c>
      <c r="C56626">
        <v>0</v>
      </c>
      <c r="D56626">
        <v>1011.4</v>
      </c>
      <c r="E56626">
        <v>1011.4</v>
      </c>
      <c r="F56626">
        <v>1011.2</v>
      </c>
      <c r="H56626">
        <v>26.5</v>
      </c>
      <c r="I56626">
        <v>20.6</v>
      </c>
      <c r="J56626">
        <v>26.7</v>
      </c>
      <c r="K56626">
        <v>26.4</v>
      </c>
      <c r="L56626">
        <v>21.1</v>
      </c>
      <c r="M56626">
        <v>20.6</v>
      </c>
      <c r="N56626">
        <v>72</v>
      </c>
      <c r="O56626">
        <v>70</v>
      </c>
      <c r="P56626">
        <v>70</v>
      </c>
      <c r="Q56626">
        <v>122</v>
      </c>
      <c r="R56626">
        <v>7.7</v>
      </c>
      <c r="S56626">
        <v>2</v>
      </c>
    </row>
    <row r="56627" spans="1:19" x14ac:dyDescent="0.25">
      <c r="A56627" s="1">
        <v>44465</v>
      </c>
      <c r="B56627" s="2" t="s">
        <v>26</v>
      </c>
      <c r="C56627">
        <v>0</v>
      </c>
      <c r="D56627">
        <v>1011.4</v>
      </c>
      <c r="E56627">
        <v>1011.4</v>
      </c>
      <c r="F56627">
        <v>1011.3</v>
      </c>
      <c r="H56627">
        <v>26.4</v>
      </c>
      <c r="I56627">
        <v>20.6</v>
      </c>
      <c r="J56627">
        <v>26.7</v>
      </c>
      <c r="K56627">
        <v>26.4</v>
      </c>
      <c r="L56627">
        <v>20.6</v>
      </c>
      <c r="M56627">
        <v>20.3</v>
      </c>
      <c r="N56627">
        <v>71</v>
      </c>
      <c r="O56627">
        <v>68</v>
      </c>
      <c r="P56627">
        <v>71</v>
      </c>
      <c r="Q56627">
        <v>126</v>
      </c>
      <c r="R56627">
        <v>8</v>
      </c>
      <c r="S56627">
        <v>2.6</v>
      </c>
    </row>
    <row r="56628" spans="1:19" x14ac:dyDescent="0.25">
      <c r="A56628" s="1">
        <v>44465</v>
      </c>
      <c r="B56628" s="2" t="s">
        <v>27</v>
      </c>
      <c r="C56628">
        <v>0</v>
      </c>
      <c r="D56628">
        <v>1011.5</v>
      </c>
      <c r="E56628">
        <v>1011.5</v>
      </c>
      <c r="F56628">
        <v>1011.3</v>
      </c>
      <c r="H56628">
        <v>26</v>
      </c>
      <c r="I56628">
        <v>21</v>
      </c>
      <c r="J56628">
        <v>26.5</v>
      </c>
      <c r="K56628">
        <v>25.6</v>
      </c>
      <c r="L56628">
        <v>21</v>
      </c>
      <c r="M56628">
        <v>20.6</v>
      </c>
      <c r="N56628">
        <v>75</v>
      </c>
      <c r="O56628">
        <v>70</v>
      </c>
      <c r="P56628">
        <v>74</v>
      </c>
      <c r="Q56628">
        <v>128</v>
      </c>
      <c r="R56628">
        <v>7.6</v>
      </c>
      <c r="S56628">
        <v>2.5</v>
      </c>
    </row>
    <row r="56629" spans="1:19" x14ac:dyDescent="0.25">
      <c r="A56629" s="1">
        <v>44465</v>
      </c>
      <c r="B56629" s="2" t="s">
        <v>28</v>
      </c>
      <c r="C56629">
        <v>0</v>
      </c>
      <c r="D56629">
        <v>1012.2</v>
      </c>
      <c r="E56629">
        <v>1012.2</v>
      </c>
      <c r="F56629">
        <v>1011.5</v>
      </c>
      <c r="H56629">
        <v>26.3</v>
      </c>
      <c r="I56629">
        <v>20.8</v>
      </c>
      <c r="J56629">
        <v>26.3</v>
      </c>
      <c r="K56629">
        <v>26</v>
      </c>
      <c r="L56629">
        <v>21</v>
      </c>
      <c r="M56629">
        <v>20.7</v>
      </c>
      <c r="N56629">
        <v>74</v>
      </c>
      <c r="O56629">
        <v>72</v>
      </c>
      <c r="P56629">
        <v>72</v>
      </c>
      <c r="Q56629">
        <v>141</v>
      </c>
      <c r="R56629">
        <v>7.3</v>
      </c>
      <c r="S56629">
        <v>2.6</v>
      </c>
    </row>
    <row r="56630" spans="1:19" x14ac:dyDescent="0.25">
      <c r="A56630" s="1">
        <v>44465</v>
      </c>
      <c r="B56630" s="2" t="s">
        <v>29</v>
      </c>
      <c r="C56630">
        <v>0</v>
      </c>
      <c r="D56630">
        <v>1012.9</v>
      </c>
      <c r="E56630">
        <v>1012.9</v>
      </c>
      <c r="F56630">
        <v>1012.2</v>
      </c>
      <c r="H56630">
        <v>26.1</v>
      </c>
      <c r="I56630">
        <v>20.8</v>
      </c>
      <c r="J56630">
        <v>26.2</v>
      </c>
      <c r="K56630">
        <v>25.3</v>
      </c>
      <c r="L56630">
        <v>21.5</v>
      </c>
      <c r="M56630">
        <v>20.7</v>
      </c>
      <c r="N56630">
        <v>78</v>
      </c>
      <c r="O56630">
        <v>72</v>
      </c>
      <c r="P56630">
        <v>73</v>
      </c>
      <c r="Q56630">
        <v>167</v>
      </c>
      <c r="R56630">
        <v>5.8</v>
      </c>
      <c r="S56630">
        <v>2.5</v>
      </c>
    </row>
    <row r="56631" spans="1:19" x14ac:dyDescent="0.25">
      <c r="A56631" s="1">
        <v>44465</v>
      </c>
      <c r="B56631" s="2" t="s">
        <v>30</v>
      </c>
      <c r="C56631">
        <v>0</v>
      </c>
      <c r="D56631">
        <v>1013.4</v>
      </c>
      <c r="E56631">
        <v>1013.4</v>
      </c>
      <c r="F56631">
        <v>1012.9</v>
      </c>
      <c r="H56631">
        <v>27.3</v>
      </c>
      <c r="I56631">
        <v>20.6</v>
      </c>
      <c r="J56631">
        <v>28</v>
      </c>
      <c r="K56631">
        <v>26</v>
      </c>
      <c r="L56631">
        <v>21</v>
      </c>
      <c r="M56631">
        <v>20.2</v>
      </c>
      <c r="N56631">
        <v>73</v>
      </c>
      <c r="O56631">
        <v>65</v>
      </c>
      <c r="P56631">
        <v>67</v>
      </c>
      <c r="Q56631">
        <v>146</v>
      </c>
      <c r="R56631">
        <v>6.4</v>
      </c>
      <c r="S56631">
        <v>2.2999999999999998</v>
      </c>
    </row>
    <row r="56632" spans="1:19" x14ac:dyDescent="0.25">
      <c r="A56632" s="1">
        <v>44465</v>
      </c>
      <c r="B56632" s="2" t="s">
        <v>31</v>
      </c>
      <c r="C56632">
        <v>0</v>
      </c>
      <c r="D56632">
        <v>1013.7</v>
      </c>
      <c r="E56632">
        <v>1013.7</v>
      </c>
      <c r="F56632">
        <v>1013.3</v>
      </c>
      <c r="H56632">
        <v>28.9</v>
      </c>
      <c r="I56632">
        <v>19.8</v>
      </c>
      <c r="J56632">
        <v>29.2</v>
      </c>
      <c r="K56632">
        <v>27.3</v>
      </c>
      <c r="L56632">
        <v>20.7</v>
      </c>
      <c r="M56632">
        <v>19.7</v>
      </c>
      <c r="N56632">
        <v>67</v>
      </c>
      <c r="O56632">
        <v>58</v>
      </c>
      <c r="P56632">
        <v>58</v>
      </c>
      <c r="Q56632">
        <v>132</v>
      </c>
      <c r="R56632">
        <v>8.9</v>
      </c>
      <c r="S56632">
        <v>3.9</v>
      </c>
    </row>
    <row r="56633" spans="1:19" x14ac:dyDescent="0.25">
      <c r="A56633" s="1">
        <v>44465</v>
      </c>
      <c r="B56633" s="2" t="s">
        <v>32</v>
      </c>
      <c r="C56633">
        <v>0</v>
      </c>
      <c r="D56633">
        <v>1013.5</v>
      </c>
      <c r="E56633">
        <v>1013.7</v>
      </c>
      <c r="F56633">
        <v>1013.5</v>
      </c>
      <c r="H56633">
        <v>30.3</v>
      </c>
      <c r="I56633">
        <v>19.7</v>
      </c>
      <c r="J56633">
        <v>30.7</v>
      </c>
      <c r="K56633">
        <v>28.7</v>
      </c>
      <c r="L56633">
        <v>20.7</v>
      </c>
      <c r="M56633">
        <v>19.2</v>
      </c>
      <c r="N56633">
        <v>59</v>
      </c>
      <c r="O56633">
        <v>52</v>
      </c>
      <c r="P56633">
        <v>53</v>
      </c>
      <c r="Q56633">
        <v>138</v>
      </c>
      <c r="R56633">
        <v>10.5</v>
      </c>
      <c r="S56633">
        <v>3.9</v>
      </c>
    </row>
    <row r="56634" spans="1:19" x14ac:dyDescent="0.25">
      <c r="A56634" s="1">
        <v>44465</v>
      </c>
      <c r="B56634" s="2" t="s">
        <v>33</v>
      </c>
      <c r="C56634">
        <v>0</v>
      </c>
      <c r="D56634">
        <v>1012.6</v>
      </c>
      <c r="E56634">
        <v>1013.4</v>
      </c>
      <c r="F56634">
        <v>1012.6</v>
      </c>
      <c r="H56634">
        <v>30.6</v>
      </c>
      <c r="I56634">
        <v>20</v>
      </c>
      <c r="J56634">
        <v>32.1</v>
      </c>
      <c r="K56634">
        <v>30.2</v>
      </c>
      <c r="L56634">
        <v>20</v>
      </c>
      <c r="M56634">
        <v>18.399999999999999</v>
      </c>
      <c r="N56634">
        <v>53</v>
      </c>
      <c r="O56634">
        <v>47</v>
      </c>
      <c r="P56634">
        <v>53</v>
      </c>
      <c r="Q56634">
        <v>102</v>
      </c>
      <c r="R56634">
        <v>9.8000000000000007</v>
      </c>
      <c r="S56634">
        <v>4.4000000000000004</v>
      </c>
    </row>
    <row r="56635" spans="1:19" x14ac:dyDescent="0.25">
      <c r="A56635" s="1">
        <v>44465</v>
      </c>
      <c r="B56635" s="2" t="s">
        <v>34</v>
      </c>
      <c r="C56635">
        <v>0</v>
      </c>
      <c r="D56635">
        <v>1011.7</v>
      </c>
      <c r="E56635">
        <v>1012.6</v>
      </c>
      <c r="F56635">
        <v>1011.7</v>
      </c>
      <c r="H56635">
        <v>32.4</v>
      </c>
      <c r="I56635">
        <v>18.8</v>
      </c>
      <c r="J56635">
        <v>32.700000000000003</v>
      </c>
      <c r="K56635">
        <v>30.7</v>
      </c>
      <c r="L56635">
        <v>20.100000000000001</v>
      </c>
      <c r="M56635">
        <v>18.100000000000001</v>
      </c>
      <c r="N56635">
        <v>53</v>
      </c>
      <c r="O56635">
        <v>43</v>
      </c>
      <c r="P56635">
        <v>45</v>
      </c>
      <c r="Q56635">
        <v>101</v>
      </c>
      <c r="R56635">
        <v>11.1</v>
      </c>
      <c r="S56635">
        <v>5.4</v>
      </c>
    </row>
    <row r="56636" spans="1:19" x14ac:dyDescent="0.25">
      <c r="A56636" s="1">
        <v>44465</v>
      </c>
      <c r="B56636" s="2" t="s">
        <v>35</v>
      </c>
      <c r="C56636">
        <v>0</v>
      </c>
      <c r="D56636">
        <v>1010.5</v>
      </c>
      <c r="E56636">
        <v>1011.8</v>
      </c>
      <c r="F56636">
        <v>1010.5</v>
      </c>
      <c r="H56636">
        <v>31.9</v>
      </c>
      <c r="I56636">
        <v>18.3</v>
      </c>
      <c r="J56636">
        <v>32.799999999999997</v>
      </c>
      <c r="K56636">
        <v>31.4</v>
      </c>
      <c r="L56636">
        <v>18.8</v>
      </c>
      <c r="M56636">
        <v>17.5</v>
      </c>
      <c r="N56636">
        <v>46</v>
      </c>
      <c r="O56636">
        <v>42</v>
      </c>
      <c r="P56636">
        <v>45</v>
      </c>
      <c r="Q56636">
        <v>94</v>
      </c>
      <c r="R56636">
        <v>12</v>
      </c>
      <c r="S56636">
        <v>5.8</v>
      </c>
    </row>
    <row r="56637" spans="1:19" x14ac:dyDescent="0.25">
      <c r="A56637" s="1">
        <v>44465</v>
      </c>
      <c r="B56637" s="2" t="s">
        <v>36</v>
      </c>
      <c r="C56637">
        <v>0</v>
      </c>
      <c r="D56637">
        <v>1009.6</v>
      </c>
      <c r="E56637">
        <v>1010.5</v>
      </c>
      <c r="F56637">
        <v>1009.6</v>
      </c>
      <c r="H56637">
        <v>31.4</v>
      </c>
      <c r="I56637">
        <v>18.600000000000001</v>
      </c>
      <c r="J56637">
        <v>32</v>
      </c>
      <c r="K56637">
        <v>31.1</v>
      </c>
      <c r="L56637">
        <v>19.5</v>
      </c>
      <c r="M56637">
        <v>18</v>
      </c>
      <c r="N56637">
        <v>48</v>
      </c>
      <c r="O56637">
        <v>44</v>
      </c>
      <c r="P56637">
        <v>47</v>
      </c>
      <c r="Q56637">
        <v>84</v>
      </c>
      <c r="R56637">
        <v>11.7</v>
      </c>
      <c r="S56637">
        <v>4.7</v>
      </c>
    </row>
    <row r="56638" spans="1:19" x14ac:dyDescent="0.25">
      <c r="A56638" s="1">
        <v>44465</v>
      </c>
      <c r="B56638" s="2" t="s">
        <v>37</v>
      </c>
      <c r="C56638">
        <v>0</v>
      </c>
      <c r="D56638">
        <v>1009.4</v>
      </c>
      <c r="E56638">
        <v>1009.6</v>
      </c>
      <c r="F56638">
        <v>1009.3</v>
      </c>
      <c r="H56638">
        <v>30.9</v>
      </c>
      <c r="I56638">
        <v>20.2</v>
      </c>
      <c r="J56638">
        <v>32.200000000000003</v>
      </c>
      <c r="K56638">
        <v>30.3</v>
      </c>
      <c r="L56638">
        <v>20.3</v>
      </c>
      <c r="M56638">
        <v>18.600000000000001</v>
      </c>
      <c r="N56638">
        <v>54</v>
      </c>
      <c r="O56638">
        <v>46</v>
      </c>
      <c r="P56638">
        <v>53</v>
      </c>
      <c r="Q56638">
        <v>72</v>
      </c>
      <c r="R56638">
        <v>9.8000000000000007</v>
      </c>
      <c r="S56638">
        <v>3.8</v>
      </c>
    </row>
    <row r="56639" spans="1:19" x14ac:dyDescent="0.25">
      <c r="A56639" s="1">
        <v>44465</v>
      </c>
      <c r="B56639" s="2" t="s">
        <v>38</v>
      </c>
      <c r="C56639">
        <v>0</v>
      </c>
      <c r="D56639">
        <v>1009.4</v>
      </c>
      <c r="E56639">
        <v>1009.4</v>
      </c>
      <c r="F56639">
        <v>1009.3</v>
      </c>
      <c r="H56639">
        <v>29.7</v>
      </c>
      <c r="I56639">
        <v>20.9</v>
      </c>
      <c r="J56639">
        <v>31</v>
      </c>
      <c r="K56639">
        <v>29.5</v>
      </c>
      <c r="L56639">
        <v>21.1</v>
      </c>
      <c r="M56639">
        <v>19.8</v>
      </c>
      <c r="N56639">
        <v>60</v>
      </c>
      <c r="O56639">
        <v>52</v>
      </c>
      <c r="P56639">
        <v>59</v>
      </c>
      <c r="Q56639">
        <v>82</v>
      </c>
      <c r="R56639">
        <v>9</v>
      </c>
      <c r="S56639">
        <v>3.5</v>
      </c>
    </row>
    <row r="56640" spans="1:19" x14ac:dyDescent="0.25">
      <c r="A56640" s="1">
        <v>44465</v>
      </c>
      <c r="B56640" s="2" t="s">
        <v>39</v>
      </c>
      <c r="C56640">
        <v>0</v>
      </c>
      <c r="D56640">
        <v>1010</v>
      </c>
      <c r="E56640">
        <v>1010</v>
      </c>
      <c r="F56640">
        <v>1009.4</v>
      </c>
      <c r="H56640">
        <v>28.2</v>
      </c>
      <c r="I56640">
        <v>21.8</v>
      </c>
      <c r="J56640">
        <v>29.7</v>
      </c>
      <c r="K56640">
        <v>28.2</v>
      </c>
      <c r="L56640">
        <v>21.8</v>
      </c>
      <c r="M56640">
        <v>20.6</v>
      </c>
      <c r="N56640">
        <v>68</v>
      </c>
      <c r="O56640">
        <v>59</v>
      </c>
      <c r="P56640">
        <v>68</v>
      </c>
      <c r="Q56640">
        <v>94</v>
      </c>
      <c r="R56640">
        <v>8.6999999999999993</v>
      </c>
      <c r="S56640">
        <v>3.6</v>
      </c>
    </row>
    <row r="56641" spans="1:19" x14ac:dyDescent="0.25">
      <c r="A56641" s="1">
        <v>44465</v>
      </c>
      <c r="B56641" s="2" t="s">
        <v>40</v>
      </c>
      <c r="C56641">
        <v>0</v>
      </c>
      <c r="D56641">
        <v>1010.4</v>
      </c>
      <c r="E56641">
        <v>1010.4</v>
      </c>
      <c r="F56641">
        <v>1010</v>
      </c>
      <c r="H56641">
        <v>27.4</v>
      </c>
      <c r="I56641">
        <v>21.9</v>
      </c>
      <c r="J56641">
        <v>28.2</v>
      </c>
      <c r="K56641">
        <v>27.3</v>
      </c>
      <c r="L56641">
        <v>21.9</v>
      </c>
      <c r="M56641">
        <v>21.6</v>
      </c>
      <c r="N56641">
        <v>72</v>
      </c>
      <c r="O56641">
        <v>68</v>
      </c>
      <c r="P56641">
        <v>72</v>
      </c>
      <c r="Q56641">
        <v>94</v>
      </c>
      <c r="R56641">
        <v>8.1999999999999993</v>
      </c>
      <c r="S56641">
        <v>2.9</v>
      </c>
    </row>
    <row r="56642" spans="1:19" x14ac:dyDescent="0.25">
      <c r="A56642" s="1">
        <v>44465</v>
      </c>
      <c r="B56642" s="2" t="s">
        <v>41</v>
      </c>
      <c r="C56642">
        <v>0</v>
      </c>
      <c r="D56642">
        <v>1010.7</v>
      </c>
      <c r="E56642">
        <v>1010.7</v>
      </c>
      <c r="F56642">
        <v>1010.4</v>
      </c>
      <c r="H56642">
        <v>27.1</v>
      </c>
      <c r="I56642">
        <v>22.2</v>
      </c>
      <c r="J56642">
        <v>27.4</v>
      </c>
      <c r="K56642">
        <v>27.1</v>
      </c>
      <c r="L56642">
        <v>22.2</v>
      </c>
      <c r="M56642">
        <v>21.8</v>
      </c>
      <c r="N56642">
        <v>75</v>
      </c>
      <c r="O56642">
        <v>72</v>
      </c>
      <c r="P56642">
        <v>75</v>
      </c>
      <c r="Q56642">
        <v>95</v>
      </c>
      <c r="R56642">
        <v>7.3</v>
      </c>
      <c r="S56642">
        <v>2</v>
      </c>
    </row>
    <row r="56643" spans="1:19" x14ac:dyDescent="0.25">
      <c r="A56643" s="1">
        <v>44465</v>
      </c>
      <c r="B56643" s="2" t="s">
        <v>42</v>
      </c>
      <c r="C56643">
        <v>0</v>
      </c>
      <c r="D56643">
        <v>1011.3</v>
      </c>
      <c r="E56643">
        <v>1011.3</v>
      </c>
      <c r="F56643">
        <v>1010.7</v>
      </c>
      <c r="H56643">
        <v>27</v>
      </c>
      <c r="I56643">
        <v>22.3</v>
      </c>
      <c r="J56643">
        <v>27.1</v>
      </c>
      <c r="K56643">
        <v>27</v>
      </c>
      <c r="L56643">
        <v>22.5</v>
      </c>
      <c r="M56643">
        <v>22.2</v>
      </c>
      <c r="N56643">
        <v>76</v>
      </c>
      <c r="O56643">
        <v>75</v>
      </c>
      <c r="P56643">
        <v>76</v>
      </c>
      <c r="Q56643">
        <v>100</v>
      </c>
      <c r="R56643">
        <v>6.7</v>
      </c>
      <c r="S56643">
        <v>2.7</v>
      </c>
    </row>
    <row r="56644" spans="1:19" x14ac:dyDescent="0.25">
      <c r="A56644" s="1">
        <v>44466</v>
      </c>
      <c r="B56644" s="2" t="s">
        <v>19</v>
      </c>
      <c r="C56644">
        <v>0</v>
      </c>
      <c r="D56644">
        <v>1011.8</v>
      </c>
      <c r="E56644">
        <v>1011.8</v>
      </c>
      <c r="F56644">
        <v>1011.3</v>
      </c>
      <c r="H56644">
        <v>27.2</v>
      </c>
      <c r="I56644">
        <v>22.4</v>
      </c>
      <c r="J56644">
        <v>27.2</v>
      </c>
      <c r="K56644">
        <v>27</v>
      </c>
      <c r="L56644">
        <v>22.4</v>
      </c>
      <c r="M56644">
        <v>22.2</v>
      </c>
      <c r="N56644">
        <v>76</v>
      </c>
      <c r="O56644">
        <v>75</v>
      </c>
      <c r="P56644">
        <v>75</v>
      </c>
      <c r="Q56644">
        <v>94</v>
      </c>
      <c r="R56644">
        <v>6.8</v>
      </c>
      <c r="S56644">
        <v>2.6</v>
      </c>
    </row>
    <row r="56645" spans="1:19" x14ac:dyDescent="0.25">
      <c r="A56645" s="1">
        <v>44466</v>
      </c>
      <c r="B56645" s="2" t="s">
        <v>20</v>
      </c>
      <c r="C56645">
        <v>0</v>
      </c>
      <c r="D56645">
        <v>1012.3</v>
      </c>
      <c r="E56645">
        <v>1012.3</v>
      </c>
      <c r="F56645">
        <v>1011.8</v>
      </c>
      <c r="H56645">
        <v>27.2</v>
      </c>
      <c r="I56645">
        <v>22.4</v>
      </c>
      <c r="J56645">
        <v>27.2</v>
      </c>
      <c r="K56645">
        <v>27.2</v>
      </c>
      <c r="L56645">
        <v>22.5</v>
      </c>
      <c r="M56645">
        <v>22.4</v>
      </c>
      <c r="N56645">
        <v>76</v>
      </c>
      <c r="O56645">
        <v>75</v>
      </c>
      <c r="P56645">
        <v>75</v>
      </c>
      <c r="Q56645">
        <v>98</v>
      </c>
      <c r="R56645">
        <v>6.7</v>
      </c>
      <c r="S56645">
        <v>2.6</v>
      </c>
    </row>
    <row r="56646" spans="1:19" x14ac:dyDescent="0.25">
      <c r="A56646" s="1">
        <v>44466</v>
      </c>
      <c r="B56646" s="2" t="s">
        <v>21</v>
      </c>
      <c r="C56646">
        <v>0</v>
      </c>
      <c r="D56646">
        <v>1012.4</v>
      </c>
      <c r="E56646">
        <v>1012.4</v>
      </c>
      <c r="F56646">
        <v>1012.3</v>
      </c>
      <c r="H56646">
        <v>27.1</v>
      </c>
      <c r="I56646">
        <v>22.4</v>
      </c>
      <c r="J56646">
        <v>27.3</v>
      </c>
      <c r="K56646">
        <v>27.1</v>
      </c>
      <c r="L56646">
        <v>22.5</v>
      </c>
      <c r="M56646">
        <v>22.4</v>
      </c>
      <c r="N56646">
        <v>76</v>
      </c>
      <c r="O56646">
        <v>75</v>
      </c>
      <c r="P56646">
        <v>76</v>
      </c>
      <c r="Q56646">
        <v>103</v>
      </c>
      <c r="R56646">
        <v>8.1</v>
      </c>
      <c r="S56646">
        <v>2.9</v>
      </c>
    </row>
    <row r="56647" spans="1:19" x14ac:dyDescent="0.25">
      <c r="A56647" s="1">
        <v>44466</v>
      </c>
      <c r="B56647" s="2" t="s">
        <v>22</v>
      </c>
      <c r="C56647">
        <v>0</v>
      </c>
      <c r="D56647">
        <v>1012</v>
      </c>
      <c r="E56647">
        <v>1012.4</v>
      </c>
      <c r="F56647">
        <v>1012</v>
      </c>
      <c r="H56647">
        <v>27.1</v>
      </c>
      <c r="I56647">
        <v>22.2</v>
      </c>
      <c r="J56647">
        <v>27.2</v>
      </c>
      <c r="K56647">
        <v>27.1</v>
      </c>
      <c r="L56647">
        <v>22.4</v>
      </c>
      <c r="M56647">
        <v>22.2</v>
      </c>
      <c r="N56647">
        <v>76</v>
      </c>
      <c r="O56647">
        <v>74</v>
      </c>
      <c r="P56647">
        <v>75</v>
      </c>
      <c r="Q56647">
        <v>107</v>
      </c>
      <c r="R56647">
        <v>9.1999999999999993</v>
      </c>
      <c r="S56647">
        <v>2.7</v>
      </c>
    </row>
    <row r="56648" spans="1:19" x14ac:dyDescent="0.25">
      <c r="A56648" s="1">
        <v>44466</v>
      </c>
      <c r="B56648" s="2" t="s">
        <v>23</v>
      </c>
      <c r="C56648">
        <v>0</v>
      </c>
      <c r="D56648">
        <v>1011.3</v>
      </c>
      <c r="E56648">
        <v>1012</v>
      </c>
      <c r="F56648">
        <v>1011.3</v>
      </c>
      <c r="H56648">
        <v>26.9</v>
      </c>
      <c r="I56648">
        <v>21.6</v>
      </c>
      <c r="J56648">
        <v>27.1</v>
      </c>
      <c r="K56648">
        <v>26.9</v>
      </c>
      <c r="L56648">
        <v>22.2</v>
      </c>
      <c r="M56648">
        <v>21.6</v>
      </c>
      <c r="N56648">
        <v>75</v>
      </c>
      <c r="O56648">
        <v>73</v>
      </c>
      <c r="P56648">
        <v>73</v>
      </c>
      <c r="Q56648">
        <v>112</v>
      </c>
      <c r="R56648">
        <v>8.9</v>
      </c>
      <c r="S56648">
        <v>3.7</v>
      </c>
    </row>
    <row r="56649" spans="1:19" x14ac:dyDescent="0.25">
      <c r="A56649" s="1">
        <v>44466</v>
      </c>
      <c r="B56649" s="2" t="s">
        <v>24</v>
      </c>
      <c r="C56649">
        <v>0</v>
      </c>
      <c r="D56649">
        <v>1010.9</v>
      </c>
      <c r="E56649">
        <v>1011.3</v>
      </c>
      <c r="F56649">
        <v>1010.9</v>
      </c>
      <c r="H56649">
        <v>26.8</v>
      </c>
      <c r="I56649">
        <v>21.6</v>
      </c>
      <c r="J56649">
        <v>26.9</v>
      </c>
      <c r="K56649">
        <v>26.7</v>
      </c>
      <c r="L56649">
        <v>21.7</v>
      </c>
      <c r="M56649">
        <v>21.4</v>
      </c>
      <c r="N56649">
        <v>73</v>
      </c>
      <c r="O56649">
        <v>72</v>
      </c>
      <c r="P56649">
        <v>73</v>
      </c>
      <c r="Q56649">
        <v>121</v>
      </c>
      <c r="R56649">
        <v>8</v>
      </c>
      <c r="S56649">
        <v>2.2000000000000002</v>
      </c>
    </row>
    <row r="56650" spans="1:19" x14ac:dyDescent="0.25">
      <c r="A56650" s="1">
        <v>44466</v>
      </c>
      <c r="B56650" s="2" t="s">
        <v>25</v>
      </c>
      <c r="C56650">
        <v>0</v>
      </c>
      <c r="D56650">
        <v>1010.6</v>
      </c>
      <c r="E56650">
        <v>1010.9</v>
      </c>
      <c r="F56650">
        <v>1010.6</v>
      </c>
      <c r="H56650">
        <v>26.6</v>
      </c>
      <c r="I56650">
        <v>21.6</v>
      </c>
      <c r="J56650">
        <v>26.9</v>
      </c>
      <c r="K56650">
        <v>26.5</v>
      </c>
      <c r="L56650">
        <v>21.6</v>
      </c>
      <c r="M56650">
        <v>21.2</v>
      </c>
      <c r="N56650">
        <v>74</v>
      </c>
      <c r="O56650">
        <v>72</v>
      </c>
      <c r="P56650">
        <v>74</v>
      </c>
      <c r="Q56650">
        <v>124</v>
      </c>
      <c r="R56650">
        <v>7.4</v>
      </c>
      <c r="S56650">
        <v>2.6</v>
      </c>
    </row>
    <row r="56651" spans="1:19" x14ac:dyDescent="0.25">
      <c r="A56651" s="1">
        <v>44466</v>
      </c>
      <c r="B56651" s="2" t="s">
        <v>26</v>
      </c>
      <c r="C56651">
        <v>0</v>
      </c>
      <c r="D56651">
        <v>1010.5</v>
      </c>
      <c r="E56651">
        <v>1010.6</v>
      </c>
      <c r="F56651">
        <v>1010.4</v>
      </c>
      <c r="H56651">
        <v>26.3</v>
      </c>
      <c r="I56651">
        <v>21.5</v>
      </c>
      <c r="J56651">
        <v>26.6</v>
      </c>
      <c r="K56651">
        <v>26.2</v>
      </c>
      <c r="L56651">
        <v>21.6</v>
      </c>
      <c r="M56651">
        <v>21.3</v>
      </c>
      <c r="N56651">
        <v>75</v>
      </c>
      <c r="O56651">
        <v>74</v>
      </c>
      <c r="P56651">
        <v>75</v>
      </c>
      <c r="Q56651">
        <v>127</v>
      </c>
      <c r="R56651">
        <v>7.4</v>
      </c>
      <c r="S56651">
        <v>2.6</v>
      </c>
    </row>
    <row r="56652" spans="1:19" x14ac:dyDescent="0.25">
      <c r="A56652" s="1">
        <v>44466</v>
      </c>
      <c r="B56652" s="2" t="s">
        <v>27</v>
      </c>
      <c r="C56652">
        <v>0</v>
      </c>
      <c r="D56652">
        <v>1010.9</v>
      </c>
      <c r="E56652">
        <v>1010.9</v>
      </c>
      <c r="F56652">
        <v>1010.4</v>
      </c>
      <c r="H56652">
        <v>25.7</v>
      </c>
      <c r="I56652">
        <v>21.3</v>
      </c>
      <c r="J56652">
        <v>26.3</v>
      </c>
      <c r="K56652">
        <v>25.7</v>
      </c>
      <c r="L56652">
        <v>21.5</v>
      </c>
      <c r="M56652">
        <v>21.3</v>
      </c>
      <c r="N56652">
        <v>77</v>
      </c>
      <c r="O56652">
        <v>75</v>
      </c>
      <c r="P56652">
        <v>77</v>
      </c>
      <c r="Q56652">
        <v>136</v>
      </c>
      <c r="R56652">
        <v>7.9</v>
      </c>
      <c r="S56652">
        <v>2.2999999999999998</v>
      </c>
    </row>
    <row r="56653" spans="1:19" x14ac:dyDescent="0.25">
      <c r="A56653" s="1">
        <v>44466</v>
      </c>
      <c r="B56653" s="2" t="s">
        <v>28</v>
      </c>
      <c r="C56653">
        <v>0</v>
      </c>
      <c r="D56653">
        <v>1011.5</v>
      </c>
      <c r="E56653">
        <v>1011.5</v>
      </c>
      <c r="F56653">
        <v>1010.9</v>
      </c>
      <c r="H56653">
        <v>25</v>
      </c>
      <c r="I56653">
        <v>21.1</v>
      </c>
      <c r="J56653">
        <v>25.7</v>
      </c>
      <c r="K56653">
        <v>25</v>
      </c>
      <c r="L56653">
        <v>21.4</v>
      </c>
      <c r="M56653">
        <v>21</v>
      </c>
      <c r="N56653">
        <v>79</v>
      </c>
      <c r="O56653">
        <v>77</v>
      </c>
      <c r="P56653">
        <v>79</v>
      </c>
      <c r="Q56653">
        <v>168</v>
      </c>
      <c r="R56653">
        <v>5.0999999999999996</v>
      </c>
      <c r="S56653">
        <v>1.8</v>
      </c>
    </row>
    <row r="56654" spans="1:19" x14ac:dyDescent="0.25">
      <c r="A56654" s="1">
        <v>44466</v>
      </c>
      <c r="B56654" s="2" t="s">
        <v>29</v>
      </c>
      <c r="C56654">
        <v>0</v>
      </c>
      <c r="D56654">
        <v>1012.1</v>
      </c>
      <c r="E56654">
        <v>1012.1</v>
      </c>
      <c r="F56654">
        <v>1011.5</v>
      </c>
      <c r="H56654">
        <v>26.4</v>
      </c>
      <c r="I56654">
        <v>21</v>
      </c>
      <c r="J56654">
        <v>26.4</v>
      </c>
      <c r="K56654">
        <v>25</v>
      </c>
      <c r="L56654">
        <v>21.2</v>
      </c>
      <c r="M56654">
        <v>20.7</v>
      </c>
      <c r="N56654">
        <v>79</v>
      </c>
      <c r="O56654">
        <v>72</v>
      </c>
      <c r="P56654">
        <v>72</v>
      </c>
      <c r="Q56654">
        <v>145</v>
      </c>
      <c r="R56654">
        <v>6.9</v>
      </c>
      <c r="S56654">
        <v>2.7</v>
      </c>
    </row>
    <row r="56655" spans="1:19" x14ac:dyDescent="0.25">
      <c r="A56655" s="1">
        <v>44466</v>
      </c>
      <c r="B56655" s="2" t="s">
        <v>31</v>
      </c>
      <c r="C56655">
        <v>0</v>
      </c>
      <c r="D56655">
        <v>1012.5</v>
      </c>
      <c r="E56655">
        <v>1012.6</v>
      </c>
      <c r="F56655">
        <v>1012.3</v>
      </c>
      <c r="H56655">
        <v>29.5</v>
      </c>
      <c r="I56655">
        <v>19.399999999999999</v>
      </c>
      <c r="J56655">
        <v>29.7</v>
      </c>
      <c r="K56655">
        <v>28.6</v>
      </c>
      <c r="L56655">
        <v>20.2</v>
      </c>
      <c r="M56655">
        <v>19.3</v>
      </c>
      <c r="N56655">
        <v>60</v>
      </c>
      <c r="O56655">
        <v>54</v>
      </c>
      <c r="P56655">
        <v>55</v>
      </c>
      <c r="Q56655">
        <v>130</v>
      </c>
      <c r="R56655">
        <v>9.4</v>
      </c>
      <c r="S56655">
        <v>3</v>
      </c>
    </row>
    <row r="56656" spans="1:19" x14ac:dyDescent="0.25">
      <c r="A56656" s="1">
        <v>44466</v>
      </c>
      <c r="B56656" s="2" t="s">
        <v>32</v>
      </c>
      <c r="C56656">
        <v>0</v>
      </c>
      <c r="D56656">
        <v>1012.3</v>
      </c>
      <c r="E56656">
        <v>1012.6</v>
      </c>
      <c r="F56656">
        <v>1012.3</v>
      </c>
      <c r="H56656">
        <v>29.7</v>
      </c>
      <c r="I56656">
        <v>19.100000000000001</v>
      </c>
      <c r="J56656">
        <v>31.1</v>
      </c>
      <c r="K56656">
        <v>29</v>
      </c>
      <c r="L56656">
        <v>19.8</v>
      </c>
      <c r="M56656">
        <v>18.8</v>
      </c>
      <c r="N56656">
        <v>56</v>
      </c>
      <c r="O56656">
        <v>50</v>
      </c>
      <c r="P56656">
        <v>53</v>
      </c>
      <c r="Q56656">
        <v>133</v>
      </c>
      <c r="R56656">
        <v>10.1</v>
      </c>
      <c r="S56656">
        <v>4</v>
      </c>
    </row>
    <row r="56657" spans="1:19" x14ac:dyDescent="0.25">
      <c r="A56657" s="1">
        <v>44466</v>
      </c>
      <c r="B56657" s="2" t="s">
        <v>33</v>
      </c>
      <c r="C56657">
        <v>0</v>
      </c>
      <c r="D56657">
        <v>1011.5</v>
      </c>
      <c r="E56657">
        <v>1012.3</v>
      </c>
      <c r="F56657">
        <v>1011.5</v>
      </c>
      <c r="H56657">
        <v>31.2</v>
      </c>
      <c r="I56657">
        <v>21.1</v>
      </c>
      <c r="J56657">
        <v>31.2</v>
      </c>
      <c r="K56657">
        <v>29.6</v>
      </c>
      <c r="L56657">
        <v>21.1</v>
      </c>
      <c r="M56657">
        <v>19</v>
      </c>
      <c r="N56657">
        <v>58</v>
      </c>
      <c r="O56657">
        <v>53</v>
      </c>
      <c r="P56657">
        <v>55</v>
      </c>
      <c r="Q56657">
        <v>100</v>
      </c>
      <c r="R56657">
        <v>9.4</v>
      </c>
      <c r="S56657">
        <v>3.3</v>
      </c>
    </row>
    <row r="56658" spans="1:19" x14ac:dyDescent="0.25">
      <c r="A56658" s="1">
        <v>44466</v>
      </c>
      <c r="B56658" s="2" t="s">
        <v>34</v>
      </c>
      <c r="C56658">
        <v>0</v>
      </c>
      <c r="D56658">
        <v>1010.3</v>
      </c>
      <c r="E56658">
        <v>1011.4</v>
      </c>
      <c r="F56658">
        <v>1010.3</v>
      </c>
      <c r="H56658">
        <v>32.9</v>
      </c>
      <c r="I56658">
        <v>21.3</v>
      </c>
      <c r="J56658">
        <v>33</v>
      </c>
      <c r="K56658">
        <v>31.2</v>
      </c>
      <c r="L56658">
        <v>21.8</v>
      </c>
      <c r="M56658">
        <v>20.399999999999999</v>
      </c>
      <c r="N56658">
        <v>55</v>
      </c>
      <c r="O56658">
        <v>50</v>
      </c>
      <c r="P56658">
        <v>50</v>
      </c>
      <c r="Q56658">
        <v>97</v>
      </c>
      <c r="R56658">
        <v>7.6</v>
      </c>
      <c r="S56658">
        <v>3.5</v>
      </c>
    </row>
    <row r="56659" spans="1:19" x14ac:dyDescent="0.25">
      <c r="A56659" s="1">
        <v>44466</v>
      </c>
      <c r="B56659" s="2" t="s">
        <v>35</v>
      </c>
      <c r="C56659">
        <v>0</v>
      </c>
      <c r="D56659">
        <v>1009.5</v>
      </c>
      <c r="E56659">
        <v>1010.3</v>
      </c>
      <c r="F56659">
        <v>1009.5</v>
      </c>
      <c r="H56659">
        <v>30.9</v>
      </c>
      <c r="I56659">
        <v>20.7</v>
      </c>
      <c r="J56659">
        <v>33.200000000000003</v>
      </c>
      <c r="K56659">
        <v>30.9</v>
      </c>
      <c r="L56659">
        <v>21.4</v>
      </c>
      <c r="M56659">
        <v>20.2</v>
      </c>
      <c r="N56659">
        <v>55</v>
      </c>
      <c r="O56659">
        <v>49</v>
      </c>
      <c r="P56659">
        <v>55</v>
      </c>
      <c r="Q56659">
        <v>97</v>
      </c>
      <c r="R56659">
        <v>8.9</v>
      </c>
      <c r="S56659">
        <v>4.5999999999999996</v>
      </c>
    </row>
    <row r="56660" spans="1:19" x14ac:dyDescent="0.25">
      <c r="A56660" s="1">
        <v>44466</v>
      </c>
      <c r="B56660" s="2" t="s">
        <v>36</v>
      </c>
      <c r="C56660">
        <v>0</v>
      </c>
      <c r="D56660">
        <v>1008.8</v>
      </c>
      <c r="E56660">
        <v>1009.5</v>
      </c>
      <c r="F56660">
        <v>1008.8</v>
      </c>
      <c r="H56660">
        <v>30.8</v>
      </c>
      <c r="I56660">
        <v>21</v>
      </c>
      <c r="J56660">
        <v>31.9</v>
      </c>
      <c r="K56660">
        <v>30.6</v>
      </c>
      <c r="L56660">
        <v>21.9</v>
      </c>
      <c r="M56660">
        <v>20.399999999999999</v>
      </c>
      <c r="N56660">
        <v>58</v>
      </c>
      <c r="O56660">
        <v>53</v>
      </c>
      <c r="P56660">
        <v>56</v>
      </c>
      <c r="Q56660">
        <v>89</v>
      </c>
      <c r="R56660">
        <v>9.3000000000000007</v>
      </c>
      <c r="S56660">
        <v>4.9000000000000004</v>
      </c>
    </row>
    <row r="56661" spans="1:19" x14ac:dyDescent="0.25">
      <c r="A56661" s="1">
        <v>44466</v>
      </c>
      <c r="B56661" s="2" t="s">
        <v>37</v>
      </c>
      <c r="C56661">
        <v>0</v>
      </c>
      <c r="D56661">
        <v>1008.3</v>
      </c>
      <c r="E56661">
        <v>1008.9</v>
      </c>
      <c r="F56661">
        <v>1008.3</v>
      </c>
      <c r="H56661">
        <v>30.4</v>
      </c>
      <c r="I56661">
        <v>21.2</v>
      </c>
      <c r="J56661">
        <v>31</v>
      </c>
      <c r="K56661">
        <v>29.6</v>
      </c>
      <c r="L56661">
        <v>21.8</v>
      </c>
      <c r="M56661">
        <v>20.9</v>
      </c>
      <c r="N56661">
        <v>61</v>
      </c>
      <c r="O56661">
        <v>56</v>
      </c>
      <c r="P56661">
        <v>58</v>
      </c>
      <c r="Q56661">
        <v>96</v>
      </c>
      <c r="R56661">
        <v>10.1</v>
      </c>
      <c r="S56661">
        <v>3.9</v>
      </c>
    </row>
    <row r="56662" spans="1:19" x14ac:dyDescent="0.25">
      <c r="A56662" s="1">
        <v>44466</v>
      </c>
      <c r="B56662" s="2" t="s">
        <v>38</v>
      </c>
      <c r="C56662">
        <v>0</v>
      </c>
      <c r="D56662">
        <v>1008.3</v>
      </c>
      <c r="E56662">
        <v>1008.4</v>
      </c>
      <c r="F56662">
        <v>1008.1</v>
      </c>
      <c r="H56662">
        <v>28.8</v>
      </c>
      <c r="I56662">
        <v>21.7</v>
      </c>
      <c r="J56662">
        <v>30.6</v>
      </c>
      <c r="K56662">
        <v>28.7</v>
      </c>
      <c r="L56662">
        <v>21.9</v>
      </c>
      <c r="M56662">
        <v>21.1</v>
      </c>
      <c r="N56662">
        <v>66</v>
      </c>
      <c r="O56662">
        <v>57</v>
      </c>
      <c r="P56662">
        <v>65</v>
      </c>
      <c r="Q56662">
        <v>98</v>
      </c>
      <c r="R56662">
        <v>9.5</v>
      </c>
      <c r="S56662">
        <v>5.0999999999999996</v>
      </c>
    </row>
    <row r="56663" spans="1:19" x14ac:dyDescent="0.25">
      <c r="A56663" s="1">
        <v>44466</v>
      </c>
      <c r="B56663" s="2" t="s">
        <v>39</v>
      </c>
      <c r="C56663">
        <v>0</v>
      </c>
      <c r="D56663">
        <v>1008.5</v>
      </c>
      <c r="E56663">
        <v>1008.5</v>
      </c>
      <c r="F56663">
        <v>1008.2</v>
      </c>
      <c r="H56663">
        <v>28.4</v>
      </c>
      <c r="I56663">
        <v>21.9</v>
      </c>
      <c r="J56663">
        <v>29.4</v>
      </c>
      <c r="K56663">
        <v>28.4</v>
      </c>
      <c r="L56663">
        <v>21.9</v>
      </c>
      <c r="M56663">
        <v>21.2</v>
      </c>
      <c r="N56663">
        <v>68</v>
      </c>
      <c r="O56663">
        <v>62</v>
      </c>
      <c r="P56663">
        <v>68</v>
      </c>
      <c r="Q56663">
        <v>95</v>
      </c>
      <c r="R56663">
        <v>10</v>
      </c>
      <c r="S56663">
        <v>5.0999999999999996</v>
      </c>
    </row>
    <row r="56664" spans="1:19" x14ac:dyDescent="0.25">
      <c r="A56664" s="1">
        <v>44466</v>
      </c>
      <c r="B56664" s="2" t="s">
        <v>40</v>
      </c>
      <c r="C56664">
        <v>0</v>
      </c>
      <c r="D56664">
        <v>1008.8</v>
      </c>
      <c r="E56664">
        <v>1008.8</v>
      </c>
      <c r="F56664">
        <v>1008.5</v>
      </c>
      <c r="H56664">
        <v>27.2</v>
      </c>
      <c r="I56664">
        <v>22.2</v>
      </c>
      <c r="J56664">
        <v>28.5</v>
      </c>
      <c r="K56664">
        <v>27.2</v>
      </c>
      <c r="L56664">
        <v>22.3</v>
      </c>
      <c r="M56664">
        <v>21.7</v>
      </c>
      <c r="N56664">
        <v>75</v>
      </c>
      <c r="O56664">
        <v>67</v>
      </c>
      <c r="P56664">
        <v>74</v>
      </c>
      <c r="Q56664">
        <v>103</v>
      </c>
      <c r="R56664">
        <v>10.1</v>
      </c>
      <c r="S56664">
        <v>4.2</v>
      </c>
    </row>
    <row r="56665" spans="1:19" x14ac:dyDescent="0.25">
      <c r="A56665" s="1">
        <v>44466</v>
      </c>
      <c r="B56665" s="2" t="s">
        <v>41</v>
      </c>
      <c r="C56665">
        <v>0</v>
      </c>
      <c r="D56665">
        <v>1009.4</v>
      </c>
      <c r="E56665">
        <v>1009.4</v>
      </c>
      <c r="F56665">
        <v>1008.8</v>
      </c>
      <c r="H56665">
        <v>27</v>
      </c>
      <c r="I56665">
        <v>22.3</v>
      </c>
      <c r="J56665">
        <v>27.3</v>
      </c>
      <c r="K56665">
        <v>27</v>
      </c>
      <c r="L56665">
        <v>22.4</v>
      </c>
      <c r="M56665">
        <v>22.2</v>
      </c>
      <c r="N56665">
        <v>76</v>
      </c>
      <c r="O56665">
        <v>74</v>
      </c>
      <c r="P56665">
        <v>75</v>
      </c>
      <c r="Q56665">
        <v>97</v>
      </c>
      <c r="R56665">
        <v>9.8000000000000007</v>
      </c>
      <c r="S56665">
        <v>4.2</v>
      </c>
    </row>
    <row r="56666" spans="1:19" x14ac:dyDescent="0.25">
      <c r="A56666" s="1">
        <v>44466</v>
      </c>
      <c r="B56666" s="2" t="s">
        <v>42</v>
      </c>
      <c r="C56666">
        <v>0</v>
      </c>
      <c r="D56666">
        <v>1010.1</v>
      </c>
      <c r="E56666">
        <v>1010.1</v>
      </c>
      <c r="F56666">
        <v>1009.4</v>
      </c>
      <c r="H56666">
        <v>26.9</v>
      </c>
      <c r="I56666">
        <v>22.3</v>
      </c>
      <c r="J56666">
        <v>27.2</v>
      </c>
      <c r="K56666">
        <v>26.9</v>
      </c>
      <c r="L56666">
        <v>22.4</v>
      </c>
      <c r="M56666">
        <v>22.2</v>
      </c>
      <c r="N56666">
        <v>76</v>
      </c>
      <c r="O56666">
        <v>75</v>
      </c>
      <c r="P56666">
        <v>76</v>
      </c>
      <c r="Q56666">
        <v>95</v>
      </c>
      <c r="R56666">
        <v>10.6</v>
      </c>
      <c r="S56666">
        <v>3.7</v>
      </c>
    </row>
    <row r="56667" spans="1:19" x14ac:dyDescent="0.25">
      <c r="A56667" s="1">
        <v>44467</v>
      </c>
      <c r="B56667" s="2" t="s">
        <v>19</v>
      </c>
      <c r="C56667">
        <v>0</v>
      </c>
      <c r="D56667">
        <v>1010.5</v>
      </c>
      <c r="E56667">
        <v>1010.5</v>
      </c>
      <c r="F56667">
        <v>1010.1</v>
      </c>
      <c r="H56667">
        <v>26.9</v>
      </c>
      <c r="I56667">
        <v>22.7</v>
      </c>
      <c r="J56667">
        <v>27</v>
      </c>
      <c r="K56667">
        <v>26.9</v>
      </c>
      <c r="L56667">
        <v>22.7</v>
      </c>
      <c r="M56667">
        <v>22.3</v>
      </c>
      <c r="N56667">
        <v>78</v>
      </c>
      <c r="O56667">
        <v>76</v>
      </c>
      <c r="P56667">
        <v>78</v>
      </c>
      <c r="Q56667">
        <v>100</v>
      </c>
      <c r="R56667">
        <v>8.8000000000000007</v>
      </c>
      <c r="S56667">
        <v>4.2</v>
      </c>
    </row>
    <row r="56668" spans="1:19" x14ac:dyDescent="0.25">
      <c r="A56668" s="1">
        <v>44467</v>
      </c>
      <c r="B56668" s="2" t="s">
        <v>20</v>
      </c>
      <c r="C56668">
        <v>0</v>
      </c>
      <c r="D56668">
        <v>1010.9</v>
      </c>
      <c r="E56668">
        <v>1010.9</v>
      </c>
      <c r="F56668">
        <v>1010.5</v>
      </c>
      <c r="H56668">
        <v>26.9</v>
      </c>
      <c r="I56668">
        <v>22.5</v>
      </c>
      <c r="J56668">
        <v>26.9</v>
      </c>
      <c r="K56668">
        <v>26.8</v>
      </c>
      <c r="L56668">
        <v>22.8</v>
      </c>
      <c r="M56668">
        <v>22.4</v>
      </c>
      <c r="N56668">
        <v>78</v>
      </c>
      <c r="O56668">
        <v>77</v>
      </c>
      <c r="P56668">
        <v>77</v>
      </c>
      <c r="Q56668">
        <v>100</v>
      </c>
      <c r="R56668">
        <v>9.3000000000000007</v>
      </c>
      <c r="S56668">
        <v>4</v>
      </c>
    </row>
    <row r="56669" spans="1:19" x14ac:dyDescent="0.25">
      <c r="A56669" s="1">
        <v>44467</v>
      </c>
      <c r="B56669" s="2" t="s">
        <v>21</v>
      </c>
      <c r="C56669">
        <v>0</v>
      </c>
      <c r="D56669">
        <v>1010.9</v>
      </c>
      <c r="E56669">
        <v>1011</v>
      </c>
      <c r="F56669">
        <v>1010.9</v>
      </c>
      <c r="H56669">
        <v>26.9</v>
      </c>
      <c r="I56669">
        <v>22.5</v>
      </c>
      <c r="J56669">
        <v>26.9</v>
      </c>
      <c r="K56669">
        <v>26.9</v>
      </c>
      <c r="L56669">
        <v>22.6</v>
      </c>
      <c r="M56669">
        <v>22.5</v>
      </c>
      <c r="N56669">
        <v>78</v>
      </c>
      <c r="O56669">
        <v>77</v>
      </c>
      <c r="P56669">
        <v>77</v>
      </c>
      <c r="Q56669">
        <v>102</v>
      </c>
      <c r="R56669">
        <v>9.1</v>
      </c>
      <c r="S56669">
        <v>3.7</v>
      </c>
    </row>
    <row r="56670" spans="1:19" x14ac:dyDescent="0.25">
      <c r="A56670" s="1">
        <v>44467</v>
      </c>
      <c r="B56670" s="2" t="s">
        <v>22</v>
      </c>
      <c r="C56670">
        <v>0</v>
      </c>
      <c r="D56670">
        <v>1010.6</v>
      </c>
      <c r="E56670">
        <v>1010.9</v>
      </c>
      <c r="F56670">
        <v>1010.5</v>
      </c>
      <c r="H56670">
        <v>26.8</v>
      </c>
      <c r="I56670">
        <v>22.6</v>
      </c>
      <c r="J56670">
        <v>26.9</v>
      </c>
      <c r="K56670">
        <v>26.7</v>
      </c>
      <c r="L56670">
        <v>22.7</v>
      </c>
      <c r="M56670">
        <v>22.5</v>
      </c>
      <c r="N56670">
        <v>79</v>
      </c>
      <c r="O56670">
        <v>77</v>
      </c>
      <c r="P56670">
        <v>78</v>
      </c>
      <c r="Q56670">
        <v>103</v>
      </c>
      <c r="R56670">
        <v>8.6</v>
      </c>
      <c r="S56670">
        <v>3.8</v>
      </c>
    </row>
    <row r="56671" spans="1:19" x14ac:dyDescent="0.25">
      <c r="A56671" s="1">
        <v>44467</v>
      </c>
      <c r="B56671" s="2" t="s">
        <v>23</v>
      </c>
      <c r="C56671">
        <v>0</v>
      </c>
      <c r="D56671">
        <v>1010</v>
      </c>
      <c r="E56671">
        <v>1010.7</v>
      </c>
      <c r="F56671">
        <v>1010</v>
      </c>
      <c r="H56671">
        <v>26.6</v>
      </c>
      <c r="I56671">
        <v>22.5</v>
      </c>
      <c r="J56671">
        <v>26.9</v>
      </c>
      <c r="K56671">
        <v>26.6</v>
      </c>
      <c r="L56671">
        <v>22.6</v>
      </c>
      <c r="M56671">
        <v>22.3</v>
      </c>
      <c r="N56671">
        <v>78</v>
      </c>
      <c r="O56671">
        <v>77</v>
      </c>
      <c r="P56671">
        <v>78</v>
      </c>
      <c r="Q56671">
        <v>101</v>
      </c>
      <c r="R56671">
        <v>8.6</v>
      </c>
      <c r="S56671">
        <v>3.2</v>
      </c>
    </row>
    <row r="56672" spans="1:19" x14ac:dyDescent="0.25">
      <c r="A56672" s="1">
        <v>44467</v>
      </c>
      <c r="B56672" s="2" t="s">
        <v>24</v>
      </c>
      <c r="C56672">
        <v>0</v>
      </c>
      <c r="D56672">
        <v>1009.5</v>
      </c>
      <c r="E56672">
        <v>1010.1</v>
      </c>
      <c r="F56672">
        <v>1009.4</v>
      </c>
      <c r="H56672">
        <v>26.7</v>
      </c>
      <c r="I56672">
        <v>22.4</v>
      </c>
      <c r="J56672">
        <v>26.8</v>
      </c>
      <c r="K56672">
        <v>26.6</v>
      </c>
      <c r="L56672">
        <v>22.6</v>
      </c>
      <c r="M56672">
        <v>22.4</v>
      </c>
      <c r="N56672">
        <v>78</v>
      </c>
      <c r="O56672">
        <v>77</v>
      </c>
      <c r="P56672">
        <v>77</v>
      </c>
      <c r="Q56672">
        <v>102</v>
      </c>
      <c r="R56672">
        <v>7.4</v>
      </c>
      <c r="S56672">
        <v>3</v>
      </c>
    </row>
    <row r="56673" spans="1:19" x14ac:dyDescent="0.25">
      <c r="A56673" s="1">
        <v>44467</v>
      </c>
      <c r="B56673" s="2" t="s">
        <v>25</v>
      </c>
      <c r="C56673">
        <v>0</v>
      </c>
      <c r="D56673">
        <v>1009.3</v>
      </c>
      <c r="E56673">
        <v>1009.5</v>
      </c>
      <c r="F56673">
        <v>1009.3</v>
      </c>
      <c r="H56673">
        <v>26.5</v>
      </c>
      <c r="I56673">
        <v>22.4</v>
      </c>
      <c r="J56673">
        <v>26.8</v>
      </c>
      <c r="K56673">
        <v>26.5</v>
      </c>
      <c r="L56673">
        <v>22.5</v>
      </c>
      <c r="M56673">
        <v>22.2</v>
      </c>
      <c r="N56673">
        <v>78</v>
      </c>
      <c r="O56673">
        <v>77</v>
      </c>
      <c r="P56673">
        <v>78</v>
      </c>
      <c r="Q56673">
        <v>108</v>
      </c>
      <c r="R56673">
        <v>6.6</v>
      </c>
      <c r="S56673">
        <v>2</v>
      </c>
    </row>
    <row r="56674" spans="1:19" x14ac:dyDescent="0.25">
      <c r="A56674" s="1">
        <v>44467</v>
      </c>
      <c r="B56674" s="2" t="s">
        <v>26</v>
      </c>
      <c r="C56674">
        <v>0</v>
      </c>
      <c r="D56674">
        <v>1009.5</v>
      </c>
      <c r="E56674">
        <v>1009.5</v>
      </c>
      <c r="F56674">
        <v>1009.3</v>
      </c>
      <c r="H56674">
        <v>26</v>
      </c>
      <c r="I56674">
        <v>21.6</v>
      </c>
      <c r="J56674">
        <v>26.5</v>
      </c>
      <c r="K56674">
        <v>26</v>
      </c>
      <c r="L56674">
        <v>22.4</v>
      </c>
      <c r="M56674">
        <v>21.6</v>
      </c>
      <c r="N56674">
        <v>78</v>
      </c>
      <c r="O56674">
        <v>76</v>
      </c>
      <c r="P56674">
        <v>77</v>
      </c>
      <c r="Q56674">
        <v>127</v>
      </c>
      <c r="R56674">
        <v>4.5999999999999996</v>
      </c>
      <c r="S56674">
        <v>1</v>
      </c>
    </row>
    <row r="56675" spans="1:19" x14ac:dyDescent="0.25">
      <c r="A56675" s="1">
        <v>44467</v>
      </c>
      <c r="B56675" s="2" t="s">
        <v>27</v>
      </c>
      <c r="C56675">
        <v>0</v>
      </c>
      <c r="D56675">
        <v>1009.7</v>
      </c>
      <c r="E56675">
        <v>1009.7</v>
      </c>
      <c r="F56675">
        <v>1009.4</v>
      </c>
      <c r="H56675">
        <v>25.5</v>
      </c>
      <c r="I56675">
        <v>21.5</v>
      </c>
      <c r="J56675">
        <v>26</v>
      </c>
      <c r="K56675">
        <v>25.5</v>
      </c>
      <c r="L56675">
        <v>21.9</v>
      </c>
      <c r="M56675">
        <v>21.5</v>
      </c>
      <c r="N56675">
        <v>79</v>
      </c>
      <c r="O56675">
        <v>77</v>
      </c>
      <c r="P56675">
        <v>79</v>
      </c>
      <c r="Q56675">
        <v>168</v>
      </c>
      <c r="R56675">
        <v>2.8</v>
      </c>
      <c r="S56675">
        <v>0.5</v>
      </c>
    </row>
    <row r="56676" spans="1:19" x14ac:dyDescent="0.25">
      <c r="A56676" s="1">
        <v>44467</v>
      </c>
      <c r="B56676" s="2" t="s">
        <v>28</v>
      </c>
      <c r="C56676">
        <v>0</v>
      </c>
      <c r="D56676">
        <v>1010.3</v>
      </c>
      <c r="E56676">
        <v>1010.3</v>
      </c>
      <c r="F56676">
        <v>1009.7</v>
      </c>
      <c r="H56676">
        <v>25.4</v>
      </c>
      <c r="I56676">
        <v>22.1</v>
      </c>
      <c r="J56676">
        <v>25.5</v>
      </c>
      <c r="K56676">
        <v>25.1</v>
      </c>
      <c r="L56676">
        <v>22.1</v>
      </c>
      <c r="M56676">
        <v>21.5</v>
      </c>
      <c r="N56676">
        <v>82</v>
      </c>
      <c r="O56676">
        <v>79</v>
      </c>
      <c r="P56676">
        <v>82</v>
      </c>
      <c r="Q56676">
        <v>182</v>
      </c>
      <c r="R56676">
        <v>2.2999999999999998</v>
      </c>
      <c r="S56676">
        <v>1.1000000000000001</v>
      </c>
    </row>
    <row r="56677" spans="1:19" x14ac:dyDescent="0.25">
      <c r="A56677" s="1">
        <v>44467</v>
      </c>
      <c r="B56677" s="2" t="s">
        <v>29</v>
      </c>
      <c r="C56677">
        <v>0</v>
      </c>
      <c r="D56677">
        <v>1010.8</v>
      </c>
      <c r="E56677">
        <v>1010.9</v>
      </c>
      <c r="F56677">
        <v>1010.3</v>
      </c>
      <c r="H56677">
        <v>27.3</v>
      </c>
      <c r="I56677">
        <v>21.5</v>
      </c>
      <c r="J56677">
        <v>27.9</v>
      </c>
      <c r="K56677">
        <v>25.4</v>
      </c>
      <c r="L56677">
        <v>22.9</v>
      </c>
      <c r="M56677">
        <v>21.5</v>
      </c>
      <c r="N56677">
        <v>82</v>
      </c>
      <c r="O56677">
        <v>70</v>
      </c>
      <c r="P56677">
        <v>70</v>
      </c>
      <c r="Q56677">
        <v>156</v>
      </c>
      <c r="R56677">
        <v>4.2</v>
      </c>
      <c r="S56677">
        <v>1.9</v>
      </c>
    </row>
    <row r="56678" spans="1:19" x14ac:dyDescent="0.25">
      <c r="A56678" s="1">
        <v>44467</v>
      </c>
      <c r="B56678" s="2" t="s">
        <v>30</v>
      </c>
      <c r="C56678">
        <v>0</v>
      </c>
      <c r="D56678">
        <v>1011</v>
      </c>
      <c r="E56678">
        <v>1011.1</v>
      </c>
      <c r="F56678">
        <v>1010.7</v>
      </c>
      <c r="H56678">
        <v>28.8</v>
      </c>
      <c r="I56678">
        <v>19.7</v>
      </c>
      <c r="J56678">
        <v>28.9</v>
      </c>
      <c r="K56678">
        <v>27.3</v>
      </c>
      <c r="L56678">
        <v>22</v>
      </c>
      <c r="M56678">
        <v>19.7</v>
      </c>
      <c r="N56678">
        <v>71</v>
      </c>
      <c r="O56678">
        <v>58</v>
      </c>
      <c r="P56678">
        <v>58</v>
      </c>
      <c r="Q56678">
        <v>151</v>
      </c>
      <c r="R56678">
        <v>7.2</v>
      </c>
      <c r="S56678">
        <v>2.2000000000000002</v>
      </c>
    </row>
    <row r="56679" spans="1:19" x14ac:dyDescent="0.25">
      <c r="A56679" s="1">
        <v>44467</v>
      </c>
      <c r="B56679" s="2" t="s">
        <v>31</v>
      </c>
      <c r="C56679">
        <v>0</v>
      </c>
      <c r="D56679">
        <v>1011.3</v>
      </c>
      <c r="E56679">
        <v>1011.3</v>
      </c>
      <c r="F56679">
        <v>1011</v>
      </c>
      <c r="H56679">
        <v>30.1</v>
      </c>
      <c r="I56679">
        <v>18.8</v>
      </c>
      <c r="J56679">
        <v>30.5</v>
      </c>
      <c r="K56679">
        <v>28.6</v>
      </c>
      <c r="L56679">
        <v>20</v>
      </c>
      <c r="M56679">
        <v>18.5</v>
      </c>
      <c r="N56679">
        <v>59</v>
      </c>
      <c r="O56679">
        <v>50</v>
      </c>
      <c r="P56679">
        <v>51</v>
      </c>
      <c r="Q56679">
        <v>158</v>
      </c>
      <c r="R56679">
        <v>8.6</v>
      </c>
      <c r="S56679">
        <v>4.0999999999999996</v>
      </c>
    </row>
    <row r="56680" spans="1:19" x14ac:dyDescent="0.25">
      <c r="A56680" s="1">
        <v>44467</v>
      </c>
      <c r="B56680" s="2" t="s">
        <v>32</v>
      </c>
      <c r="C56680">
        <v>0</v>
      </c>
      <c r="D56680">
        <v>1010.8</v>
      </c>
      <c r="E56680">
        <v>1011.3</v>
      </c>
      <c r="F56680">
        <v>1010.8</v>
      </c>
      <c r="H56680">
        <v>32.1</v>
      </c>
      <c r="I56680">
        <v>19.100000000000001</v>
      </c>
      <c r="J56680">
        <v>32.1</v>
      </c>
      <c r="K56680">
        <v>29.8</v>
      </c>
      <c r="L56680">
        <v>19.399999999999999</v>
      </c>
      <c r="M56680">
        <v>18.100000000000001</v>
      </c>
      <c r="N56680">
        <v>51</v>
      </c>
      <c r="O56680">
        <v>45</v>
      </c>
      <c r="P56680">
        <v>46</v>
      </c>
      <c r="Q56680">
        <v>129</v>
      </c>
      <c r="R56680">
        <v>8.6</v>
      </c>
      <c r="S56680">
        <v>3.1</v>
      </c>
    </row>
    <row r="56681" spans="1:19" x14ac:dyDescent="0.25">
      <c r="A56681" s="1">
        <v>44467</v>
      </c>
      <c r="B56681" s="2" t="s">
        <v>33</v>
      </c>
      <c r="C56681">
        <v>0</v>
      </c>
      <c r="D56681">
        <v>1010</v>
      </c>
      <c r="E56681">
        <v>1010.8</v>
      </c>
      <c r="F56681">
        <v>1009.9</v>
      </c>
      <c r="H56681">
        <v>33.200000000000003</v>
      </c>
      <c r="I56681">
        <v>18</v>
      </c>
      <c r="J56681">
        <v>33.299999999999997</v>
      </c>
      <c r="K56681">
        <v>31.2</v>
      </c>
      <c r="L56681">
        <v>18.899999999999999</v>
      </c>
      <c r="M56681">
        <v>17.7</v>
      </c>
      <c r="N56681">
        <v>47</v>
      </c>
      <c r="O56681">
        <v>40</v>
      </c>
      <c r="P56681">
        <v>41</v>
      </c>
      <c r="Q56681">
        <v>124</v>
      </c>
      <c r="R56681">
        <v>7.7</v>
      </c>
      <c r="S56681">
        <v>3.7</v>
      </c>
    </row>
    <row r="56682" spans="1:19" x14ac:dyDescent="0.25">
      <c r="A56682" s="1">
        <v>44467</v>
      </c>
      <c r="B56682" s="2" t="s">
        <v>34</v>
      </c>
      <c r="C56682">
        <v>0</v>
      </c>
      <c r="D56682">
        <v>1008.9</v>
      </c>
      <c r="E56682">
        <v>1010</v>
      </c>
      <c r="F56682">
        <v>1008.9</v>
      </c>
      <c r="H56682">
        <v>32.4</v>
      </c>
      <c r="I56682">
        <v>19.600000000000001</v>
      </c>
      <c r="J56682">
        <v>34.4</v>
      </c>
      <c r="K56682">
        <v>32</v>
      </c>
      <c r="L56682">
        <v>19.600000000000001</v>
      </c>
      <c r="M56682">
        <v>17.600000000000001</v>
      </c>
      <c r="N56682">
        <v>47</v>
      </c>
      <c r="O56682">
        <v>40</v>
      </c>
      <c r="P56682">
        <v>47</v>
      </c>
      <c r="Q56682">
        <v>92</v>
      </c>
      <c r="R56682">
        <v>8.6999999999999993</v>
      </c>
      <c r="S56682">
        <v>4.9000000000000004</v>
      </c>
    </row>
    <row r="56683" spans="1:19" x14ac:dyDescent="0.25">
      <c r="A56683" s="1">
        <v>44467</v>
      </c>
      <c r="B56683" s="2" t="s">
        <v>35</v>
      </c>
      <c r="C56683">
        <v>0</v>
      </c>
      <c r="D56683">
        <v>1007.9</v>
      </c>
      <c r="E56683">
        <v>1008.9</v>
      </c>
      <c r="F56683">
        <v>1007.9</v>
      </c>
      <c r="H56683">
        <v>31.9</v>
      </c>
      <c r="I56683">
        <v>19.7</v>
      </c>
      <c r="J56683">
        <v>33.4</v>
      </c>
      <c r="K56683">
        <v>31.7</v>
      </c>
      <c r="L56683">
        <v>20.5</v>
      </c>
      <c r="M56683">
        <v>19.2</v>
      </c>
      <c r="N56683">
        <v>51</v>
      </c>
      <c r="O56683">
        <v>45</v>
      </c>
      <c r="P56683">
        <v>49</v>
      </c>
      <c r="Q56683">
        <v>95</v>
      </c>
      <c r="R56683">
        <v>10.4</v>
      </c>
      <c r="S56683">
        <v>5.0999999999999996</v>
      </c>
    </row>
    <row r="56684" spans="1:19" x14ac:dyDescent="0.25">
      <c r="A56684" s="1">
        <v>44467</v>
      </c>
      <c r="B56684" s="2" t="s">
        <v>36</v>
      </c>
      <c r="C56684">
        <v>0</v>
      </c>
      <c r="D56684">
        <v>1007.3</v>
      </c>
      <c r="E56684">
        <v>1007.9</v>
      </c>
      <c r="F56684">
        <v>1007.3</v>
      </c>
      <c r="H56684">
        <v>32.200000000000003</v>
      </c>
      <c r="I56684">
        <v>19.899999999999999</v>
      </c>
      <c r="J56684">
        <v>33.1</v>
      </c>
      <c r="K56684">
        <v>31.4</v>
      </c>
      <c r="L56684">
        <v>20.6</v>
      </c>
      <c r="M56684">
        <v>19.399999999999999</v>
      </c>
      <c r="N56684">
        <v>51</v>
      </c>
      <c r="O56684">
        <v>46</v>
      </c>
      <c r="P56684">
        <v>48</v>
      </c>
      <c r="Q56684">
        <v>95</v>
      </c>
      <c r="R56684">
        <v>10.4</v>
      </c>
      <c r="S56684">
        <v>4.3</v>
      </c>
    </row>
    <row r="56685" spans="1:19" x14ac:dyDescent="0.25">
      <c r="A56685" s="1">
        <v>44467</v>
      </c>
      <c r="B56685" s="2" t="s">
        <v>37</v>
      </c>
      <c r="C56685">
        <v>0</v>
      </c>
      <c r="D56685">
        <v>1007</v>
      </c>
      <c r="E56685">
        <v>1007.3</v>
      </c>
      <c r="F56685">
        <v>1007</v>
      </c>
      <c r="H56685">
        <v>30.6</v>
      </c>
      <c r="I56685">
        <v>20.3</v>
      </c>
      <c r="J56685">
        <v>32.6</v>
      </c>
      <c r="K56685">
        <v>30.6</v>
      </c>
      <c r="L56685">
        <v>20.8</v>
      </c>
      <c r="M56685">
        <v>19.2</v>
      </c>
      <c r="N56685">
        <v>55</v>
      </c>
      <c r="O56685">
        <v>47</v>
      </c>
      <c r="P56685">
        <v>54</v>
      </c>
      <c r="Q56685">
        <v>79</v>
      </c>
      <c r="R56685">
        <v>11.5</v>
      </c>
      <c r="S56685">
        <v>4.5</v>
      </c>
    </row>
    <row r="56686" spans="1:19" x14ac:dyDescent="0.25">
      <c r="A56686" s="1">
        <v>44467</v>
      </c>
      <c r="B56686" s="2" t="s">
        <v>38</v>
      </c>
      <c r="C56686">
        <v>0</v>
      </c>
      <c r="D56686">
        <v>1006.8</v>
      </c>
      <c r="E56686">
        <v>1007</v>
      </c>
      <c r="F56686">
        <v>1006.7</v>
      </c>
      <c r="H56686">
        <v>29</v>
      </c>
      <c r="I56686">
        <v>21.7</v>
      </c>
      <c r="J56686">
        <v>30.6</v>
      </c>
      <c r="K56686">
        <v>29</v>
      </c>
      <c r="L56686">
        <v>22.2</v>
      </c>
      <c r="M56686">
        <v>20.2</v>
      </c>
      <c r="N56686">
        <v>66</v>
      </c>
      <c r="O56686">
        <v>54</v>
      </c>
      <c r="P56686">
        <v>65</v>
      </c>
      <c r="Q56686">
        <v>85</v>
      </c>
      <c r="R56686">
        <v>9.5</v>
      </c>
      <c r="S56686">
        <v>4.5999999999999996</v>
      </c>
    </row>
    <row r="56687" spans="1:19" x14ac:dyDescent="0.25">
      <c r="A56687" s="1">
        <v>44467</v>
      </c>
      <c r="B56687" s="2" t="s">
        <v>39</v>
      </c>
      <c r="C56687">
        <v>0</v>
      </c>
      <c r="D56687">
        <v>1007.1</v>
      </c>
      <c r="E56687">
        <v>1007.1</v>
      </c>
      <c r="F56687">
        <v>1006.7</v>
      </c>
      <c r="H56687">
        <v>28.2</v>
      </c>
      <c r="I56687">
        <v>21.6</v>
      </c>
      <c r="J56687">
        <v>29.1</v>
      </c>
      <c r="K56687">
        <v>28</v>
      </c>
      <c r="L56687">
        <v>22.3</v>
      </c>
      <c r="M56687">
        <v>21.5</v>
      </c>
      <c r="N56687">
        <v>69</v>
      </c>
      <c r="O56687">
        <v>65</v>
      </c>
      <c r="P56687">
        <v>68</v>
      </c>
      <c r="Q56687">
        <v>85</v>
      </c>
      <c r="R56687">
        <v>9.8000000000000007</v>
      </c>
      <c r="S56687">
        <v>3</v>
      </c>
    </row>
    <row r="56688" spans="1:19" x14ac:dyDescent="0.25">
      <c r="A56688" s="1">
        <v>44467</v>
      </c>
      <c r="B56688" s="2" t="s">
        <v>40</v>
      </c>
      <c r="C56688">
        <v>0</v>
      </c>
      <c r="D56688">
        <v>1007.9</v>
      </c>
      <c r="E56688">
        <v>1007.9</v>
      </c>
      <c r="F56688">
        <v>1007.1</v>
      </c>
      <c r="H56688">
        <v>27.1</v>
      </c>
      <c r="I56688">
        <v>22</v>
      </c>
      <c r="J56688">
        <v>28.2</v>
      </c>
      <c r="K56688">
        <v>27.1</v>
      </c>
      <c r="L56688">
        <v>22</v>
      </c>
      <c r="M56688">
        <v>21.2</v>
      </c>
      <c r="N56688">
        <v>73</v>
      </c>
      <c r="O56688">
        <v>68</v>
      </c>
      <c r="P56688">
        <v>73</v>
      </c>
      <c r="Q56688">
        <v>97</v>
      </c>
      <c r="R56688">
        <v>9</v>
      </c>
      <c r="S56688">
        <v>4.0999999999999996</v>
      </c>
    </row>
    <row r="56689" spans="1:19" x14ac:dyDescent="0.25">
      <c r="A56689" s="1">
        <v>44467</v>
      </c>
      <c r="B56689" s="2" t="s">
        <v>41</v>
      </c>
      <c r="C56689">
        <v>0</v>
      </c>
      <c r="D56689">
        <v>1008.4</v>
      </c>
      <c r="E56689">
        <v>1008.4</v>
      </c>
      <c r="F56689">
        <v>1007.9</v>
      </c>
      <c r="H56689">
        <v>27</v>
      </c>
      <c r="I56689">
        <v>22.6</v>
      </c>
      <c r="J56689">
        <v>27.2</v>
      </c>
      <c r="K56689">
        <v>26.9</v>
      </c>
      <c r="L56689">
        <v>22.6</v>
      </c>
      <c r="M56689">
        <v>22</v>
      </c>
      <c r="N56689">
        <v>77</v>
      </c>
      <c r="O56689">
        <v>74</v>
      </c>
      <c r="P56689">
        <v>77</v>
      </c>
      <c r="Q56689">
        <v>92</v>
      </c>
      <c r="R56689">
        <v>9.9</v>
      </c>
      <c r="S56689">
        <v>3.1</v>
      </c>
    </row>
    <row r="56690" spans="1:19" x14ac:dyDescent="0.25">
      <c r="A56690" s="1">
        <v>44467</v>
      </c>
      <c r="B56690" s="2" t="s">
        <v>42</v>
      </c>
      <c r="C56690">
        <v>0</v>
      </c>
      <c r="D56690">
        <v>1009.1</v>
      </c>
      <c r="E56690">
        <v>1009.1</v>
      </c>
      <c r="F56690">
        <v>1008.4</v>
      </c>
      <c r="H56690">
        <v>27.1</v>
      </c>
      <c r="I56690">
        <v>22.7</v>
      </c>
      <c r="J56690">
        <v>27.1</v>
      </c>
      <c r="K56690">
        <v>26.9</v>
      </c>
      <c r="L56690">
        <v>22.7</v>
      </c>
      <c r="M56690">
        <v>22.4</v>
      </c>
      <c r="N56690">
        <v>77</v>
      </c>
      <c r="O56690">
        <v>76</v>
      </c>
      <c r="P56690">
        <v>77</v>
      </c>
      <c r="Q56690">
        <v>88</v>
      </c>
      <c r="R56690">
        <v>9.8000000000000007</v>
      </c>
      <c r="S56690">
        <v>3.4</v>
      </c>
    </row>
    <row r="56691" spans="1:19" x14ac:dyDescent="0.25">
      <c r="A56691" s="1">
        <v>44468</v>
      </c>
      <c r="B56691" s="2" t="s">
        <v>19</v>
      </c>
      <c r="C56691">
        <v>0</v>
      </c>
      <c r="D56691">
        <v>1009.8</v>
      </c>
      <c r="E56691">
        <v>1009.8</v>
      </c>
      <c r="F56691">
        <v>1009.1</v>
      </c>
      <c r="H56691">
        <v>27.1</v>
      </c>
      <c r="I56691">
        <v>22.8</v>
      </c>
      <c r="J56691">
        <v>27.2</v>
      </c>
      <c r="K56691">
        <v>27</v>
      </c>
      <c r="L56691">
        <v>22.8</v>
      </c>
      <c r="M56691">
        <v>22.6</v>
      </c>
      <c r="N56691">
        <v>77</v>
      </c>
      <c r="O56691">
        <v>76</v>
      </c>
      <c r="P56691">
        <v>77</v>
      </c>
      <c r="Q56691">
        <v>84</v>
      </c>
      <c r="R56691">
        <v>8.8000000000000007</v>
      </c>
      <c r="S56691">
        <v>3.3</v>
      </c>
    </row>
    <row r="56692" spans="1:19" x14ac:dyDescent="0.25">
      <c r="A56692" s="1">
        <v>44468</v>
      </c>
      <c r="B56692" s="2" t="s">
        <v>20</v>
      </c>
      <c r="C56692">
        <v>0</v>
      </c>
      <c r="D56692">
        <v>1009.9</v>
      </c>
      <c r="E56692">
        <v>1009.9</v>
      </c>
      <c r="F56692">
        <v>1009.8</v>
      </c>
      <c r="H56692">
        <v>27.1</v>
      </c>
      <c r="I56692">
        <v>22.7</v>
      </c>
      <c r="J56692">
        <v>27.1</v>
      </c>
      <c r="K56692">
        <v>27</v>
      </c>
      <c r="L56692">
        <v>22.8</v>
      </c>
      <c r="M56692">
        <v>22.6</v>
      </c>
      <c r="N56692">
        <v>78</v>
      </c>
      <c r="O56692">
        <v>77</v>
      </c>
      <c r="P56692">
        <v>77</v>
      </c>
      <c r="Q56692">
        <v>86</v>
      </c>
      <c r="R56692">
        <v>7.7</v>
      </c>
      <c r="S56692">
        <v>3</v>
      </c>
    </row>
    <row r="56693" spans="1:19" x14ac:dyDescent="0.25">
      <c r="A56693" s="1">
        <v>44468</v>
      </c>
      <c r="B56693" s="2" t="s">
        <v>21</v>
      </c>
      <c r="C56693">
        <v>0</v>
      </c>
      <c r="D56693">
        <v>1009.7</v>
      </c>
      <c r="E56693">
        <v>1009.9</v>
      </c>
      <c r="F56693">
        <v>1009.7</v>
      </c>
      <c r="H56693">
        <v>27.1</v>
      </c>
      <c r="I56693">
        <v>22.3</v>
      </c>
      <c r="J56693">
        <v>27.2</v>
      </c>
      <c r="K56693">
        <v>27</v>
      </c>
      <c r="L56693">
        <v>22.7</v>
      </c>
      <c r="M56693">
        <v>22.2</v>
      </c>
      <c r="N56693">
        <v>77</v>
      </c>
      <c r="O56693">
        <v>75</v>
      </c>
      <c r="P56693">
        <v>75</v>
      </c>
      <c r="Q56693">
        <v>91</v>
      </c>
      <c r="R56693">
        <v>9.4</v>
      </c>
      <c r="S56693">
        <v>4.3</v>
      </c>
    </row>
    <row r="56694" spans="1:19" x14ac:dyDescent="0.25">
      <c r="A56694" s="1">
        <v>44468</v>
      </c>
      <c r="B56694" s="2" t="s">
        <v>22</v>
      </c>
      <c r="C56694">
        <v>0</v>
      </c>
      <c r="D56694">
        <v>1009.3</v>
      </c>
      <c r="E56694">
        <v>1009.7</v>
      </c>
      <c r="F56694">
        <v>1009.3</v>
      </c>
      <c r="H56694">
        <v>27</v>
      </c>
      <c r="I56694">
        <v>22.3</v>
      </c>
      <c r="J56694">
        <v>27.1</v>
      </c>
      <c r="K56694">
        <v>27</v>
      </c>
      <c r="L56694">
        <v>22.5</v>
      </c>
      <c r="M56694">
        <v>22.3</v>
      </c>
      <c r="N56694">
        <v>76</v>
      </c>
      <c r="O56694">
        <v>75</v>
      </c>
      <c r="P56694">
        <v>76</v>
      </c>
      <c r="Q56694">
        <v>99</v>
      </c>
      <c r="R56694">
        <v>8.3000000000000007</v>
      </c>
      <c r="S56694">
        <v>3.5</v>
      </c>
    </row>
    <row r="56695" spans="1:19" x14ac:dyDescent="0.25">
      <c r="A56695" s="1">
        <v>44468</v>
      </c>
      <c r="B56695" s="2" t="s">
        <v>23</v>
      </c>
      <c r="C56695">
        <v>0</v>
      </c>
      <c r="D56695">
        <v>1008.6</v>
      </c>
      <c r="E56695">
        <v>1009.3</v>
      </c>
      <c r="F56695">
        <v>1008.6</v>
      </c>
      <c r="H56695">
        <v>27</v>
      </c>
      <c r="I56695">
        <v>21.9</v>
      </c>
      <c r="J56695">
        <v>27.1</v>
      </c>
      <c r="K56695">
        <v>27</v>
      </c>
      <c r="L56695">
        <v>22.3</v>
      </c>
      <c r="M56695">
        <v>21.9</v>
      </c>
      <c r="N56695">
        <v>76</v>
      </c>
      <c r="O56695">
        <v>73</v>
      </c>
      <c r="P56695">
        <v>74</v>
      </c>
      <c r="Q56695">
        <v>98</v>
      </c>
      <c r="R56695">
        <v>9.4</v>
      </c>
      <c r="S56695">
        <v>3.1</v>
      </c>
    </row>
    <row r="56696" spans="1:19" x14ac:dyDescent="0.25">
      <c r="A56696" s="1">
        <v>44468</v>
      </c>
      <c r="B56696" s="2" t="s">
        <v>24</v>
      </c>
      <c r="C56696">
        <v>0</v>
      </c>
      <c r="D56696">
        <v>1007.9</v>
      </c>
      <c r="E56696">
        <v>1008.6</v>
      </c>
      <c r="F56696">
        <v>1007.9</v>
      </c>
      <c r="H56696">
        <v>26.7</v>
      </c>
      <c r="I56696">
        <v>21.8</v>
      </c>
      <c r="J56696">
        <v>27</v>
      </c>
      <c r="K56696">
        <v>26.6</v>
      </c>
      <c r="L56696">
        <v>22.1</v>
      </c>
      <c r="M56696">
        <v>21.8</v>
      </c>
      <c r="N56696">
        <v>75</v>
      </c>
      <c r="O56696">
        <v>73</v>
      </c>
      <c r="P56696">
        <v>75</v>
      </c>
      <c r="Q56696">
        <v>101</v>
      </c>
      <c r="R56696">
        <v>8.5</v>
      </c>
      <c r="S56696">
        <v>2.6</v>
      </c>
    </row>
    <row r="56697" spans="1:19" x14ac:dyDescent="0.25">
      <c r="A56697" s="1">
        <v>44468</v>
      </c>
      <c r="B56697" s="2" t="s">
        <v>25</v>
      </c>
      <c r="C56697">
        <v>0</v>
      </c>
      <c r="D56697">
        <v>1007.9</v>
      </c>
      <c r="E56697">
        <v>1008</v>
      </c>
      <c r="F56697">
        <v>1007.8</v>
      </c>
      <c r="H56697">
        <v>26.7</v>
      </c>
      <c r="I56697">
        <v>22</v>
      </c>
      <c r="J56697">
        <v>26.7</v>
      </c>
      <c r="K56697">
        <v>26.6</v>
      </c>
      <c r="L56697">
        <v>22.1</v>
      </c>
      <c r="M56697">
        <v>21.8</v>
      </c>
      <c r="N56697">
        <v>76</v>
      </c>
      <c r="O56697">
        <v>75</v>
      </c>
      <c r="P56697">
        <v>75</v>
      </c>
      <c r="Q56697">
        <v>102</v>
      </c>
      <c r="R56697">
        <v>8</v>
      </c>
      <c r="S56697">
        <v>3.4</v>
      </c>
    </row>
    <row r="56698" spans="1:19" x14ac:dyDescent="0.25">
      <c r="A56698" s="1">
        <v>44468</v>
      </c>
      <c r="B56698" s="2" t="s">
        <v>26</v>
      </c>
      <c r="C56698">
        <v>0</v>
      </c>
      <c r="D56698">
        <v>1008.2</v>
      </c>
      <c r="E56698">
        <v>1008.2</v>
      </c>
      <c r="F56698">
        <v>1007.9</v>
      </c>
      <c r="H56698">
        <v>26.3</v>
      </c>
      <c r="I56698">
        <v>21.9</v>
      </c>
      <c r="J56698">
        <v>26.7</v>
      </c>
      <c r="K56698">
        <v>26.3</v>
      </c>
      <c r="L56698">
        <v>22.2</v>
      </c>
      <c r="M56698">
        <v>21.9</v>
      </c>
      <c r="N56698">
        <v>77</v>
      </c>
      <c r="O56698">
        <v>75</v>
      </c>
      <c r="P56698">
        <v>77</v>
      </c>
      <c r="Q56698">
        <v>111</v>
      </c>
      <c r="R56698">
        <v>9.4</v>
      </c>
      <c r="S56698">
        <v>2.4</v>
      </c>
    </row>
    <row r="56699" spans="1:19" x14ac:dyDescent="0.25">
      <c r="A56699" s="1">
        <v>44468</v>
      </c>
      <c r="B56699" s="2" t="s">
        <v>27</v>
      </c>
      <c r="C56699">
        <v>0</v>
      </c>
      <c r="D56699">
        <v>1008.2</v>
      </c>
      <c r="E56699">
        <v>1008.2</v>
      </c>
      <c r="F56699">
        <v>1008.2</v>
      </c>
      <c r="H56699">
        <v>26.5</v>
      </c>
      <c r="I56699">
        <v>21.8</v>
      </c>
      <c r="J56699">
        <v>26.5</v>
      </c>
      <c r="K56699">
        <v>26.3</v>
      </c>
      <c r="L56699">
        <v>22.1</v>
      </c>
      <c r="M56699">
        <v>21.8</v>
      </c>
      <c r="N56699">
        <v>77</v>
      </c>
      <c r="O56699">
        <v>75</v>
      </c>
      <c r="P56699">
        <v>75</v>
      </c>
      <c r="Q56699">
        <v>116</v>
      </c>
      <c r="R56699">
        <v>6.2</v>
      </c>
      <c r="S56699">
        <v>2.4</v>
      </c>
    </row>
    <row r="56700" spans="1:19" x14ac:dyDescent="0.25">
      <c r="A56700" s="1">
        <v>44468</v>
      </c>
      <c r="B56700" s="2" t="s">
        <v>28</v>
      </c>
      <c r="C56700">
        <v>0</v>
      </c>
      <c r="D56700">
        <v>1008.8</v>
      </c>
      <c r="E56700">
        <v>1008.8</v>
      </c>
      <c r="F56700">
        <v>1008.2</v>
      </c>
      <c r="H56700">
        <v>26.3</v>
      </c>
      <c r="I56700">
        <v>21.6</v>
      </c>
      <c r="J56700">
        <v>26.5</v>
      </c>
      <c r="K56700">
        <v>26.2</v>
      </c>
      <c r="L56700">
        <v>21.8</v>
      </c>
      <c r="M56700">
        <v>21.5</v>
      </c>
      <c r="N56700">
        <v>76</v>
      </c>
      <c r="O56700">
        <v>75</v>
      </c>
      <c r="P56700">
        <v>75</v>
      </c>
      <c r="Q56700">
        <v>127</v>
      </c>
      <c r="R56700">
        <v>6.2</v>
      </c>
      <c r="S56700">
        <v>1.5</v>
      </c>
    </row>
    <row r="56701" spans="1:19" x14ac:dyDescent="0.25">
      <c r="A56701" s="1">
        <v>44468</v>
      </c>
      <c r="B56701" s="2" t="s">
        <v>29</v>
      </c>
      <c r="C56701">
        <v>0</v>
      </c>
      <c r="D56701">
        <v>1009.3</v>
      </c>
      <c r="E56701">
        <v>1009.3</v>
      </c>
      <c r="F56701">
        <v>1008.8</v>
      </c>
      <c r="H56701">
        <v>28.1</v>
      </c>
      <c r="I56701">
        <v>21.5</v>
      </c>
      <c r="J56701">
        <v>28.1</v>
      </c>
      <c r="K56701">
        <v>26.3</v>
      </c>
      <c r="L56701">
        <v>21.9</v>
      </c>
      <c r="M56701">
        <v>21.4</v>
      </c>
      <c r="N56701">
        <v>75</v>
      </c>
      <c r="O56701">
        <v>67</v>
      </c>
      <c r="P56701">
        <v>67</v>
      </c>
      <c r="Q56701">
        <v>119</v>
      </c>
      <c r="R56701">
        <v>5.4</v>
      </c>
      <c r="S56701">
        <v>2.1</v>
      </c>
    </row>
    <row r="56702" spans="1:19" x14ac:dyDescent="0.25">
      <c r="A56702" s="1">
        <v>44468</v>
      </c>
      <c r="B56702" s="2" t="s">
        <v>30</v>
      </c>
      <c r="C56702">
        <v>0</v>
      </c>
      <c r="D56702">
        <v>1009.8</v>
      </c>
      <c r="E56702">
        <v>1009.8</v>
      </c>
      <c r="F56702">
        <v>1009.3</v>
      </c>
      <c r="H56702">
        <v>28.6</v>
      </c>
      <c r="I56702">
        <v>20.8</v>
      </c>
      <c r="J56702">
        <v>29.2</v>
      </c>
      <c r="K56702">
        <v>27.6</v>
      </c>
      <c r="L56702">
        <v>21.6</v>
      </c>
      <c r="M56702">
        <v>20.399999999999999</v>
      </c>
      <c r="N56702">
        <v>68</v>
      </c>
      <c r="O56702">
        <v>61</v>
      </c>
      <c r="P56702">
        <v>63</v>
      </c>
      <c r="Q56702">
        <v>126</v>
      </c>
      <c r="R56702">
        <v>9</v>
      </c>
      <c r="S56702">
        <v>3.6</v>
      </c>
    </row>
    <row r="56703" spans="1:19" x14ac:dyDescent="0.25">
      <c r="A56703" s="1">
        <v>44468</v>
      </c>
      <c r="B56703" s="2" t="s">
        <v>31</v>
      </c>
      <c r="C56703">
        <v>0</v>
      </c>
      <c r="D56703">
        <v>1009.9</v>
      </c>
      <c r="E56703">
        <v>1010</v>
      </c>
      <c r="F56703">
        <v>1009.7</v>
      </c>
      <c r="H56703">
        <v>30</v>
      </c>
      <c r="I56703">
        <v>20.2</v>
      </c>
      <c r="J56703">
        <v>31</v>
      </c>
      <c r="K56703">
        <v>28.7</v>
      </c>
      <c r="L56703">
        <v>21.2</v>
      </c>
      <c r="M56703">
        <v>19.8</v>
      </c>
      <c r="N56703">
        <v>63</v>
      </c>
      <c r="O56703">
        <v>53</v>
      </c>
      <c r="P56703">
        <v>56</v>
      </c>
      <c r="Q56703">
        <v>122</v>
      </c>
      <c r="R56703">
        <v>9.9</v>
      </c>
      <c r="S56703">
        <v>4</v>
      </c>
    </row>
    <row r="56704" spans="1:19" x14ac:dyDescent="0.25">
      <c r="A56704" s="1">
        <v>44468</v>
      </c>
      <c r="B56704" s="2" t="s">
        <v>32</v>
      </c>
      <c r="C56704">
        <v>0</v>
      </c>
      <c r="D56704">
        <v>1009.7</v>
      </c>
      <c r="E56704">
        <v>1010.1</v>
      </c>
      <c r="F56704">
        <v>1009.7</v>
      </c>
      <c r="H56704">
        <v>30.9</v>
      </c>
      <c r="I56704">
        <v>20</v>
      </c>
      <c r="J56704">
        <v>31.7</v>
      </c>
      <c r="K56704">
        <v>30</v>
      </c>
      <c r="L56704">
        <v>21</v>
      </c>
      <c r="M56704">
        <v>19.600000000000001</v>
      </c>
      <c r="N56704">
        <v>57</v>
      </c>
      <c r="O56704">
        <v>49</v>
      </c>
      <c r="P56704">
        <v>52</v>
      </c>
      <c r="Q56704">
        <v>102</v>
      </c>
      <c r="R56704">
        <v>9.6999999999999993</v>
      </c>
      <c r="S56704">
        <v>4.3</v>
      </c>
    </row>
    <row r="56705" spans="1:19" x14ac:dyDescent="0.25">
      <c r="A56705" s="1">
        <v>44468</v>
      </c>
      <c r="B56705" s="2" t="s">
        <v>33</v>
      </c>
      <c r="C56705">
        <v>0</v>
      </c>
      <c r="D56705">
        <v>1009.2</v>
      </c>
      <c r="E56705">
        <v>1009.8</v>
      </c>
      <c r="F56705">
        <v>1009.1</v>
      </c>
      <c r="H56705">
        <v>31.6</v>
      </c>
      <c r="I56705">
        <v>20</v>
      </c>
      <c r="J56705">
        <v>32.299999999999997</v>
      </c>
      <c r="K56705">
        <v>29.9</v>
      </c>
      <c r="L56705">
        <v>20.7</v>
      </c>
      <c r="M56705">
        <v>19.600000000000001</v>
      </c>
      <c r="N56705">
        <v>55</v>
      </c>
      <c r="O56705">
        <v>49</v>
      </c>
      <c r="P56705">
        <v>50</v>
      </c>
      <c r="Q56705">
        <v>100</v>
      </c>
      <c r="R56705">
        <v>10.8</v>
      </c>
      <c r="S56705">
        <v>5</v>
      </c>
    </row>
    <row r="56706" spans="1:19" x14ac:dyDescent="0.25">
      <c r="A56706" s="1">
        <v>44468</v>
      </c>
      <c r="B56706" s="2" t="s">
        <v>34</v>
      </c>
      <c r="C56706">
        <v>0</v>
      </c>
      <c r="D56706">
        <v>1008.4</v>
      </c>
      <c r="E56706">
        <v>1009.2</v>
      </c>
      <c r="F56706">
        <v>1008.4</v>
      </c>
      <c r="H56706">
        <v>31.4</v>
      </c>
      <c r="I56706">
        <v>20.9</v>
      </c>
      <c r="J56706">
        <v>32.299999999999997</v>
      </c>
      <c r="K56706">
        <v>30.9</v>
      </c>
      <c r="L56706">
        <v>21</v>
      </c>
      <c r="M56706">
        <v>19.7</v>
      </c>
      <c r="N56706">
        <v>55</v>
      </c>
      <c r="O56706">
        <v>50</v>
      </c>
      <c r="P56706">
        <v>54</v>
      </c>
      <c r="Q56706">
        <v>89</v>
      </c>
      <c r="R56706">
        <v>11.3</v>
      </c>
      <c r="S56706">
        <v>5</v>
      </c>
    </row>
    <row r="56707" spans="1:19" x14ac:dyDescent="0.25">
      <c r="A56707" s="1">
        <v>44468</v>
      </c>
      <c r="B56707" s="2" t="s">
        <v>35</v>
      </c>
      <c r="C56707">
        <v>0</v>
      </c>
      <c r="D56707">
        <v>1007.2</v>
      </c>
      <c r="E56707">
        <v>1008.4</v>
      </c>
      <c r="F56707">
        <v>1007.2</v>
      </c>
      <c r="H56707">
        <v>31.9</v>
      </c>
      <c r="I56707">
        <v>20.7</v>
      </c>
      <c r="J56707">
        <v>32.1</v>
      </c>
      <c r="K56707">
        <v>30.8</v>
      </c>
      <c r="L56707">
        <v>21.1</v>
      </c>
      <c r="M56707">
        <v>19.899999999999999</v>
      </c>
      <c r="N56707">
        <v>54</v>
      </c>
      <c r="O56707">
        <v>51</v>
      </c>
      <c r="P56707">
        <v>52</v>
      </c>
      <c r="Q56707">
        <v>102</v>
      </c>
      <c r="R56707">
        <v>10.8</v>
      </c>
      <c r="S56707">
        <v>4.9000000000000004</v>
      </c>
    </row>
    <row r="56708" spans="1:19" x14ac:dyDescent="0.25">
      <c r="A56708" s="1">
        <v>44468</v>
      </c>
      <c r="B56708" s="2" t="s">
        <v>36</v>
      </c>
      <c r="C56708">
        <v>0</v>
      </c>
      <c r="D56708">
        <v>1006.3</v>
      </c>
      <c r="E56708">
        <v>1007.2</v>
      </c>
      <c r="F56708">
        <v>1006.3</v>
      </c>
      <c r="H56708">
        <v>30.9</v>
      </c>
      <c r="I56708">
        <v>19.899999999999999</v>
      </c>
      <c r="J56708">
        <v>32.5</v>
      </c>
      <c r="K56708">
        <v>30.9</v>
      </c>
      <c r="L56708">
        <v>21</v>
      </c>
      <c r="M56708">
        <v>19.8</v>
      </c>
      <c r="N56708">
        <v>53</v>
      </c>
      <c r="O56708">
        <v>48</v>
      </c>
      <c r="P56708">
        <v>52</v>
      </c>
      <c r="Q56708">
        <v>92</v>
      </c>
      <c r="R56708">
        <v>11</v>
      </c>
      <c r="S56708">
        <v>5.8</v>
      </c>
    </row>
    <row r="56709" spans="1:19" x14ac:dyDescent="0.25">
      <c r="A56709" s="1">
        <v>44468</v>
      </c>
      <c r="B56709" s="2" t="s">
        <v>37</v>
      </c>
      <c r="C56709">
        <v>0</v>
      </c>
      <c r="D56709">
        <v>1006</v>
      </c>
      <c r="E56709">
        <v>1006.3</v>
      </c>
      <c r="F56709">
        <v>1005.9</v>
      </c>
      <c r="H56709">
        <v>30.8</v>
      </c>
      <c r="I56709">
        <v>20</v>
      </c>
      <c r="J56709">
        <v>31.5</v>
      </c>
      <c r="K56709">
        <v>30.4</v>
      </c>
      <c r="L56709">
        <v>20.5</v>
      </c>
      <c r="M56709">
        <v>19.7</v>
      </c>
      <c r="N56709">
        <v>54</v>
      </c>
      <c r="O56709">
        <v>51</v>
      </c>
      <c r="P56709">
        <v>53</v>
      </c>
      <c r="Q56709">
        <v>91</v>
      </c>
      <c r="R56709">
        <v>10.6</v>
      </c>
      <c r="S56709">
        <v>4.8</v>
      </c>
    </row>
    <row r="56710" spans="1:19" x14ac:dyDescent="0.25">
      <c r="A56710" s="1">
        <v>44468</v>
      </c>
      <c r="B56710" s="2" t="s">
        <v>38</v>
      </c>
      <c r="C56710">
        <v>0</v>
      </c>
      <c r="D56710">
        <v>1006.1</v>
      </c>
      <c r="E56710">
        <v>1006.1</v>
      </c>
      <c r="F56710">
        <v>1005.9</v>
      </c>
      <c r="H56710">
        <v>29.8</v>
      </c>
      <c r="I56710">
        <v>20.9</v>
      </c>
      <c r="J56710">
        <v>31</v>
      </c>
      <c r="K56710">
        <v>29.7</v>
      </c>
      <c r="L56710">
        <v>21.2</v>
      </c>
      <c r="M56710">
        <v>19.8</v>
      </c>
      <c r="N56710">
        <v>59</v>
      </c>
      <c r="O56710">
        <v>52</v>
      </c>
      <c r="P56710">
        <v>59</v>
      </c>
      <c r="Q56710">
        <v>83</v>
      </c>
      <c r="R56710">
        <v>10.6</v>
      </c>
      <c r="S56710">
        <v>3.6</v>
      </c>
    </row>
    <row r="56711" spans="1:19" x14ac:dyDescent="0.25">
      <c r="A56711" s="1">
        <v>44468</v>
      </c>
      <c r="B56711" s="2" t="s">
        <v>39</v>
      </c>
      <c r="C56711">
        <v>0</v>
      </c>
      <c r="D56711">
        <v>1006.6</v>
      </c>
      <c r="E56711">
        <v>1006.6</v>
      </c>
      <c r="F56711">
        <v>1006</v>
      </c>
      <c r="H56711">
        <v>28.6</v>
      </c>
      <c r="I56711">
        <v>21.3</v>
      </c>
      <c r="J56711">
        <v>30.3</v>
      </c>
      <c r="K56711">
        <v>28.5</v>
      </c>
      <c r="L56711">
        <v>21.3</v>
      </c>
      <c r="M56711">
        <v>20.7</v>
      </c>
      <c r="N56711">
        <v>65</v>
      </c>
      <c r="O56711">
        <v>57</v>
      </c>
      <c r="P56711">
        <v>65</v>
      </c>
      <c r="Q56711">
        <v>92</v>
      </c>
      <c r="R56711">
        <v>7.9</v>
      </c>
      <c r="S56711">
        <v>3.8</v>
      </c>
    </row>
    <row r="56712" spans="1:19" x14ac:dyDescent="0.25">
      <c r="A56712" s="1">
        <v>44468</v>
      </c>
      <c r="B56712" s="2" t="s">
        <v>40</v>
      </c>
      <c r="C56712">
        <v>0</v>
      </c>
      <c r="D56712">
        <v>1007</v>
      </c>
      <c r="E56712">
        <v>1007</v>
      </c>
      <c r="F56712">
        <v>1006.6</v>
      </c>
      <c r="H56712">
        <v>27.6</v>
      </c>
      <c r="I56712">
        <v>21.7</v>
      </c>
      <c r="J56712">
        <v>28.7</v>
      </c>
      <c r="K56712">
        <v>27.5</v>
      </c>
      <c r="L56712">
        <v>21.8</v>
      </c>
      <c r="M56712">
        <v>21.2</v>
      </c>
      <c r="N56712">
        <v>71</v>
      </c>
      <c r="O56712">
        <v>64</v>
      </c>
      <c r="P56712">
        <v>70</v>
      </c>
      <c r="Q56712">
        <v>80</v>
      </c>
      <c r="R56712">
        <v>7.8</v>
      </c>
      <c r="S56712">
        <v>3</v>
      </c>
    </row>
    <row r="56713" spans="1:19" x14ac:dyDescent="0.25">
      <c r="A56713" s="1">
        <v>44468</v>
      </c>
      <c r="B56713" s="2" t="s">
        <v>41</v>
      </c>
      <c r="C56713">
        <v>0</v>
      </c>
      <c r="D56713">
        <v>1007.6</v>
      </c>
      <c r="E56713">
        <v>1007.6</v>
      </c>
      <c r="F56713">
        <v>1007</v>
      </c>
      <c r="H56713">
        <v>27.3</v>
      </c>
      <c r="I56713">
        <v>21.8</v>
      </c>
      <c r="J56713">
        <v>27.6</v>
      </c>
      <c r="K56713">
        <v>27.3</v>
      </c>
      <c r="L56713">
        <v>21.8</v>
      </c>
      <c r="M56713">
        <v>21.5</v>
      </c>
      <c r="N56713">
        <v>72</v>
      </c>
      <c r="O56713">
        <v>70</v>
      </c>
      <c r="P56713">
        <v>72</v>
      </c>
      <c r="Q56713">
        <v>90</v>
      </c>
      <c r="R56713">
        <v>7</v>
      </c>
      <c r="S56713">
        <v>2.8</v>
      </c>
    </row>
    <row r="56714" spans="1:19" x14ac:dyDescent="0.25">
      <c r="A56714" s="1">
        <v>44468</v>
      </c>
      <c r="B56714" s="2" t="s">
        <v>42</v>
      </c>
      <c r="C56714">
        <v>0</v>
      </c>
      <c r="D56714">
        <v>1008.5</v>
      </c>
      <c r="E56714">
        <v>1008.5</v>
      </c>
      <c r="F56714">
        <v>1007.6</v>
      </c>
      <c r="H56714">
        <v>27.3</v>
      </c>
      <c r="I56714">
        <v>21.7</v>
      </c>
      <c r="J56714">
        <v>27.3</v>
      </c>
      <c r="K56714">
        <v>27.2</v>
      </c>
      <c r="L56714">
        <v>21.9</v>
      </c>
      <c r="M56714">
        <v>21.6</v>
      </c>
      <c r="N56714">
        <v>72</v>
      </c>
      <c r="O56714">
        <v>71</v>
      </c>
      <c r="P56714">
        <v>72</v>
      </c>
      <c r="Q56714">
        <v>78</v>
      </c>
      <c r="R56714">
        <v>6.3</v>
      </c>
      <c r="S56714">
        <v>2.8</v>
      </c>
    </row>
    <row r="56715" spans="1:19" x14ac:dyDescent="0.25">
      <c r="A56715" s="1">
        <v>44469</v>
      </c>
      <c r="B56715" s="2" t="s">
        <v>19</v>
      </c>
      <c r="C56715">
        <v>0</v>
      </c>
      <c r="D56715">
        <v>1009.1</v>
      </c>
      <c r="E56715">
        <v>1009.2</v>
      </c>
      <c r="F56715">
        <v>1008.5</v>
      </c>
      <c r="H56715">
        <v>27.1</v>
      </c>
      <c r="I56715">
        <v>22</v>
      </c>
      <c r="J56715">
        <v>27.3</v>
      </c>
      <c r="K56715">
        <v>27.1</v>
      </c>
      <c r="L56715">
        <v>22</v>
      </c>
      <c r="M56715">
        <v>21.6</v>
      </c>
      <c r="N56715">
        <v>74</v>
      </c>
      <c r="O56715">
        <v>71</v>
      </c>
      <c r="P56715">
        <v>74</v>
      </c>
      <c r="Q56715">
        <v>96</v>
      </c>
      <c r="R56715">
        <v>6.4</v>
      </c>
      <c r="S56715">
        <v>3</v>
      </c>
    </row>
    <row r="56716" spans="1:19" x14ac:dyDescent="0.25">
      <c r="A56716" s="1">
        <v>44469</v>
      </c>
      <c r="B56716" s="2" t="s">
        <v>20</v>
      </c>
      <c r="C56716">
        <v>0</v>
      </c>
      <c r="D56716">
        <v>1009.4</v>
      </c>
      <c r="E56716">
        <v>1009.5</v>
      </c>
      <c r="F56716">
        <v>1009.1</v>
      </c>
      <c r="H56716">
        <v>27.1</v>
      </c>
      <c r="I56716">
        <v>22.4</v>
      </c>
      <c r="J56716">
        <v>27.3</v>
      </c>
      <c r="K56716">
        <v>27.1</v>
      </c>
      <c r="L56716">
        <v>22.5</v>
      </c>
      <c r="M56716">
        <v>22</v>
      </c>
      <c r="N56716">
        <v>76</v>
      </c>
      <c r="O56716">
        <v>74</v>
      </c>
      <c r="P56716">
        <v>75</v>
      </c>
      <c r="Q56716">
        <v>90</v>
      </c>
      <c r="R56716">
        <v>6.8</v>
      </c>
      <c r="S56716">
        <v>3.2</v>
      </c>
    </row>
    <row r="56717" spans="1:19" x14ac:dyDescent="0.25">
      <c r="A56717" s="1">
        <v>44469</v>
      </c>
      <c r="B56717" s="2" t="s">
        <v>21</v>
      </c>
      <c r="C56717">
        <v>0</v>
      </c>
      <c r="D56717">
        <v>1009.2</v>
      </c>
      <c r="E56717">
        <v>1009.5</v>
      </c>
      <c r="F56717">
        <v>1009.1</v>
      </c>
      <c r="H56717">
        <v>27</v>
      </c>
      <c r="I56717">
        <v>22.5</v>
      </c>
      <c r="J56717">
        <v>27.2</v>
      </c>
      <c r="K56717">
        <v>27</v>
      </c>
      <c r="L56717">
        <v>22.7</v>
      </c>
      <c r="M56717">
        <v>22.4</v>
      </c>
      <c r="N56717">
        <v>77</v>
      </c>
      <c r="O56717">
        <v>75</v>
      </c>
      <c r="P56717">
        <v>77</v>
      </c>
      <c r="Q56717">
        <v>93</v>
      </c>
      <c r="R56717">
        <v>8.6999999999999993</v>
      </c>
      <c r="S56717">
        <v>3.5</v>
      </c>
    </row>
    <row r="56718" spans="1:19" x14ac:dyDescent="0.25">
      <c r="A56718" s="1">
        <v>44469</v>
      </c>
      <c r="B56718" s="2" t="s">
        <v>22</v>
      </c>
      <c r="C56718">
        <v>0</v>
      </c>
      <c r="D56718">
        <v>1008.6</v>
      </c>
      <c r="E56718">
        <v>1009.2</v>
      </c>
      <c r="F56718">
        <v>1008.6</v>
      </c>
      <c r="H56718">
        <v>26.7</v>
      </c>
      <c r="I56718">
        <v>22.4</v>
      </c>
      <c r="J56718">
        <v>27</v>
      </c>
      <c r="K56718">
        <v>26.7</v>
      </c>
      <c r="L56718">
        <v>22.5</v>
      </c>
      <c r="M56718">
        <v>22.2</v>
      </c>
      <c r="N56718">
        <v>77</v>
      </c>
      <c r="O56718">
        <v>76</v>
      </c>
      <c r="P56718">
        <v>77</v>
      </c>
      <c r="Q56718">
        <v>97</v>
      </c>
      <c r="R56718">
        <v>7.1</v>
      </c>
      <c r="S56718">
        <v>2.4</v>
      </c>
    </row>
    <row r="56719" spans="1:19" x14ac:dyDescent="0.25">
      <c r="A56719" s="1">
        <v>44469</v>
      </c>
      <c r="B56719" s="2" t="s">
        <v>23</v>
      </c>
      <c r="C56719">
        <v>0</v>
      </c>
      <c r="D56719">
        <v>1008.3</v>
      </c>
      <c r="E56719">
        <v>1008.6</v>
      </c>
      <c r="F56719">
        <v>1008.3</v>
      </c>
      <c r="H56719">
        <v>26.7</v>
      </c>
      <c r="I56719">
        <v>22.4</v>
      </c>
      <c r="J56719">
        <v>26.8</v>
      </c>
      <c r="K56719">
        <v>26.7</v>
      </c>
      <c r="L56719">
        <v>22.4</v>
      </c>
      <c r="M56719">
        <v>22.2</v>
      </c>
      <c r="N56719">
        <v>77</v>
      </c>
      <c r="O56719">
        <v>76</v>
      </c>
      <c r="P56719">
        <v>77</v>
      </c>
      <c r="Q56719">
        <v>103</v>
      </c>
      <c r="R56719">
        <v>6.7</v>
      </c>
      <c r="S56719">
        <v>2.6</v>
      </c>
    </row>
    <row r="56720" spans="1:19" x14ac:dyDescent="0.25">
      <c r="A56720" s="1">
        <v>44469</v>
      </c>
      <c r="B56720" s="2" t="s">
        <v>24</v>
      </c>
      <c r="C56720">
        <v>0</v>
      </c>
      <c r="D56720">
        <v>1007.8</v>
      </c>
      <c r="E56720">
        <v>1008.3</v>
      </c>
      <c r="F56720">
        <v>1007.8</v>
      </c>
      <c r="H56720">
        <v>26.6</v>
      </c>
      <c r="I56720">
        <v>22.1</v>
      </c>
      <c r="J56720">
        <v>26.7</v>
      </c>
      <c r="K56720">
        <v>26.5</v>
      </c>
      <c r="L56720">
        <v>22.4</v>
      </c>
      <c r="M56720">
        <v>22</v>
      </c>
      <c r="N56720">
        <v>78</v>
      </c>
      <c r="O56720">
        <v>76</v>
      </c>
      <c r="P56720">
        <v>76</v>
      </c>
      <c r="Q56720">
        <v>108</v>
      </c>
      <c r="R56720">
        <v>6.7</v>
      </c>
      <c r="S56720">
        <v>2.9</v>
      </c>
    </row>
    <row r="56721" spans="1:19" x14ac:dyDescent="0.25">
      <c r="A56721" s="1">
        <v>44469</v>
      </c>
      <c r="B56721" s="2" t="s">
        <v>25</v>
      </c>
      <c r="C56721">
        <v>0</v>
      </c>
      <c r="D56721">
        <v>1007.8</v>
      </c>
      <c r="E56721">
        <v>1007.9</v>
      </c>
      <c r="F56721">
        <v>1007.6</v>
      </c>
      <c r="H56721">
        <v>26.5</v>
      </c>
      <c r="I56721">
        <v>22</v>
      </c>
      <c r="J56721">
        <v>26.6</v>
      </c>
      <c r="K56721">
        <v>26.4</v>
      </c>
      <c r="L56721">
        <v>22</v>
      </c>
      <c r="M56721">
        <v>21.8</v>
      </c>
      <c r="N56721">
        <v>77</v>
      </c>
      <c r="O56721">
        <v>76</v>
      </c>
      <c r="P56721">
        <v>76</v>
      </c>
      <c r="Q56721">
        <v>106</v>
      </c>
      <c r="R56721">
        <v>6.5</v>
      </c>
      <c r="S56721">
        <v>2.2999999999999998</v>
      </c>
    </row>
    <row r="56722" spans="1:19" x14ac:dyDescent="0.25">
      <c r="A56722" s="1">
        <v>44469</v>
      </c>
      <c r="B56722" s="2" t="s">
        <v>26</v>
      </c>
      <c r="C56722">
        <v>0</v>
      </c>
      <c r="D56722">
        <v>1007.7</v>
      </c>
      <c r="E56722">
        <v>1007.8</v>
      </c>
      <c r="F56722">
        <v>1007.6</v>
      </c>
      <c r="H56722">
        <v>26.1</v>
      </c>
      <c r="I56722">
        <v>21.4</v>
      </c>
      <c r="J56722">
        <v>26.5</v>
      </c>
      <c r="K56722">
        <v>26.1</v>
      </c>
      <c r="L56722">
        <v>22</v>
      </c>
      <c r="M56722">
        <v>21.4</v>
      </c>
      <c r="N56722">
        <v>77</v>
      </c>
      <c r="O56722">
        <v>75</v>
      </c>
      <c r="P56722">
        <v>75</v>
      </c>
      <c r="Q56722">
        <v>118</v>
      </c>
      <c r="R56722">
        <v>5.5</v>
      </c>
      <c r="S56722">
        <v>2</v>
      </c>
    </row>
    <row r="56723" spans="1:19" x14ac:dyDescent="0.25">
      <c r="A56723" s="1">
        <v>44469</v>
      </c>
      <c r="B56723" s="2" t="s">
        <v>27</v>
      </c>
      <c r="C56723">
        <v>0</v>
      </c>
      <c r="D56723">
        <v>1008.3</v>
      </c>
      <c r="E56723">
        <v>1008.4</v>
      </c>
      <c r="F56723">
        <v>1007.7</v>
      </c>
      <c r="H56723">
        <v>26.2</v>
      </c>
      <c r="I56723">
        <v>21.4</v>
      </c>
      <c r="J56723">
        <v>26.2</v>
      </c>
      <c r="K56723">
        <v>26.1</v>
      </c>
      <c r="L56723">
        <v>21.4</v>
      </c>
      <c r="M56723">
        <v>21</v>
      </c>
      <c r="N56723">
        <v>75</v>
      </c>
      <c r="O56723">
        <v>73</v>
      </c>
      <c r="P56723">
        <v>75</v>
      </c>
      <c r="Q56723">
        <v>118</v>
      </c>
      <c r="R56723">
        <v>6.1</v>
      </c>
      <c r="S56723">
        <v>1.8</v>
      </c>
    </row>
    <row r="56724" spans="1:19" x14ac:dyDescent="0.25">
      <c r="A56724" s="1">
        <v>44469</v>
      </c>
      <c r="B56724" s="2" t="s">
        <v>28</v>
      </c>
      <c r="C56724">
        <v>0</v>
      </c>
      <c r="D56724">
        <v>1008.8</v>
      </c>
      <c r="E56724">
        <v>1008.9</v>
      </c>
      <c r="F56724">
        <v>1008.3</v>
      </c>
      <c r="H56724">
        <v>26.2</v>
      </c>
      <c r="I56724">
        <v>22.1</v>
      </c>
      <c r="J56724">
        <v>26.3</v>
      </c>
      <c r="K56724">
        <v>26.1</v>
      </c>
      <c r="L56724">
        <v>22.1</v>
      </c>
      <c r="M56724">
        <v>21.3</v>
      </c>
      <c r="N56724">
        <v>78</v>
      </c>
      <c r="O56724">
        <v>75</v>
      </c>
      <c r="P56724">
        <v>78</v>
      </c>
      <c r="Q56724">
        <v>145</v>
      </c>
      <c r="R56724">
        <v>4.7</v>
      </c>
      <c r="S56724">
        <v>1.6</v>
      </c>
    </row>
    <row r="56725" spans="1:19" x14ac:dyDescent="0.25">
      <c r="A56725" s="1">
        <v>44469</v>
      </c>
      <c r="B56725" s="2" t="s">
        <v>29</v>
      </c>
      <c r="C56725">
        <v>0</v>
      </c>
      <c r="D56725">
        <v>1009.3</v>
      </c>
      <c r="E56725">
        <v>1009.3</v>
      </c>
      <c r="F56725">
        <v>1008.8</v>
      </c>
      <c r="H56725">
        <v>27.2</v>
      </c>
      <c r="I56725">
        <v>22.2</v>
      </c>
      <c r="J56725">
        <v>27.2</v>
      </c>
      <c r="K56725">
        <v>26.1</v>
      </c>
      <c r="L56725">
        <v>22.4</v>
      </c>
      <c r="M56725">
        <v>22</v>
      </c>
      <c r="N56725">
        <v>79</v>
      </c>
      <c r="O56725">
        <v>74</v>
      </c>
      <c r="P56725">
        <v>74</v>
      </c>
      <c r="Q56725">
        <v>153</v>
      </c>
      <c r="R56725">
        <v>4.4000000000000004</v>
      </c>
      <c r="S56725">
        <v>2.1</v>
      </c>
    </row>
    <row r="56726" spans="1:19" x14ac:dyDescent="0.25">
      <c r="A56726" s="1">
        <v>44469</v>
      </c>
      <c r="B56726" s="2" t="s">
        <v>30</v>
      </c>
      <c r="C56726">
        <v>0</v>
      </c>
      <c r="D56726">
        <v>1009.9</v>
      </c>
      <c r="E56726">
        <v>1009.9</v>
      </c>
      <c r="F56726">
        <v>1009.3</v>
      </c>
      <c r="H56726">
        <v>27.9</v>
      </c>
      <c r="I56726">
        <v>22.2</v>
      </c>
      <c r="J56726">
        <v>28</v>
      </c>
      <c r="K56726">
        <v>27.2</v>
      </c>
      <c r="L56726">
        <v>22.5</v>
      </c>
      <c r="M56726">
        <v>21.8</v>
      </c>
      <c r="N56726">
        <v>74</v>
      </c>
      <c r="O56726">
        <v>70</v>
      </c>
      <c r="P56726">
        <v>71</v>
      </c>
      <c r="Q56726">
        <v>141</v>
      </c>
      <c r="R56726">
        <v>6.6</v>
      </c>
      <c r="S56726">
        <v>2.4</v>
      </c>
    </row>
    <row r="56727" spans="1:19" x14ac:dyDescent="0.25">
      <c r="A56727" s="1">
        <v>44469</v>
      </c>
      <c r="B56727" s="2" t="s">
        <v>31</v>
      </c>
      <c r="C56727">
        <v>0</v>
      </c>
      <c r="D56727">
        <v>1010.2</v>
      </c>
      <c r="E56727">
        <v>1010.2</v>
      </c>
      <c r="F56727">
        <v>1009.9</v>
      </c>
      <c r="H56727">
        <v>29.7</v>
      </c>
      <c r="I56727">
        <v>22.1</v>
      </c>
      <c r="J56727">
        <v>29.7</v>
      </c>
      <c r="K56727">
        <v>27.9</v>
      </c>
      <c r="L56727">
        <v>22.4</v>
      </c>
      <c r="M56727">
        <v>21.3</v>
      </c>
      <c r="N56727">
        <v>71</v>
      </c>
      <c r="O56727">
        <v>63</v>
      </c>
      <c r="P56727">
        <v>64</v>
      </c>
      <c r="Q56727">
        <v>141</v>
      </c>
      <c r="R56727">
        <v>6.9</v>
      </c>
      <c r="S56727">
        <v>2.2000000000000002</v>
      </c>
    </row>
    <row r="56728" spans="1:19" x14ac:dyDescent="0.25">
      <c r="A56728" s="1">
        <v>44469</v>
      </c>
      <c r="B56728" s="2" t="s">
        <v>32</v>
      </c>
      <c r="C56728">
        <v>0</v>
      </c>
      <c r="D56728">
        <v>1010</v>
      </c>
      <c r="E56728">
        <v>1010.3</v>
      </c>
      <c r="F56728">
        <v>1010</v>
      </c>
      <c r="H56728">
        <v>29</v>
      </c>
      <c r="I56728">
        <v>21.8</v>
      </c>
      <c r="J56728">
        <v>31.1</v>
      </c>
      <c r="K56728">
        <v>28.7</v>
      </c>
      <c r="L56728">
        <v>22</v>
      </c>
      <c r="M56728">
        <v>20.8</v>
      </c>
      <c r="N56728">
        <v>66</v>
      </c>
      <c r="O56728">
        <v>56</v>
      </c>
      <c r="P56728">
        <v>65</v>
      </c>
      <c r="Q56728">
        <v>103</v>
      </c>
      <c r="R56728">
        <v>7.3</v>
      </c>
      <c r="S56728">
        <v>3.4</v>
      </c>
    </row>
    <row r="56729" spans="1:19" x14ac:dyDescent="0.25">
      <c r="A56729" s="1">
        <v>44469</v>
      </c>
      <c r="B56729" s="2" t="s">
        <v>33</v>
      </c>
      <c r="C56729">
        <v>0</v>
      </c>
      <c r="D56729">
        <v>1009.2</v>
      </c>
      <c r="E56729">
        <v>1010</v>
      </c>
      <c r="F56729">
        <v>1009.1</v>
      </c>
      <c r="H56729">
        <v>32</v>
      </c>
      <c r="I56729">
        <v>19.7</v>
      </c>
      <c r="J56729">
        <v>32.5</v>
      </c>
      <c r="K56729">
        <v>29</v>
      </c>
      <c r="L56729">
        <v>22.4</v>
      </c>
      <c r="M56729">
        <v>18.899999999999999</v>
      </c>
      <c r="N56729">
        <v>65</v>
      </c>
      <c r="O56729">
        <v>46</v>
      </c>
      <c r="P56729">
        <v>48</v>
      </c>
      <c r="Q56729">
        <v>111</v>
      </c>
      <c r="R56729">
        <v>9.6</v>
      </c>
      <c r="S56729">
        <v>4.5</v>
      </c>
    </row>
    <row r="56730" spans="1:19" x14ac:dyDescent="0.25">
      <c r="A56730" s="1">
        <v>44469</v>
      </c>
      <c r="B56730" s="2" t="s">
        <v>34</v>
      </c>
      <c r="C56730">
        <v>0</v>
      </c>
      <c r="D56730">
        <v>1008.4</v>
      </c>
      <c r="E56730">
        <v>1009.2</v>
      </c>
      <c r="F56730">
        <v>1008.4</v>
      </c>
      <c r="H56730">
        <v>31.9</v>
      </c>
      <c r="I56730">
        <v>19.399999999999999</v>
      </c>
      <c r="J56730">
        <v>32.6</v>
      </c>
      <c r="K56730">
        <v>31.2</v>
      </c>
      <c r="L56730">
        <v>21</v>
      </c>
      <c r="M56730">
        <v>19.2</v>
      </c>
      <c r="N56730">
        <v>53</v>
      </c>
      <c r="O56730">
        <v>47</v>
      </c>
      <c r="P56730">
        <v>48</v>
      </c>
      <c r="Q56730">
        <v>101</v>
      </c>
      <c r="R56730">
        <v>10.199999999999999</v>
      </c>
      <c r="S56730">
        <v>4.0999999999999996</v>
      </c>
    </row>
    <row r="56731" spans="1:19" x14ac:dyDescent="0.25">
      <c r="A56731" s="1">
        <v>44469</v>
      </c>
      <c r="B56731" s="2" t="s">
        <v>35</v>
      </c>
      <c r="C56731">
        <v>0</v>
      </c>
      <c r="D56731">
        <v>1007.5</v>
      </c>
      <c r="E56731">
        <v>1008.4</v>
      </c>
      <c r="F56731">
        <v>1007.5</v>
      </c>
      <c r="H56731">
        <v>31.1</v>
      </c>
      <c r="I56731">
        <v>20</v>
      </c>
      <c r="J56731">
        <v>32.6</v>
      </c>
      <c r="K56731">
        <v>31.1</v>
      </c>
      <c r="L56731">
        <v>20.6</v>
      </c>
      <c r="M56731">
        <v>18.899999999999999</v>
      </c>
      <c r="N56731">
        <v>52</v>
      </c>
      <c r="O56731">
        <v>46</v>
      </c>
      <c r="P56731">
        <v>52</v>
      </c>
      <c r="Q56731">
        <v>97</v>
      </c>
      <c r="R56731">
        <v>9.1999999999999993</v>
      </c>
      <c r="S56731">
        <v>4.5</v>
      </c>
    </row>
    <row r="56732" spans="1:19" x14ac:dyDescent="0.25">
      <c r="A56732" s="1">
        <v>44469</v>
      </c>
      <c r="B56732" s="2" t="s">
        <v>36</v>
      </c>
      <c r="C56732">
        <v>0</v>
      </c>
      <c r="D56732">
        <v>1006.7</v>
      </c>
      <c r="E56732">
        <v>1007.5</v>
      </c>
      <c r="F56732">
        <v>1006.7</v>
      </c>
      <c r="H56732">
        <v>31.6</v>
      </c>
      <c r="I56732">
        <v>20.399999999999999</v>
      </c>
      <c r="J56732">
        <v>32.6</v>
      </c>
      <c r="K56732">
        <v>30.9</v>
      </c>
      <c r="L56732">
        <v>21.3</v>
      </c>
      <c r="M56732">
        <v>19.7</v>
      </c>
      <c r="N56732">
        <v>54</v>
      </c>
      <c r="O56732">
        <v>50</v>
      </c>
      <c r="P56732">
        <v>52</v>
      </c>
      <c r="Q56732">
        <v>91</v>
      </c>
      <c r="R56732">
        <v>8.8000000000000007</v>
      </c>
      <c r="S56732">
        <v>4.2</v>
      </c>
    </row>
    <row r="56733" spans="1:19" x14ac:dyDescent="0.25">
      <c r="A56733" s="1">
        <v>44469</v>
      </c>
      <c r="B56733" s="2" t="s">
        <v>37</v>
      </c>
      <c r="C56733">
        <v>0</v>
      </c>
      <c r="D56733">
        <v>1006.1</v>
      </c>
      <c r="E56733">
        <v>1006.7</v>
      </c>
      <c r="F56733">
        <v>1006.1</v>
      </c>
      <c r="H56733">
        <v>30.1</v>
      </c>
      <c r="I56733">
        <v>20.9</v>
      </c>
      <c r="J56733">
        <v>31.6</v>
      </c>
      <c r="K56733">
        <v>30</v>
      </c>
      <c r="L56733">
        <v>21.2</v>
      </c>
      <c r="M56733">
        <v>19.8</v>
      </c>
      <c r="N56733">
        <v>58</v>
      </c>
      <c r="O56733">
        <v>51</v>
      </c>
      <c r="P56733">
        <v>58</v>
      </c>
      <c r="Q56733">
        <v>85</v>
      </c>
      <c r="R56733">
        <v>9.4</v>
      </c>
      <c r="S56733">
        <v>4</v>
      </c>
    </row>
    <row r="56734" spans="1:19" x14ac:dyDescent="0.25">
      <c r="A56734" s="1">
        <v>44469</v>
      </c>
      <c r="B56734" s="2" t="s">
        <v>38</v>
      </c>
      <c r="C56734">
        <v>0</v>
      </c>
      <c r="D56734">
        <v>1006.1</v>
      </c>
      <c r="E56734">
        <v>1006.2</v>
      </c>
      <c r="F56734">
        <v>1006</v>
      </c>
      <c r="H56734">
        <v>29.4</v>
      </c>
      <c r="I56734">
        <v>21.1</v>
      </c>
      <c r="J56734">
        <v>30.3</v>
      </c>
      <c r="K56734">
        <v>29.2</v>
      </c>
      <c r="L56734">
        <v>21.2</v>
      </c>
      <c r="M56734">
        <v>20.2</v>
      </c>
      <c r="N56734">
        <v>61</v>
      </c>
      <c r="O56734">
        <v>56</v>
      </c>
      <c r="P56734">
        <v>61</v>
      </c>
      <c r="Q56734">
        <v>77</v>
      </c>
      <c r="R56734">
        <v>8</v>
      </c>
      <c r="S56734">
        <v>2.8</v>
      </c>
    </row>
    <row r="56735" spans="1:19" x14ac:dyDescent="0.25">
      <c r="A56735" s="1">
        <v>44469</v>
      </c>
      <c r="B56735" s="2" t="s">
        <v>39</v>
      </c>
      <c r="C56735">
        <v>0</v>
      </c>
      <c r="D56735">
        <v>1006.5</v>
      </c>
      <c r="E56735">
        <v>1006.5</v>
      </c>
      <c r="F56735">
        <v>1006.1</v>
      </c>
      <c r="H56735">
        <v>28.2</v>
      </c>
      <c r="I56735">
        <v>21.4</v>
      </c>
      <c r="J56735">
        <v>29.7</v>
      </c>
      <c r="K56735">
        <v>28.2</v>
      </c>
      <c r="L56735">
        <v>21.6</v>
      </c>
      <c r="M56735">
        <v>20.7</v>
      </c>
      <c r="N56735">
        <v>67</v>
      </c>
      <c r="O56735">
        <v>60</v>
      </c>
      <c r="P56735">
        <v>67</v>
      </c>
      <c r="Q56735">
        <v>91</v>
      </c>
      <c r="R56735">
        <v>7.7</v>
      </c>
      <c r="S56735">
        <v>3.2</v>
      </c>
    </row>
    <row r="56736" spans="1:19" x14ac:dyDescent="0.25">
      <c r="A56736" s="1">
        <v>44469</v>
      </c>
      <c r="B56736" s="2" t="s">
        <v>40</v>
      </c>
      <c r="C56736">
        <v>0</v>
      </c>
      <c r="D56736">
        <v>1006.9</v>
      </c>
      <c r="E56736">
        <v>1006.9</v>
      </c>
      <c r="F56736">
        <v>1006.4</v>
      </c>
      <c r="H56736">
        <v>27.3</v>
      </c>
      <c r="I56736">
        <v>21.9</v>
      </c>
      <c r="J56736">
        <v>28.2</v>
      </c>
      <c r="K56736">
        <v>27.3</v>
      </c>
      <c r="L56736">
        <v>21.9</v>
      </c>
      <c r="M56736">
        <v>21.3</v>
      </c>
      <c r="N56736">
        <v>72</v>
      </c>
      <c r="O56736">
        <v>67</v>
      </c>
      <c r="P56736">
        <v>72</v>
      </c>
      <c r="Q56736">
        <v>78</v>
      </c>
      <c r="R56736">
        <v>6.2</v>
      </c>
      <c r="S56736">
        <v>2.5</v>
      </c>
    </row>
    <row r="56737" spans="1:19" x14ac:dyDescent="0.25">
      <c r="A56737" s="1">
        <v>44469</v>
      </c>
      <c r="B56737" s="2" t="s">
        <v>41</v>
      </c>
      <c r="C56737">
        <v>0</v>
      </c>
      <c r="D56737">
        <v>1007.7</v>
      </c>
      <c r="E56737">
        <v>1007.7</v>
      </c>
      <c r="F56737">
        <v>1006.9</v>
      </c>
      <c r="H56737">
        <v>27</v>
      </c>
      <c r="I56737">
        <v>22.3</v>
      </c>
      <c r="J56737">
        <v>27.3</v>
      </c>
      <c r="K56737">
        <v>26.9</v>
      </c>
      <c r="L56737">
        <v>22.3</v>
      </c>
      <c r="M56737">
        <v>21.9</v>
      </c>
      <c r="N56737">
        <v>76</v>
      </c>
      <c r="O56737">
        <v>72</v>
      </c>
      <c r="P56737">
        <v>75</v>
      </c>
      <c r="Q56737">
        <v>76</v>
      </c>
      <c r="R56737">
        <v>5.0999999999999996</v>
      </c>
      <c r="S56737">
        <v>2.2000000000000002</v>
      </c>
    </row>
    <row r="56738" spans="1:19" x14ac:dyDescent="0.25">
      <c r="A56738" s="1">
        <v>44469</v>
      </c>
      <c r="B56738" s="2" t="s">
        <v>42</v>
      </c>
      <c r="C56738">
        <v>0</v>
      </c>
      <c r="D56738">
        <v>1008.4</v>
      </c>
      <c r="E56738">
        <v>1008.4</v>
      </c>
      <c r="F56738">
        <v>1007.7</v>
      </c>
      <c r="H56738">
        <v>27</v>
      </c>
      <c r="I56738">
        <v>22.5</v>
      </c>
      <c r="J56738">
        <v>27.1</v>
      </c>
      <c r="K56738">
        <v>26.9</v>
      </c>
      <c r="L56738">
        <v>22.6</v>
      </c>
      <c r="M56738">
        <v>22.3</v>
      </c>
      <c r="N56738">
        <v>77</v>
      </c>
      <c r="O56738">
        <v>75</v>
      </c>
      <c r="P56738">
        <v>77</v>
      </c>
      <c r="Q56738">
        <v>87</v>
      </c>
      <c r="R56738">
        <v>5.9</v>
      </c>
      <c r="S56738">
        <v>2.7</v>
      </c>
    </row>
    <row r="56739" spans="1:19" x14ac:dyDescent="0.25">
      <c r="A56739" s="1">
        <v>44470</v>
      </c>
      <c r="B56739" s="2" t="s">
        <v>19</v>
      </c>
      <c r="C56739">
        <v>0</v>
      </c>
      <c r="D56739">
        <v>1009.5</v>
      </c>
      <c r="E56739">
        <v>1009.5</v>
      </c>
      <c r="F56739">
        <v>1008.4</v>
      </c>
      <c r="H56739">
        <v>26.9</v>
      </c>
      <c r="I56739">
        <v>22.2</v>
      </c>
      <c r="J56739">
        <v>27</v>
      </c>
      <c r="K56739">
        <v>26.9</v>
      </c>
      <c r="L56739">
        <v>22.6</v>
      </c>
      <c r="M56739">
        <v>22.2</v>
      </c>
      <c r="N56739">
        <v>77</v>
      </c>
      <c r="O56739">
        <v>76</v>
      </c>
      <c r="P56739">
        <v>76</v>
      </c>
      <c r="Q56739">
        <v>92</v>
      </c>
      <c r="R56739">
        <v>5.6</v>
      </c>
      <c r="S56739">
        <v>2.4</v>
      </c>
    </row>
    <row r="56740" spans="1:19" x14ac:dyDescent="0.25">
      <c r="A56740" s="1">
        <v>44470</v>
      </c>
      <c r="B56740" s="2" t="s">
        <v>20</v>
      </c>
      <c r="C56740">
        <v>0</v>
      </c>
      <c r="D56740">
        <v>1009.9</v>
      </c>
      <c r="E56740">
        <v>1010</v>
      </c>
      <c r="F56740">
        <v>1009.5</v>
      </c>
      <c r="H56740">
        <v>26.8</v>
      </c>
      <c r="I56740">
        <v>22</v>
      </c>
      <c r="J56740">
        <v>27</v>
      </c>
      <c r="K56740">
        <v>26.8</v>
      </c>
      <c r="L56740">
        <v>22.3</v>
      </c>
      <c r="M56740">
        <v>21.9</v>
      </c>
      <c r="N56740">
        <v>76</v>
      </c>
      <c r="O56740">
        <v>74</v>
      </c>
      <c r="P56740">
        <v>75</v>
      </c>
      <c r="Q56740">
        <v>96</v>
      </c>
      <c r="R56740">
        <v>6.4</v>
      </c>
      <c r="S56740">
        <v>2.6</v>
      </c>
    </row>
    <row r="56741" spans="1:19" x14ac:dyDescent="0.25">
      <c r="A56741" s="1">
        <v>44470</v>
      </c>
      <c r="B56741" s="2" t="s">
        <v>21</v>
      </c>
      <c r="C56741">
        <v>0</v>
      </c>
      <c r="D56741">
        <v>1010.2</v>
      </c>
      <c r="E56741">
        <v>1010.3</v>
      </c>
      <c r="F56741">
        <v>1009.9</v>
      </c>
      <c r="H56741">
        <v>26.9</v>
      </c>
      <c r="I56741">
        <v>22.1</v>
      </c>
      <c r="J56741">
        <v>26.9</v>
      </c>
      <c r="K56741">
        <v>26.6</v>
      </c>
      <c r="L56741">
        <v>22.2</v>
      </c>
      <c r="M56741">
        <v>22</v>
      </c>
      <c r="N56741">
        <v>77</v>
      </c>
      <c r="O56741">
        <v>75</v>
      </c>
      <c r="P56741">
        <v>75</v>
      </c>
      <c r="Q56741">
        <v>99</v>
      </c>
      <c r="R56741">
        <v>6.1</v>
      </c>
      <c r="S56741">
        <v>2.6</v>
      </c>
    </row>
    <row r="56742" spans="1:19" x14ac:dyDescent="0.25">
      <c r="A56742" s="1">
        <v>44470</v>
      </c>
      <c r="B56742" s="2" t="s">
        <v>22</v>
      </c>
      <c r="C56742">
        <v>0</v>
      </c>
      <c r="D56742">
        <v>1009.4</v>
      </c>
      <c r="E56742">
        <v>1010.2</v>
      </c>
      <c r="F56742">
        <v>1009.4</v>
      </c>
      <c r="H56742">
        <v>26.6</v>
      </c>
      <c r="I56742">
        <v>21.8</v>
      </c>
      <c r="J56742">
        <v>26.9</v>
      </c>
      <c r="K56742">
        <v>26.5</v>
      </c>
      <c r="L56742">
        <v>22.1</v>
      </c>
      <c r="M56742">
        <v>21.7</v>
      </c>
      <c r="N56742">
        <v>76</v>
      </c>
      <c r="O56742">
        <v>75</v>
      </c>
      <c r="P56742">
        <v>75</v>
      </c>
      <c r="Q56742">
        <v>100</v>
      </c>
      <c r="R56742">
        <v>6.1</v>
      </c>
      <c r="S56742">
        <v>2.4</v>
      </c>
    </row>
    <row r="56743" spans="1:19" x14ac:dyDescent="0.25">
      <c r="A56743" s="1">
        <v>44470</v>
      </c>
      <c r="B56743" s="2" t="s">
        <v>23</v>
      </c>
      <c r="C56743">
        <v>0</v>
      </c>
      <c r="D56743">
        <v>1009.2</v>
      </c>
      <c r="E56743">
        <v>1009.5</v>
      </c>
      <c r="F56743">
        <v>1009.2</v>
      </c>
      <c r="H56743">
        <v>26.6</v>
      </c>
      <c r="I56743">
        <v>21.9</v>
      </c>
      <c r="J56743">
        <v>26.7</v>
      </c>
      <c r="K56743">
        <v>26.5</v>
      </c>
      <c r="L56743">
        <v>22.1</v>
      </c>
      <c r="M56743">
        <v>21.8</v>
      </c>
      <c r="N56743">
        <v>76</v>
      </c>
      <c r="O56743">
        <v>75</v>
      </c>
      <c r="P56743">
        <v>76</v>
      </c>
      <c r="Q56743">
        <v>100</v>
      </c>
      <c r="R56743">
        <v>5.6</v>
      </c>
      <c r="S56743">
        <v>2.2000000000000002</v>
      </c>
    </row>
    <row r="56744" spans="1:19" x14ac:dyDescent="0.25">
      <c r="A56744" s="1">
        <v>44470</v>
      </c>
      <c r="B56744" s="2" t="s">
        <v>24</v>
      </c>
      <c r="C56744">
        <v>0</v>
      </c>
      <c r="D56744">
        <v>1008.7</v>
      </c>
      <c r="E56744">
        <v>1009.2</v>
      </c>
      <c r="F56744">
        <v>1008.7</v>
      </c>
      <c r="H56744">
        <v>26.4</v>
      </c>
      <c r="I56744">
        <v>22</v>
      </c>
      <c r="J56744">
        <v>26.6</v>
      </c>
      <c r="K56744">
        <v>26.3</v>
      </c>
      <c r="L56744">
        <v>22</v>
      </c>
      <c r="M56744">
        <v>21.8</v>
      </c>
      <c r="N56744">
        <v>77</v>
      </c>
      <c r="O56744">
        <v>75</v>
      </c>
      <c r="P56744">
        <v>76</v>
      </c>
      <c r="Q56744">
        <v>103</v>
      </c>
      <c r="R56744">
        <v>5.3</v>
      </c>
      <c r="S56744">
        <v>2.5</v>
      </c>
    </row>
    <row r="56745" spans="1:19" x14ac:dyDescent="0.25">
      <c r="A56745" s="1">
        <v>44470</v>
      </c>
      <c r="B56745" s="2" t="s">
        <v>25</v>
      </c>
      <c r="C56745">
        <v>0</v>
      </c>
      <c r="D56745">
        <v>1008.6</v>
      </c>
      <c r="E56745">
        <v>1008.8</v>
      </c>
      <c r="F56745">
        <v>1008.6</v>
      </c>
      <c r="H56745">
        <v>26.4</v>
      </c>
      <c r="I56745">
        <v>21.8</v>
      </c>
      <c r="J56745">
        <v>26.4</v>
      </c>
      <c r="K56745">
        <v>26.2</v>
      </c>
      <c r="L56745">
        <v>22</v>
      </c>
      <c r="M56745">
        <v>21.6</v>
      </c>
      <c r="N56745">
        <v>77</v>
      </c>
      <c r="O56745">
        <v>75</v>
      </c>
      <c r="P56745">
        <v>76</v>
      </c>
      <c r="Q56745">
        <v>109</v>
      </c>
      <c r="R56745">
        <v>5.9</v>
      </c>
      <c r="S56745">
        <v>1.9</v>
      </c>
    </row>
    <row r="56746" spans="1:19" x14ac:dyDescent="0.25">
      <c r="A56746" s="1">
        <v>44470</v>
      </c>
      <c r="B56746" s="2" t="s">
        <v>26</v>
      </c>
      <c r="C56746">
        <v>0</v>
      </c>
      <c r="D56746">
        <v>1008.8</v>
      </c>
      <c r="E56746">
        <v>1008.8</v>
      </c>
      <c r="F56746">
        <v>1008.6</v>
      </c>
      <c r="H56746">
        <v>26.1</v>
      </c>
      <c r="I56746">
        <v>21.7</v>
      </c>
      <c r="J56746">
        <v>26.4</v>
      </c>
      <c r="K56746">
        <v>25.9</v>
      </c>
      <c r="L56746">
        <v>21.8</v>
      </c>
      <c r="M56746">
        <v>21.6</v>
      </c>
      <c r="N56746">
        <v>77</v>
      </c>
      <c r="O56746">
        <v>76</v>
      </c>
      <c r="P56746">
        <v>77</v>
      </c>
      <c r="Q56746">
        <v>113</v>
      </c>
      <c r="R56746">
        <v>4.9000000000000004</v>
      </c>
      <c r="S56746">
        <v>1.9</v>
      </c>
    </row>
    <row r="56747" spans="1:19" x14ac:dyDescent="0.25">
      <c r="A56747" s="1">
        <v>44470</v>
      </c>
      <c r="B56747" s="2" t="s">
        <v>27</v>
      </c>
      <c r="C56747">
        <v>0</v>
      </c>
      <c r="D56747">
        <v>1008.7</v>
      </c>
      <c r="E56747">
        <v>1008.9</v>
      </c>
      <c r="F56747">
        <v>1008.6</v>
      </c>
      <c r="H56747">
        <v>25.8</v>
      </c>
      <c r="I56747">
        <v>21.4</v>
      </c>
      <c r="J56747">
        <v>26.2</v>
      </c>
      <c r="K56747">
        <v>25.7</v>
      </c>
      <c r="L56747">
        <v>21.7</v>
      </c>
      <c r="M56747">
        <v>21.4</v>
      </c>
      <c r="N56747">
        <v>77</v>
      </c>
      <c r="O56747">
        <v>76</v>
      </c>
      <c r="P56747">
        <v>77</v>
      </c>
      <c r="Q56747">
        <v>122</v>
      </c>
      <c r="R56747">
        <v>5.5</v>
      </c>
      <c r="S56747">
        <v>1.7</v>
      </c>
    </row>
    <row r="56748" spans="1:19" x14ac:dyDescent="0.25">
      <c r="A56748" s="1">
        <v>44470</v>
      </c>
      <c r="B56748" s="2" t="s">
        <v>28</v>
      </c>
      <c r="C56748">
        <v>0</v>
      </c>
      <c r="D56748">
        <v>1009.4</v>
      </c>
      <c r="E56748">
        <v>1009.4</v>
      </c>
      <c r="F56748">
        <v>1008.6</v>
      </c>
      <c r="H56748">
        <v>25.9</v>
      </c>
      <c r="I56748">
        <v>21.6</v>
      </c>
      <c r="J56748">
        <v>25.9</v>
      </c>
      <c r="K56748">
        <v>25.6</v>
      </c>
      <c r="L56748">
        <v>21.6</v>
      </c>
      <c r="M56748">
        <v>21.3</v>
      </c>
      <c r="N56748">
        <v>78</v>
      </c>
      <c r="O56748">
        <v>77</v>
      </c>
      <c r="P56748">
        <v>77</v>
      </c>
      <c r="Q56748">
        <v>133</v>
      </c>
      <c r="R56748">
        <v>4.5999999999999996</v>
      </c>
      <c r="S56748">
        <v>1.1000000000000001</v>
      </c>
    </row>
    <row r="56749" spans="1:19" x14ac:dyDescent="0.25">
      <c r="A56749" s="1">
        <v>44470</v>
      </c>
      <c r="B56749" s="2" t="s">
        <v>29</v>
      </c>
      <c r="C56749">
        <v>0</v>
      </c>
      <c r="D56749">
        <v>1010</v>
      </c>
      <c r="E56749">
        <v>1010</v>
      </c>
      <c r="F56749">
        <v>1009.4</v>
      </c>
      <c r="H56749">
        <v>25.9</v>
      </c>
      <c r="I56749">
        <v>22.3</v>
      </c>
      <c r="J56749">
        <v>26.2</v>
      </c>
      <c r="K56749">
        <v>25.8</v>
      </c>
      <c r="L56749">
        <v>22.3</v>
      </c>
      <c r="M56749">
        <v>21.6</v>
      </c>
      <c r="N56749">
        <v>80</v>
      </c>
      <c r="O56749">
        <v>77</v>
      </c>
      <c r="P56749">
        <v>80</v>
      </c>
      <c r="Q56749">
        <v>167</v>
      </c>
      <c r="R56749">
        <v>4</v>
      </c>
      <c r="S56749">
        <v>1.5</v>
      </c>
    </row>
    <row r="56750" spans="1:19" x14ac:dyDescent="0.25">
      <c r="A56750" s="1">
        <v>44470</v>
      </c>
      <c r="B56750" s="2" t="s">
        <v>30</v>
      </c>
      <c r="C56750">
        <v>0</v>
      </c>
      <c r="D56750">
        <v>1010.6</v>
      </c>
      <c r="E56750">
        <v>1010.6</v>
      </c>
      <c r="F56750">
        <v>1010</v>
      </c>
      <c r="H56750">
        <v>25.6</v>
      </c>
      <c r="I56750">
        <v>21.9</v>
      </c>
      <c r="J56750">
        <v>26.6</v>
      </c>
      <c r="K56750">
        <v>25.5</v>
      </c>
      <c r="L56750">
        <v>22.6</v>
      </c>
      <c r="M56750">
        <v>21.5</v>
      </c>
      <c r="N56750">
        <v>81</v>
      </c>
      <c r="O56750">
        <v>77</v>
      </c>
      <c r="P56750">
        <v>80</v>
      </c>
      <c r="Q56750">
        <v>90</v>
      </c>
      <c r="R56750">
        <v>6</v>
      </c>
      <c r="S56750">
        <v>2.1</v>
      </c>
    </row>
    <row r="56751" spans="1:19" x14ac:dyDescent="0.25">
      <c r="A56751" s="1">
        <v>44470</v>
      </c>
      <c r="B56751" s="2" t="s">
        <v>31</v>
      </c>
      <c r="C56751">
        <v>0</v>
      </c>
      <c r="D56751">
        <v>1010.8</v>
      </c>
      <c r="E56751">
        <v>1011</v>
      </c>
      <c r="F56751">
        <v>1010.6</v>
      </c>
      <c r="H56751">
        <v>29.3</v>
      </c>
      <c r="I56751">
        <v>22</v>
      </c>
      <c r="J56751">
        <v>29.3</v>
      </c>
      <c r="K56751">
        <v>25.5</v>
      </c>
      <c r="L56751">
        <v>23.4</v>
      </c>
      <c r="M56751">
        <v>21.9</v>
      </c>
      <c r="N56751">
        <v>84</v>
      </c>
      <c r="O56751">
        <v>65</v>
      </c>
      <c r="P56751">
        <v>65</v>
      </c>
      <c r="Q56751">
        <v>111</v>
      </c>
      <c r="R56751">
        <v>5.9</v>
      </c>
      <c r="S56751">
        <v>2.9</v>
      </c>
    </row>
    <row r="56752" spans="1:19" x14ac:dyDescent="0.25">
      <c r="A56752" s="1">
        <v>44470</v>
      </c>
      <c r="B56752" s="2" t="s">
        <v>32</v>
      </c>
      <c r="C56752">
        <v>0</v>
      </c>
      <c r="D56752">
        <v>1010.8</v>
      </c>
      <c r="E56752">
        <v>1010.9</v>
      </c>
      <c r="F56752">
        <v>1010.7</v>
      </c>
      <c r="H56752">
        <v>30.4</v>
      </c>
      <c r="I56752">
        <v>20.6</v>
      </c>
      <c r="J56752">
        <v>31</v>
      </c>
      <c r="K56752">
        <v>29.2</v>
      </c>
      <c r="L56752">
        <v>21.8</v>
      </c>
      <c r="M56752">
        <v>20.2</v>
      </c>
      <c r="N56752">
        <v>65</v>
      </c>
      <c r="O56752">
        <v>54</v>
      </c>
      <c r="P56752">
        <v>56</v>
      </c>
      <c r="Q56752">
        <v>102</v>
      </c>
      <c r="R56752">
        <v>9.1999999999999993</v>
      </c>
      <c r="S56752">
        <v>5.0999999999999996</v>
      </c>
    </row>
    <row r="56753" spans="1:19" x14ac:dyDescent="0.25">
      <c r="A56753" s="1">
        <v>44470</v>
      </c>
      <c r="B56753" s="2" t="s">
        <v>33</v>
      </c>
      <c r="C56753">
        <v>0</v>
      </c>
      <c r="D56753">
        <v>1010</v>
      </c>
      <c r="E56753">
        <v>1010.8</v>
      </c>
      <c r="F56753">
        <v>1010</v>
      </c>
      <c r="H56753">
        <v>31.2</v>
      </c>
      <c r="I56753">
        <v>20.3</v>
      </c>
      <c r="J56753">
        <v>31.8</v>
      </c>
      <c r="K56753">
        <v>30.1</v>
      </c>
      <c r="L56753">
        <v>21.3</v>
      </c>
      <c r="M56753">
        <v>19.7</v>
      </c>
      <c r="N56753">
        <v>57</v>
      </c>
      <c r="O56753">
        <v>51</v>
      </c>
      <c r="P56753">
        <v>52</v>
      </c>
      <c r="Q56753">
        <v>102</v>
      </c>
      <c r="R56753">
        <v>10.9</v>
      </c>
      <c r="S56753">
        <v>4.8</v>
      </c>
    </row>
    <row r="56754" spans="1:19" x14ac:dyDescent="0.25">
      <c r="A56754" s="1">
        <v>44470</v>
      </c>
      <c r="B56754" s="2" t="s">
        <v>34</v>
      </c>
      <c r="C56754">
        <v>0</v>
      </c>
      <c r="D56754">
        <v>1008.8</v>
      </c>
      <c r="E56754">
        <v>1010</v>
      </c>
      <c r="F56754">
        <v>1008.8</v>
      </c>
      <c r="H56754">
        <v>31.3</v>
      </c>
      <c r="I56754">
        <v>20.100000000000001</v>
      </c>
      <c r="J56754">
        <v>31.8</v>
      </c>
      <c r="K56754">
        <v>30.5</v>
      </c>
      <c r="L56754">
        <v>21.3</v>
      </c>
      <c r="M56754">
        <v>19.8</v>
      </c>
      <c r="N56754">
        <v>56</v>
      </c>
      <c r="O56754">
        <v>51</v>
      </c>
      <c r="P56754">
        <v>52</v>
      </c>
      <c r="Q56754">
        <v>107</v>
      </c>
      <c r="R56754">
        <v>10.199999999999999</v>
      </c>
      <c r="S56754">
        <v>4.3</v>
      </c>
    </row>
    <row r="56755" spans="1:19" x14ac:dyDescent="0.25">
      <c r="A56755" s="1">
        <v>44470</v>
      </c>
      <c r="B56755" s="2" t="s">
        <v>35</v>
      </c>
      <c r="C56755">
        <v>0</v>
      </c>
      <c r="D56755">
        <v>1007.5</v>
      </c>
      <c r="E56755">
        <v>1008.8</v>
      </c>
      <c r="F56755">
        <v>1007.5</v>
      </c>
      <c r="H56755">
        <v>31.7</v>
      </c>
      <c r="I56755">
        <v>20.7</v>
      </c>
      <c r="J56755">
        <v>32.200000000000003</v>
      </c>
      <c r="K56755">
        <v>30.8</v>
      </c>
      <c r="L56755">
        <v>20.7</v>
      </c>
      <c r="M56755">
        <v>19</v>
      </c>
      <c r="N56755">
        <v>54</v>
      </c>
      <c r="O56755">
        <v>47</v>
      </c>
      <c r="P56755">
        <v>52</v>
      </c>
      <c r="Q56755">
        <v>96</v>
      </c>
      <c r="R56755">
        <v>10</v>
      </c>
      <c r="S56755">
        <v>4.5999999999999996</v>
      </c>
    </row>
    <row r="56756" spans="1:19" x14ac:dyDescent="0.25">
      <c r="A56756" s="1">
        <v>44470</v>
      </c>
      <c r="B56756" s="2" t="s">
        <v>36</v>
      </c>
      <c r="C56756">
        <v>0</v>
      </c>
      <c r="D56756">
        <v>1006.6</v>
      </c>
      <c r="E56756">
        <v>1007.5</v>
      </c>
      <c r="F56756">
        <v>1006.6</v>
      </c>
      <c r="H56756">
        <v>31.2</v>
      </c>
      <c r="I56756">
        <v>18.3</v>
      </c>
      <c r="J56756">
        <v>32</v>
      </c>
      <c r="K56756">
        <v>30.8</v>
      </c>
      <c r="L56756">
        <v>20.6</v>
      </c>
      <c r="M56756">
        <v>17.600000000000001</v>
      </c>
      <c r="N56756">
        <v>54</v>
      </c>
      <c r="O56756">
        <v>44</v>
      </c>
      <c r="P56756">
        <v>46</v>
      </c>
      <c r="Q56756">
        <v>110</v>
      </c>
      <c r="R56756">
        <v>10</v>
      </c>
      <c r="S56756">
        <v>4.0999999999999996</v>
      </c>
    </row>
    <row r="56757" spans="1:19" x14ac:dyDescent="0.25">
      <c r="A56757" s="1">
        <v>44470</v>
      </c>
      <c r="B56757" s="2" t="s">
        <v>37</v>
      </c>
      <c r="C56757">
        <v>0</v>
      </c>
      <c r="D56757">
        <v>1006.1</v>
      </c>
      <c r="E56757">
        <v>1006.6</v>
      </c>
      <c r="F56757">
        <v>1006.1</v>
      </c>
      <c r="H56757">
        <v>30.1</v>
      </c>
      <c r="I56757">
        <v>19.5</v>
      </c>
      <c r="J56757">
        <v>31.8</v>
      </c>
      <c r="K56757">
        <v>30.1</v>
      </c>
      <c r="L56757">
        <v>20.399999999999999</v>
      </c>
      <c r="M56757">
        <v>18.3</v>
      </c>
      <c r="N56757">
        <v>56</v>
      </c>
      <c r="O56757">
        <v>46</v>
      </c>
      <c r="P56757">
        <v>53</v>
      </c>
      <c r="Q56757">
        <v>95</v>
      </c>
      <c r="R56757">
        <v>9.6</v>
      </c>
      <c r="S56757">
        <v>4.4000000000000004</v>
      </c>
    </row>
    <row r="56758" spans="1:19" x14ac:dyDescent="0.25">
      <c r="A56758" s="1">
        <v>44470</v>
      </c>
      <c r="B56758" s="2" t="s">
        <v>38</v>
      </c>
      <c r="C56758">
        <v>0</v>
      </c>
      <c r="D56758">
        <v>1006.3</v>
      </c>
      <c r="E56758">
        <v>1006.4</v>
      </c>
      <c r="F56758">
        <v>1006</v>
      </c>
      <c r="H56758">
        <v>29.2</v>
      </c>
      <c r="I56758">
        <v>19.7</v>
      </c>
      <c r="J56758">
        <v>30.6</v>
      </c>
      <c r="K56758">
        <v>29.2</v>
      </c>
      <c r="L56758">
        <v>20.5</v>
      </c>
      <c r="M56758">
        <v>19</v>
      </c>
      <c r="N56758">
        <v>57</v>
      </c>
      <c r="O56758">
        <v>53</v>
      </c>
      <c r="P56758">
        <v>57</v>
      </c>
      <c r="Q56758">
        <v>100</v>
      </c>
      <c r="R56758">
        <v>8.5</v>
      </c>
      <c r="S56758">
        <v>3.6</v>
      </c>
    </row>
    <row r="56759" spans="1:19" x14ac:dyDescent="0.25">
      <c r="A56759" s="1">
        <v>44470</v>
      </c>
      <c r="B56759" s="2" t="s">
        <v>39</v>
      </c>
      <c r="C56759">
        <v>0</v>
      </c>
      <c r="D56759">
        <v>1006.4</v>
      </c>
      <c r="E56759">
        <v>1006.4</v>
      </c>
      <c r="F56759">
        <v>1006.2</v>
      </c>
      <c r="H56759">
        <v>27.8</v>
      </c>
      <c r="I56759">
        <v>20.8</v>
      </c>
      <c r="J56759">
        <v>29.4</v>
      </c>
      <c r="K56759">
        <v>27.8</v>
      </c>
      <c r="L56759">
        <v>20.9</v>
      </c>
      <c r="M56759">
        <v>19.399999999999999</v>
      </c>
      <c r="N56759">
        <v>66</v>
      </c>
      <c r="O56759">
        <v>56</v>
      </c>
      <c r="P56759">
        <v>66</v>
      </c>
      <c r="Q56759">
        <v>82</v>
      </c>
      <c r="R56759">
        <v>8.3000000000000007</v>
      </c>
      <c r="S56759">
        <v>3.5</v>
      </c>
    </row>
    <row r="56760" spans="1:19" x14ac:dyDescent="0.25">
      <c r="A56760" s="1">
        <v>44470</v>
      </c>
      <c r="B56760" s="2" t="s">
        <v>40</v>
      </c>
      <c r="C56760">
        <v>0</v>
      </c>
      <c r="D56760">
        <v>1007</v>
      </c>
      <c r="E56760">
        <v>1007</v>
      </c>
      <c r="F56760">
        <v>1006.3</v>
      </c>
      <c r="H56760">
        <v>27.1</v>
      </c>
      <c r="I56760">
        <v>21.6</v>
      </c>
      <c r="J56760">
        <v>27.8</v>
      </c>
      <c r="K56760">
        <v>27</v>
      </c>
      <c r="L56760">
        <v>21.6</v>
      </c>
      <c r="M56760">
        <v>20.9</v>
      </c>
      <c r="N56760">
        <v>72</v>
      </c>
      <c r="O56760">
        <v>66</v>
      </c>
      <c r="P56760">
        <v>72</v>
      </c>
      <c r="Q56760">
        <v>88</v>
      </c>
      <c r="R56760">
        <v>6.7</v>
      </c>
      <c r="S56760">
        <v>2.6</v>
      </c>
    </row>
    <row r="56761" spans="1:19" x14ac:dyDescent="0.25">
      <c r="A56761" s="1">
        <v>44470</v>
      </c>
      <c r="B56761" s="2" t="s">
        <v>41</v>
      </c>
      <c r="C56761">
        <v>0</v>
      </c>
      <c r="D56761">
        <v>1007.5</v>
      </c>
      <c r="E56761">
        <v>1007.5</v>
      </c>
      <c r="F56761">
        <v>1007</v>
      </c>
      <c r="H56761">
        <v>27.1</v>
      </c>
      <c r="I56761">
        <v>22.1</v>
      </c>
      <c r="J56761">
        <v>27.2</v>
      </c>
      <c r="K56761">
        <v>27</v>
      </c>
      <c r="L56761">
        <v>22.2</v>
      </c>
      <c r="M56761">
        <v>21.6</v>
      </c>
      <c r="N56761">
        <v>74</v>
      </c>
      <c r="O56761">
        <v>72</v>
      </c>
      <c r="P56761">
        <v>74</v>
      </c>
      <c r="Q56761">
        <v>88</v>
      </c>
      <c r="R56761">
        <v>5.8</v>
      </c>
      <c r="S56761">
        <v>3</v>
      </c>
    </row>
    <row r="56762" spans="1:19" x14ac:dyDescent="0.25">
      <c r="A56762" s="1">
        <v>44470</v>
      </c>
      <c r="B56762" s="2" t="s">
        <v>42</v>
      </c>
      <c r="C56762">
        <v>0</v>
      </c>
      <c r="D56762">
        <v>1008.3</v>
      </c>
      <c r="E56762">
        <v>1008.3</v>
      </c>
      <c r="F56762">
        <v>1007.5</v>
      </c>
      <c r="H56762">
        <v>27</v>
      </c>
      <c r="I56762">
        <v>22.4</v>
      </c>
      <c r="J56762">
        <v>27.1</v>
      </c>
      <c r="K56762">
        <v>26.9</v>
      </c>
      <c r="L56762">
        <v>22.4</v>
      </c>
      <c r="M56762">
        <v>22.1</v>
      </c>
      <c r="N56762">
        <v>76</v>
      </c>
      <c r="O56762">
        <v>74</v>
      </c>
      <c r="P56762">
        <v>76</v>
      </c>
      <c r="Q56762">
        <v>95</v>
      </c>
      <c r="R56762">
        <v>6.3</v>
      </c>
      <c r="S56762">
        <v>2.9</v>
      </c>
    </row>
    <row r="56763" spans="1:19" x14ac:dyDescent="0.25">
      <c r="A56763" s="1">
        <v>44471</v>
      </c>
      <c r="B56763" s="2" t="s">
        <v>19</v>
      </c>
      <c r="C56763">
        <v>0</v>
      </c>
      <c r="D56763">
        <v>1009.3</v>
      </c>
      <c r="E56763">
        <v>1009.3</v>
      </c>
      <c r="F56763">
        <v>1008.3</v>
      </c>
      <c r="H56763">
        <v>26.8</v>
      </c>
      <c r="I56763">
        <v>21.3</v>
      </c>
      <c r="J56763">
        <v>27</v>
      </c>
      <c r="K56763">
        <v>26.7</v>
      </c>
      <c r="L56763">
        <v>22.5</v>
      </c>
      <c r="M56763">
        <v>21.2</v>
      </c>
      <c r="N56763">
        <v>76</v>
      </c>
      <c r="O56763">
        <v>72</v>
      </c>
      <c r="P56763">
        <v>72</v>
      </c>
      <c r="Q56763">
        <v>94</v>
      </c>
      <c r="R56763">
        <v>7.5</v>
      </c>
      <c r="S56763">
        <v>2.7</v>
      </c>
    </row>
    <row r="56764" spans="1:19" x14ac:dyDescent="0.25">
      <c r="A56764" s="1">
        <v>44471</v>
      </c>
      <c r="B56764" s="2" t="s">
        <v>20</v>
      </c>
      <c r="C56764">
        <v>0</v>
      </c>
      <c r="D56764">
        <v>1010</v>
      </c>
      <c r="E56764">
        <v>1010</v>
      </c>
      <c r="F56764">
        <v>1009.3</v>
      </c>
      <c r="H56764">
        <v>27</v>
      </c>
      <c r="I56764">
        <v>22</v>
      </c>
      <c r="J56764">
        <v>27.1</v>
      </c>
      <c r="K56764">
        <v>26.8</v>
      </c>
      <c r="L56764">
        <v>22.1</v>
      </c>
      <c r="M56764">
        <v>21.3</v>
      </c>
      <c r="N56764">
        <v>74</v>
      </c>
      <c r="O56764">
        <v>72</v>
      </c>
      <c r="P56764">
        <v>74</v>
      </c>
      <c r="Q56764">
        <v>92</v>
      </c>
      <c r="R56764">
        <v>7.6</v>
      </c>
      <c r="S56764">
        <v>3.5</v>
      </c>
    </row>
    <row r="56765" spans="1:19" x14ac:dyDescent="0.25">
      <c r="A56765" s="1">
        <v>44471</v>
      </c>
      <c r="B56765" s="2" t="s">
        <v>21</v>
      </c>
      <c r="C56765">
        <v>0</v>
      </c>
      <c r="D56765">
        <v>1009.8</v>
      </c>
      <c r="E56765">
        <v>1010.1</v>
      </c>
      <c r="F56765">
        <v>1009.8</v>
      </c>
      <c r="H56765">
        <v>27</v>
      </c>
      <c r="I56765">
        <v>21.9</v>
      </c>
      <c r="J56765">
        <v>27.1</v>
      </c>
      <c r="K56765">
        <v>27</v>
      </c>
      <c r="L56765">
        <v>22.1</v>
      </c>
      <c r="M56765">
        <v>21.8</v>
      </c>
      <c r="N56765">
        <v>75</v>
      </c>
      <c r="O56765">
        <v>73</v>
      </c>
      <c r="P56765">
        <v>73</v>
      </c>
      <c r="Q56765">
        <v>98</v>
      </c>
      <c r="R56765">
        <v>8.6999999999999993</v>
      </c>
      <c r="S56765">
        <v>3.5</v>
      </c>
    </row>
    <row r="56766" spans="1:19" x14ac:dyDescent="0.25">
      <c r="A56766" s="1">
        <v>44471</v>
      </c>
      <c r="B56766" s="2" t="s">
        <v>22</v>
      </c>
      <c r="C56766">
        <v>0</v>
      </c>
      <c r="D56766">
        <v>1009.3</v>
      </c>
      <c r="E56766">
        <v>1009.8</v>
      </c>
      <c r="F56766">
        <v>1009.3</v>
      </c>
      <c r="H56766">
        <v>26.7</v>
      </c>
      <c r="I56766">
        <v>22.2</v>
      </c>
      <c r="J56766">
        <v>27.1</v>
      </c>
      <c r="K56766">
        <v>26.7</v>
      </c>
      <c r="L56766">
        <v>22.3</v>
      </c>
      <c r="M56766">
        <v>21.9</v>
      </c>
      <c r="N56766">
        <v>77</v>
      </c>
      <c r="O56766">
        <v>73</v>
      </c>
      <c r="P56766">
        <v>77</v>
      </c>
      <c r="Q56766">
        <v>99</v>
      </c>
      <c r="R56766">
        <v>7.9</v>
      </c>
      <c r="S56766">
        <v>2.2000000000000002</v>
      </c>
    </row>
    <row r="56767" spans="1:19" x14ac:dyDescent="0.25">
      <c r="A56767" s="1">
        <v>44471</v>
      </c>
      <c r="B56767" s="2" t="s">
        <v>23</v>
      </c>
      <c r="C56767">
        <v>0</v>
      </c>
      <c r="D56767">
        <v>1008.5</v>
      </c>
      <c r="E56767">
        <v>1009.3</v>
      </c>
      <c r="F56767">
        <v>1008.5</v>
      </c>
      <c r="H56767">
        <v>26.4</v>
      </c>
      <c r="I56767">
        <v>21.4</v>
      </c>
      <c r="J56767">
        <v>26.7</v>
      </c>
      <c r="K56767">
        <v>26.4</v>
      </c>
      <c r="L56767">
        <v>22.2</v>
      </c>
      <c r="M56767">
        <v>21.4</v>
      </c>
      <c r="N56767">
        <v>77</v>
      </c>
      <c r="O56767">
        <v>74</v>
      </c>
      <c r="P56767">
        <v>74</v>
      </c>
      <c r="Q56767">
        <v>100</v>
      </c>
      <c r="R56767">
        <v>7</v>
      </c>
      <c r="S56767">
        <v>3.2</v>
      </c>
    </row>
    <row r="56768" spans="1:19" x14ac:dyDescent="0.25">
      <c r="A56768" s="1">
        <v>44471</v>
      </c>
      <c r="B56768" s="2" t="s">
        <v>24</v>
      </c>
      <c r="C56768">
        <v>0</v>
      </c>
      <c r="D56768">
        <v>1007.8</v>
      </c>
      <c r="E56768">
        <v>1008.5</v>
      </c>
      <c r="F56768">
        <v>1007.8</v>
      </c>
      <c r="H56768">
        <v>26.2</v>
      </c>
      <c r="I56768">
        <v>21.7</v>
      </c>
      <c r="J56768">
        <v>26.5</v>
      </c>
      <c r="K56768">
        <v>26.2</v>
      </c>
      <c r="L56768">
        <v>21.8</v>
      </c>
      <c r="M56768">
        <v>21.3</v>
      </c>
      <c r="N56768">
        <v>77</v>
      </c>
      <c r="O56768">
        <v>73</v>
      </c>
      <c r="P56768">
        <v>76</v>
      </c>
      <c r="Q56768">
        <v>105</v>
      </c>
      <c r="R56768">
        <v>6.8</v>
      </c>
      <c r="S56768">
        <v>2.7</v>
      </c>
    </row>
    <row r="56769" spans="1:19" x14ac:dyDescent="0.25">
      <c r="A56769" s="1">
        <v>44471</v>
      </c>
      <c r="B56769" s="2" t="s">
        <v>25</v>
      </c>
      <c r="C56769">
        <v>0</v>
      </c>
      <c r="D56769">
        <v>1007.6</v>
      </c>
      <c r="E56769">
        <v>1007.8</v>
      </c>
      <c r="F56769">
        <v>1007.6</v>
      </c>
      <c r="H56769">
        <v>26</v>
      </c>
      <c r="I56769">
        <v>21.4</v>
      </c>
      <c r="J56769">
        <v>26.2</v>
      </c>
      <c r="K56769">
        <v>26</v>
      </c>
      <c r="L56769">
        <v>21.7</v>
      </c>
      <c r="M56769">
        <v>21.4</v>
      </c>
      <c r="N56769">
        <v>76</v>
      </c>
      <c r="O56769">
        <v>75</v>
      </c>
      <c r="P56769">
        <v>76</v>
      </c>
      <c r="Q56769">
        <v>115</v>
      </c>
      <c r="R56769">
        <v>6.5</v>
      </c>
      <c r="S56769">
        <v>2.2999999999999998</v>
      </c>
    </row>
    <row r="56770" spans="1:19" x14ac:dyDescent="0.25">
      <c r="A56770" s="1">
        <v>44471</v>
      </c>
      <c r="B56770" s="2" t="s">
        <v>26</v>
      </c>
      <c r="C56770">
        <v>0</v>
      </c>
      <c r="D56770">
        <v>1007.9</v>
      </c>
      <c r="E56770">
        <v>1008</v>
      </c>
      <c r="F56770">
        <v>1007.5</v>
      </c>
      <c r="H56770">
        <v>26.3</v>
      </c>
      <c r="I56770">
        <v>21.3</v>
      </c>
      <c r="J56770">
        <v>26.3</v>
      </c>
      <c r="K56770">
        <v>25.9</v>
      </c>
      <c r="L56770">
        <v>21.7</v>
      </c>
      <c r="M56770">
        <v>21.2</v>
      </c>
      <c r="N56770">
        <v>77</v>
      </c>
      <c r="O56770">
        <v>74</v>
      </c>
      <c r="P56770">
        <v>74</v>
      </c>
      <c r="Q56770">
        <v>115</v>
      </c>
      <c r="R56770">
        <v>6.1</v>
      </c>
      <c r="S56770">
        <v>3</v>
      </c>
    </row>
    <row r="56771" spans="1:19" x14ac:dyDescent="0.25">
      <c r="A56771" s="1">
        <v>44471</v>
      </c>
      <c r="B56771" s="2" t="s">
        <v>27</v>
      </c>
      <c r="C56771">
        <v>0</v>
      </c>
      <c r="D56771">
        <v>1008.2</v>
      </c>
      <c r="E56771">
        <v>1008.2</v>
      </c>
      <c r="F56771">
        <v>1007.9</v>
      </c>
      <c r="H56771">
        <v>26</v>
      </c>
      <c r="I56771">
        <v>20.9</v>
      </c>
      <c r="J56771">
        <v>26.3</v>
      </c>
      <c r="K56771">
        <v>25.9</v>
      </c>
      <c r="L56771">
        <v>21.3</v>
      </c>
      <c r="M56771">
        <v>20.8</v>
      </c>
      <c r="N56771">
        <v>74</v>
      </c>
      <c r="O56771">
        <v>73</v>
      </c>
      <c r="P56771">
        <v>74</v>
      </c>
      <c r="Q56771">
        <v>116</v>
      </c>
      <c r="R56771">
        <v>7</v>
      </c>
      <c r="S56771">
        <v>2.7</v>
      </c>
    </row>
    <row r="56772" spans="1:19" x14ac:dyDescent="0.25">
      <c r="A56772" s="1">
        <v>44471</v>
      </c>
      <c r="B56772" s="2" t="s">
        <v>28</v>
      </c>
      <c r="C56772">
        <v>0</v>
      </c>
      <c r="D56772">
        <v>1008.9</v>
      </c>
      <c r="E56772">
        <v>1008.9</v>
      </c>
      <c r="F56772">
        <v>1008.2</v>
      </c>
      <c r="H56772">
        <v>26</v>
      </c>
      <c r="I56772">
        <v>21.3</v>
      </c>
      <c r="J56772">
        <v>26.1</v>
      </c>
      <c r="K56772">
        <v>25.8</v>
      </c>
      <c r="L56772">
        <v>21.3</v>
      </c>
      <c r="M56772">
        <v>20.8</v>
      </c>
      <c r="N56772">
        <v>75</v>
      </c>
      <c r="O56772">
        <v>73</v>
      </c>
      <c r="P56772">
        <v>75</v>
      </c>
      <c r="Q56772">
        <v>120</v>
      </c>
      <c r="R56772">
        <v>7.9</v>
      </c>
      <c r="S56772">
        <v>2.1</v>
      </c>
    </row>
    <row r="56773" spans="1:19" x14ac:dyDescent="0.25">
      <c r="A56773" s="1">
        <v>44471</v>
      </c>
      <c r="B56773" s="2" t="s">
        <v>29</v>
      </c>
      <c r="C56773">
        <v>0</v>
      </c>
      <c r="D56773">
        <v>1009.9</v>
      </c>
      <c r="E56773">
        <v>1009.9</v>
      </c>
      <c r="F56773">
        <v>1008.9</v>
      </c>
      <c r="H56773">
        <v>27.2</v>
      </c>
      <c r="I56773">
        <v>21.5</v>
      </c>
      <c r="J56773">
        <v>27.3</v>
      </c>
      <c r="K56773">
        <v>26</v>
      </c>
      <c r="L56773">
        <v>21.8</v>
      </c>
      <c r="M56773">
        <v>21.3</v>
      </c>
      <c r="N56773">
        <v>75</v>
      </c>
      <c r="O56773">
        <v>71</v>
      </c>
      <c r="P56773">
        <v>71</v>
      </c>
      <c r="Q56773">
        <v>121</v>
      </c>
      <c r="R56773">
        <v>5.4</v>
      </c>
      <c r="S56773">
        <v>2.2999999999999998</v>
      </c>
    </row>
    <row r="56774" spans="1:19" x14ac:dyDescent="0.25">
      <c r="A56774" s="1">
        <v>44471</v>
      </c>
      <c r="B56774" s="2" t="s">
        <v>30</v>
      </c>
      <c r="C56774">
        <v>0</v>
      </c>
      <c r="D56774">
        <v>1010.7</v>
      </c>
      <c r="E56774">
        <v>1010.7</v>
      </c>
      <c r="F56774">
        <v>1009.8</v>
      </c>
      <c r="H56774">
        <v>29.4</v>
      </c>
      <c r="I56774">
        <v>20.7</v>
      </c>
      <c r="J56774">
        <v>29.4</v>
      </c>
      <c r="K56774">
        <v>27.2</v>
      </c>
      <c r="L56774">
        <v>21.8</v>
      </c>
      <c r="M56774">
        <v>20.5</v>
      </c>
      <c r="N56774">
        <v>71</v>
      </c>
      <c r="O56774">
        <v>59</v>
      </c>
      <c r="P56774">
        <v>60</v>
      </c>
      <c r="Q56774">
        <v>102</v>
      </c>
      <c r="R56774">
        <v>9</v>
      </c>
      <c r="S56774">
        <v>4.4000000000000004</v>
      </c>
    </row>
    <row r="56775" spans="1:19" x14ac:dyDescent="0.25">
      <c r="A56775" s="1">
        <v>44471</v>
      </c>
      <c r="B56775" s="2" t="s">
        <v>31</v>
      </c>
      <c r="C56775">
        <v>0</v>
      </c>
      <c r="D56775">
        <v>1010.9</v>
      </c>
      <c r="E56775">
        <v>1010.9</v>
      </c>
      <c r="F56775">
        <v>1010.7</v>
      </c>
      <c r="H56775">
        <v>30.5</v>
      </c>
      <c r="I56775">
        <v>20.2</v>
      </c>
      <c r="J56775">
        <v>30.5</v>
      </c>
      <c r="K56775">
        <v>28.9</v>
      </c>
      <c r="L56775">
        <v>21</v>
      </c>
      <c r="M56775">
        <v>19.899999999999999</v>
      </c>
      <c r="N56775">
        <v>61</v>
      </c>
      <c r="O56775">
        <v>54</v>
      </c>
      <c r="P56775">
        <v>54</v>
      </c>
      <c r="Q56775">
        <v>117</v>
      </c>
      <c r="R56775">
        <v>11.5</v>
      </c>
      <c r="S56775">
        <v>4.7</v>
      </c>
    </row>
    <row r="56776" spans="1:19" x14ac:dyDescent="0.25">
      <c r="A56776" s="1">
        <v>44471</v>
      </c>
      <c r="B56776" s="2" t="s">
        <v>32</v>
      </c>
      <c r="C56776">
        <v>0</v>
      </c>
      <c r="D56776">
        <v>1011</v>
      </c>
      <c r="E56776">
        <v>1011.2</v>
      </c>
      <c r="F56776">
        <v>1010.9</v>
      </c>
      <c r="H56776">
        <v>31.1</v>
      </c>
      <c r="I56776">
        <v>19.8</v>
      </c>
      <c r="J56776">
        <v>31.6</v>
      </c>
      <c r="K56776">
        <v>29.8</v>
      </c>
      <c r="L56776">
        <v>20.5</v>
      </c>
      <c r="M56776">
        <v>18.7</v>
      </c>
      <c r="N56776">
        <v>56</v>
      </c>
      <c r="O56776">
        <v>48</v>
      </c>
      <c r="P56776">
        <v>51</v>
      </c>
      <c r="Q56776">
        <v>107</v>
      </c>
      <c r="R56776">
        <v>9.9</v>
      </c>
      <c r="S56776">
        <v>4.4000000000000004</v>
      </c>
    </row>
    <row r="56777" spans="1:19" x14ac:dyDescent="0.25">
      <c r="A56777" s="1">
        <v>44471</v>
      </c>
      <c r="B56777" s="2" t="s">
        <v>33</v>
      </c>
      <c r="C56777">
        <v>0</v>
      </c>
      <c r="D56777">
        <v>1010.3</v>
      </c>
      <c r="E56777">
        <v>1011</v>
      </c>
      <c r="F56777">
        <v>1010.2</v>
      </c>
      <c r="H56777">
        <v>32</v>
      </c>
      <c r="I56777">
        <v>19.899999999999999</v>
      </c>
      <c r="J56777">
        <v>32.299999999999997</v>
      </c>
      <c r="K56777">
        <v>31</v>
      </c>
      <c r="L56777">
        <v>20.3</v>
      </c>
      <c r="M56777">
        <v>18.7</v>
      </c>
      <c r="N56777">
        <v>52</v>
      </c>
      <c r="O56777">
        <v>45</v>
      </c>
      <c r="P56777">
        <v>49</v>
      </c>
      <c r="Q56777">
        <v>120</v>
      </c>
      <c r="R56777">
        <v>10.6</v>
      </c>
      <c r="S56777">
        <v>4.5</v>
      </c>
    </row>
    <row r="56778" spans="1:19" x14ac:dyDescent="0.25">
      <c r="A56778" s="1">
        <v>44471</v>
      </c>
      <c r="B56778" s="2" t="s">
        <v>34</v>
      </c>
      <c r="C56778">
        <v>0</v>
      </c>
      <c r="D56778">
        <v>1009.3</v>
      </c>
      <c r="E56778">
        <v>1010.3</v>
      </c>
      <c r="F56778">
        <v>1009.3</v>
      </c>
      <c r="H56778">
        <v>32.299999999999997</v>
      </c>
      <c r="I56778">
        <v>19.2</v>
      </c>
      <c r="J56778">
        <v>32.799999999999997</v>
      </c>
      <c r="K56778">
        <v>31.2</v>
      </c>
      <c r="L56778">
        <v>19.899999999999999</v>
      </c>
      <c r="M56778">
        <v>18.2</v>
      </c>
      <c r="N56778">
        <v>50</v>
      </c>
      <c r="O56778">
        <v>44</v>
      </c>
      <c r="P56778">
        <v>46</v>
      </c>
      <c r="Q56778">
        <v>99</v>
      </c>
      <c r="R56778">
        <v>11.4</v>
      </c>
      <c r="S56778">
        <v>5</v>
      </c>
    </row>
    <row r="56779" spans="1:19" x14ac:dyDescent="0.25">
      <c r="A56779" s="1">
        <v>44471</v>
      </c>
      <c r="B56779" s="2" t="s">
        <v>35</v>
      </c>
      <c r="C56779">
        <v>0</v>
      </c>
      <c r="D56779">
        <v>1008.2</v>
      </c>
      <c r="E56779">
        <v>1009.3</v>
      </c>
      <c r="F56779">
        <v>1008.1</v>
      </c>
      <c r="H56779">
        <v>32.700000000000003</v>
      </c>
      <c r="I56779">
        <v>17.8</v>
      </c>
      <c r="J56779">
        <v>33.200000000000003</v>
      </c>
      <c r="K56779">
        <v>31.7</v>
      </c>
      <c r="L56779">
        <v>19.399999999999999</v>
      </c>
      <c r="M56779">
        <v>17.8</v>
      </c>
      <c r="N56779">
        <v>47</v>
      </c>
      <c r="O56779">
        <v>41</v>
      </c>
      <c r="P56779">
        <v>41</v>
      </c>
      <c r="Q56779">
        <v>112</v>
      </c>
      <c r="R56779">
        <v>11.5</v>
      </c>
      <c r="S56779">
        <v>4.7</v>
      </c>
    </row>
    <row r="56780" spans="1:19" x14ac:dyDescent="0.25">
      <c r="A56780" s="1">
        <v>44471</v>
      </c>
      <c r="B56780" s="2" t="s">
        <v>36</v>
      </c>
      <c r="C56780">
        <v>0</v>
      </c>
      <c r="D56780">
        <v>1007.2</v>
      </c>
      <c r="E56780">
        <v>1008.2</v>
      </c>
      <c r="F56780">
        <v>1007.2</v>
      </c>
      <c r="H56780">
        <v>31.6</v>
      </c>
      <c r="I56780">
        <v>19.3</v>
      </c>
      <c r="J56780">
        <v>32.700000000000003</v>
      </c>
      <c r="K56780">
        <v>31.4</v>
      </c>
      <c r="L56780">
        <v>19.5</v>
      </c>
      <c r="M56780">
        <v>17.7</v>
      </c>
      <c r="N56780">
        <v>48</v>
      </c>
      <c r="O56780">
        <v>41</v>
      </c>
      <c r="P56780">
        <v>48</v>
      </c>
      <c r="Q56780">
        <v>106</v>
      </c>
      <c r="R56780">
        <v>10.9</v>
      </c>
      <c r="S56780">
        <v>5.2</v>
      </c>
    </row>
    <row r="56781" spans="1:19" x14ac:dyDescent="0.25">
      <c r="A56781" s="1">
        <v>44471</v>
      </c>
      <c r="B56781" s="2" t="s">
        <v>37</v>
      </c>
      <c r="C56781">
        <v>0</v>
      </c>
      <c r="D56781">
        <v>1006.8</v>
      </c>
      <c r="E56781">
        <v>1007.2</v>
      </c>
      <c r="F56781">
        <v>1006.8</v>
      </c>
      <c r="H56781">
        <v>30.8</v>
      </c>
      <c r="I56781">
        <v>19.399999999999999</v>
      </c>
      <c r="J56781">
        <v>32</v>
      </c>
      <c r="K56781">
        <v>30.8</v>
      </c>
      <c r="L56781">
        <v>19.8</v>
      </c>
      <c r="M56781">
        <v>18.5</v>
      </c>
      <c r="N56781">
        <v>51</v>
      </c>
      <c r="O56781">
        <v>46</v>
      </c>
      <c r="P56781">
        <v>51</v>
      </c>
      <c r="Q56781">
        <v>97</v>
      </c>
      <c r="R56781">
        <v>10.4</v>
      </c>
      <c r="S56781">
        <v>4.5</v>
      </c>
    </row>
    <row r="56782" spans="1:19" x14ac:dyDescent="0.25">
      <c r="A56782" s="1">
        <v>44471</v>
      </c>
      <c r="B56782" s="2" t="s">
        <v>38</v>
      </c>
      <c r="C56782">
        <v>0</v>
      </c>
      <c r="D56782">
        <v>1006.7</v>
      </c>
      <c r="E56782">
        <v>1006.9</v>
      </c>
      <c r="F56782">
        <v>1006.6</v>
      </c>
      <c r="H56782">
        <v>30.1</v>
      </c>
      <c r="I56782">
        <v>19.399999999999999</v>
      </c>
      <c r="J56782">
        <v>31.2</v>
      </c>
      <c r="K56782">
        <v>30.1</v>
      </c>
      <c r="L56782">
        <v>19.899999999999999</v>
      </c>
      <c r="M56782">
        <v>18.399999999999999</v>
      </c>
      <c r="N56782">
        <v>54</v>
      </c>
      <c r="O56782">
        <v>48</v>
      </c>
      <c r="P56782">
        <v>53</v>
      </c>
      <c r="Q56782">
        <v>97</v>
      </c>
      <c r="R56782">
        <v>10.1</v>
      </c>
      <c r="S56782">
        <v>4.0999999999999996</v>
      </c>
    </row>
    <row r="56783" spans="1:19" x14ac:dyDescent="0.25">
      <c r="A56783" s="1">
        <v>44471</v>
      </c>
      <c r="B56783" s="2" t="s">
        <v>39</v>
      </c>
      <c r="C56783">
        <v>0</v>
      </c>
      <c r="D56783">
        <v>1006.7</v>
      </c>
      <c r="E56783">
        <v>1006.7</v>
      </c>
      <c r="F56783">
        <v>1006.6</v>
      </c>
      <c r="H56783">
        <v>28.7</v>
      </c>
      <c r="I56783">
        <v>20.3</v>
      </c>
      <c r="J56783">
        <v>30.2</v>
      </c>
      <c r="K56783">
        <v>28.7</v>
      </c>
      <c r="L56783">
        <v>20.7</v>
      </c>
      <c r="M56783">
        <v>18.899999999999999</v>
      </c>
      <c r="N56783">
        <v>61</v>
      </c>
      <c r="O56783">
        <v>52</v>
      </c>
      <c r="P56783">
        <v>60</v>
      </c>
      <c r="Q56783">
        <v>88</v>
      </c>
      <c r="R56783">
        <v>9.1</v>
      </c>
      <c r="S56783">
        <v>3.7</v>
      </c>
    </row>
    <row r="56784" spans="1:19" x14ac:dyDescent="0.25">
      <c r="A56784" s="1">
        <v>44471</v>
      </c>
      <c r="B56784" s="2" t="s">
        <v>40</v>
      </c>
      <c r="C56784">
        <v>0</v>
      </c>
      <c r="D56784">
        <v>1006.6</v>
      </c>
      <c r="E56784">
        <v>1006.7</v>
      </c>
      <c r="F56784">
        <v>1006.6</v>
      </c>
      <c r="H56784">
        <v>27.5</v>
      </c>
      <c r="I56784">
        <v>21.3</v>
      </c>
      <c r="J56784">
        <v>28.7</v>
      </c>
      <c r="K56784">
        <v>27.5</v>
      </c>
      <c r="L56784">
        <v>21.3</v>
      </c>
      <c r="M56784">
        <v>20.100000000000001</v>
      </c>
      <c r="N56784">
        <v>69</v>
      </c>
      <c r="O56784">
        <v>60</v>
      </c>
      <c r="P56784">
        <v>69</v>
      </c>
      <c r="Q56784">
        <v>90</v>
      </c>
      <c r="R56784">
        <v>6.8</v>
      </c>
      <c r="S56784">
        <v>3.3</v>
      </c>
    </row>
    <row r="56785" spans="1:19" x14ac:dyDescent="0.25">
      <c r="A56785" s="1">
        <v>44471</v>
      </c>
      <c r="B56785" s="2" t="s">
        <v>41</v>
      </c>
      <c r="C56785">
        <v>0</v>
      </c>
      <c r="D56785">
        <v>1007.1</v>
      </c>
      <c r="E56785">
        <v>1007.2</v>
      </c>
      <c r="F56785">
        <v>1006.6</v>
      </c>
      <c r="H56785">
        <v>27</v>
      </c>
      <c r="I56785">
        <v>21.8</v>
      </c>
      <c r="J56785">
        <v>27.5</v>
      </c>
      <c r="K56785">
        <v>27</v>
      </c>
      <c r="L56785">
        <v>21.8</v>
      </c>
      <c r="M56785">
        <v>21.2</v>
      </c>
      <c r="N56785">
        <v>73</v>
      </c>
      <c r="O56785">
        <v>69</v>
      </c>
      <c r="P56785">
        <v>73</v>
      </c>
      <c r="Q56785">
        <v>102</v>
      </c>
      <c r="R56785">
        <v>6.8</v>
      </c>
      <c r="S56785">
        <v>2.7</v>
      </c>
    </row>
    <row r="56786" spans="1:19" x14ac:dyDescent="0.25">
      <c r="A56786" s="1">
        <v>44471</v>
      </c>
      <c r="B56786" s="2" t="s">
        <v>42</v>
      </c>
      <c r="C56786">
        <v>0</v>
      </c>
      <c r="D56786">
        <v>1007.7</v>
      </c>
      <c r="E56786">
        <v>1007.7</v>
      </c>
      <c r="F56786">
        <v>1007.1</v>
      </c>
      <c r="H56786">
        <v>26.9</v>
      </c>
      <c r="I56786">
        <v>21.8</v>
      </c>
      <c r="J56786">
        <v>27</v>
      </c>
      <c r="K56786">
        <v>26.8</v>
      </c>
      <c r="L56786">
        <v>22</v>
      </c>
      <c r="M56786">
        <v>21.8</v>
      </c>
      <c r="N56786">
        <v>75</v>
      </c>
      <c r="O56786">
        <v>73</v>
      </c>
      <c r="P56786">
        <v>74</v>
      </c>
      <c r="Q56786">
        <v>102</v>
      </c>
      <c r="R56786">
        <v>6.1</v>
      </c>
      <c r="S56786">
        <v>2.6</v>
      </c>
    </row>
    <row r="56787" spans="1:19" x14ac:dyDescent="0.25">
      <c r="A56787" s="1">
        <v>44472</v>
      </c>
      <c r="B56787" s="2" t="s">
        <v>19</v>
      </c>
      <c r="C56787">
        <v>0</v>
      </c>
      <c r="D56787">
        <v>1008.1</v>
      </c>
      <c r="E56787">
        <v>1008.2</v>
      </c>
      <c r="F56787">
        <v>1007.6</v>
      </c>
      <c r="H56787">
        <v>27</v>
      </c>
      <c r="I56787">
        <v>22.1</v>
      </c>
      <c r="J56787">
        <v>27</v>
      </c>
      <c r="K56787">
        <v>26.8</v>
      </c>
      <c r="L56787">
        <v>22.2</v>
      </c>
      <c r="M56787">
        <v>21.8</v>
      </c>
      <c r="N56787">
        <v>75</v>
      </c>
      <c r="O56787">
        <v>74</v>
      </c>
      <c r="P56787">
        <v>75</v>
      </c>
      <c r="Q56787">
        <v>102</v>
      </c>
      <c r="R56787">
        <v>7</v>
      </c>
      <c r="S56787">
        <v>3.1</v>
      </c>
    </row>
    <row r="56788" spans="1:19" x14ac:dyDescent="0.25">
      <c r="A56788" s="1">
        <v>44472</v>
      </c>
      <c r="B56788" s="2" t="s">
        <v>20</v>
      </c>
      <c r="C56788">
        <v>0</v>
      </c>
      <c r="D56788">
        <v>1008.5</v>
      </c>
      <c r="E56788">
        <v>1008.6</v>
      </c>
      <c r="F56788">
        <v>1008.1</v>
      </c>
      <c r="H56788">
        <v>27</v>
      </c>
      <c r="I56788">
        <v>21.4</v>
      </c>
      <c r="J56788">
        <v>27.1</v>
      </c>
      <c r="K56788">
        <v>26.8</v>
      </c>
      <c r="L56788">
        <v>22.1</v>
      </c>
      <c r="M56788">
        <v>21.4</v>
      </c>
      <c r="N56788">
        <v>75</v>
      </c>
      <c r="O56788">
        <v>72</v>
      </c>
      <c r="P56788">
        <v>72</v>
      </c>
      <c r="Q56788">
        <v>97</v>
      </c>
      <c r="R56788">
        <v>8.3000000000000007</v>
      </c>
      <c r="S56788">
        <v>3.2</v>
      </c>
    </row>
    <row r="56789" spans="1:19" x14ac:dyDescent="0.25">
      <c r="A56789" s="1">
        <v>44472</v>
      </c>
      <c r="B56789" s="2" t="s">
        <v>21</v>
      </c>
      <c r="C56789">
        <v>0</v>
      </c>
      <c r="D56789">
        <v>1008.4</v>
      </c>
      <c r="E56789">
        <v>1008.6</v>
      </c>
      <c r="F56789">
        <v>1008.4</v>
      </c>
      <c r="H56789">
        <v>26.9</v>
      </c>
      <c r="I56789">
        <v>21.2</v>
      </c>
      <c r="J56789">
        <v>27.1</v>
      </c>
      <c r="K56789">
        <v>26.9</v>
      </c>
      <c r="L56789">
        <v>21.5</v>
      </c>
      <c r="M56789">
        <v>21.2</v>
      </c>
      <c r="N56789">
        <v>72</v>
      </c>
      <c r="O56789">
        <v>71</v>
      </c>
      <c r="P56789">
        <v>71</v>
      </c>
      <c r="Q56789">
        <v>95</v>
      </c>
      <c r="R56789">
        <v>10</v>
      </c>
      <c r="S56789">
        <v>4.5</v>
      </c>
    </row>
    <row r="56790" spans="1:19" x14ac:dyDescent="0.25">
      <c r="A56790" s="1">
        <v>44472</v>
      </c>
      <c r="B56790" s="2" t="s">
        <v>22</v>
      </c>
      <c r="C56790">
        <v>0</v>
      </c>
      <c r="D56790">
        <v>1008.2</v>
      </c>
      <c r="E56790">
        <v>1008.5</v>
      </c>
      <c r="F56790">
        <v>1008.2</v>
      </c>
      <c r="H56790">
        <v>26.7</v>
      </c>
      <c r="I56790">
        <v>21.5</v>
      </c>
      <c r="J56790">
        <v>27</v>
      </c>
      <c r="K56790">
        <v>26.7</v>
      </c>
      <c r="L56790">
        <v>21.5</v>
      </c>
      <c r="M56790">
        <v>21.3</v>
      </c>
      <c r="N56790">
        <v>73</v>
      </c>
      <c r="O56790">
        <v>71</v>
      </c>
      <c r="P56790">
        <v>73</v>
      </c>
      <c r="Q56790">
        <v>101</v>
      </c>
      <c r="R56790">
        <v>9.4</v>
      </c>
      <c r="S56790">
        <v>3.6</v>
      </c>
    </row>
    <row r="56791" spans="1:19" x14ac:dyDescent="0.25">
      <c r="A56791" s="1">
        <v>44472</v>
      </c>
      <c r="B56791" s="2" t="s">
        <v>23</v>
      </c>
      <c r="C56791">
        <v>0</v>
      </c>
      <c r="D56791">
        <v>1007.6</v>
      </c>
      <c r="E56791">
        <v>1008.2</v>
      </c>
      <c r="F56791">
        <v>1007.6</v>
      </c>
      <c r="H56791">
        <v>26.4</v>
      </c>
      <c r="I56791">
        <v>21.7</v>
      </c>
      <c r="J56791">
        <v>26.8</v>
      </c>
      <c r="K56791">
        <v>26.4</v>
      </c>
      <c r="L56791">
        <v>21.7</v>
      </c>
      <c r="M56791">
        <v>21.4</v>
      </c>
      <c r="N56791">
        <v>75</v>
      </c>
      <c r="O56791">
        <v>73</v>
      </c>
      <c r="P56791">
        <v>75</v>
      </c>
      <c r="Q56791">
        <v>110</v>
      </c>
      <c r="R56791">
        <v>8.3000000000000007</v>
      </c>
      <c r="S56791">
        <v>2.4</v>
      </c>
    </row>
    <row r="56792" spans="1:19" x14ac:dyDescent="0.25">
      <c r="A56792" s="1">
        <v>44472</v>
      </c>
      <c r="B56792" s="2" t="s">
        <v>24</v>
      </c>
      <c r="C56792">
        <v>0</v>
      </c>
      <c r="D56792">
        <v>1007.3</v>
      </c>
      <c r="E56792">
        <v>1007.6</v>
      </c>
      <c r="F56792">
        <v>1007.3</v>
      </c>
      <c r="H56792">
        <v>26.4</v>
      </c>
      <c r="I56792">
        <v>21.4</v>
      </c>
      <c r="J56792">
        <v>26.6</v>
      </c>
      <c r="K56792">
        <v>26.4</v>
      </c>
      <c r="L56792">
        <v>21.9</v>
      </c>
      <c r="M56792">
        <v>21.2</v>
      </c>
      <c r="N56792">
        <v>76</v>
      </c>
      <c r="O56792">
        <v>73</v>
      </c>
      <c r="P56792">
        <v>74</v>
      </c>
      <c r="Q56792">
        <v>108</v>
      </c>
      <c r="R56792">
        <v>7.9</v>
      </c>
      <c r="S56792">
        <v>3.2</v>
      </c>
    </row>
    <row r="56793" spans="1:19" x14ac:dyDescent="0.25">
      <c r="A56793" s="1">
        <v>44472</v>
      </c>
      <c r="B56793" s="2" t="s">
        <v>25</v>
      </c>
      <c r="C56793">
        <v>0</v>
      </c>
      <c r="D56793">
        <v>1007.1</v>
      </c>
      <c r="E56793">
        <v>1007.3</v>
      </c>
      <c r="F56793">
        <v>1007</v>
      </c>
      <c r="H56793">
        <v>26.2</v>
      </c>
      <c r="I56793">
        <v>21.3</v>
      </c>
      <c r="J56793">
        <v>26.5</v>
      </c>
      <c r="K56793">
        <v>26.1</v>
      </c>
      <c r="L56793">
        <v>21.6</v>
      </c>
      <c r="M56793">
        <v>21.1</v>
      </c>
      <c r="N56793">
        <v>76</v>
      </c>
      <c r="O56793">
        <v>73</v>
      </c>
      <c r="P56793">
        <v>75</v>
      </c>
      <c r="Q56793">
        <v>119</v>
      </c>
      <c r="R56793">
        <v>8</v>
      </c>
      <c r="S56793">
        <v>2.4</v>
      </c>
    </row>
    <row r="56794" spans="1:19" x14ac:dyDescent="0.25">
      <c r="A56794" s="1">
        <v>44472</v>
      </c>
      <c r="B56794" s="2" t="s">
        <v>26</v>
      </c>
      <c r="C56794">
        <v>0</v>
      </c>
      <c r="D56794">
        <v>1007.3</v>
      </c>
      <c r="E56794">
        <v>1007.3</v>
      </c>
      <c r="F56794">
        <v>1007.1</v>
      </c>
      <c r="H56794">
        <v>26.1</v>
      </c>
      <c r="I56794">
        <v>21.3</v>
      </c>
      <c r="J56794">
        <v>26.2</v>
      </c>
      <c r="K56794">
        <v>25.9</v>
      </c>
      <c r="L56794">
        <v>21.5</v>
      </c>
      <c r="M56794">
        <v>21.3</v>
      </c>
      <c r="N56794">
        <v>76</v>
      </c>
      <c r="O56794">
        <v>75</v>
      </c>
      <c r="P56794">
        <v>75</v>
      </c>
      <c r="Q56794">
        <v>111</v>
      </c>
      <c r="R56794">
        <v>5.9</v>
      </c>
      <c r="S56794">
        <v>2.7</v>
      </c>
    </row>
    <row r="56795" spans="1:19" x14ac:dyDescent="0.25">
      <c r="A56795" s="1">
        <v>44472</v>
      </c>
      <c r="B56795" s="2" t="s">
        <v>27</v>
      </c>
      <c r="C56795">
        <v>0</v>
      </c>
      <c r="D56795">
        <v>1007.7</v>
      </c>
      <c r="E56795">
        <v>1007.8</v>
      </c>
      <c r="F56795">
        <v>1007.3</v>
      </c>
      <c r="H56795">
        <v>26.1</v>
      </c>
      <c r="I56795">
        <v>21.4</v>
      </c>
      <c r="J56795">
        <v>26.1</v>
      </c>
      <c r="K56795">
        <v>26</v>
      </c>
      <c r="L56795">
        <v>21.6</v>
      </c>
      <c r="M56795">
        <v>21.2</v>
      </c>
      <c r="N56795">
        <v>76</v>
      </c>
      <c r="O56795">
        <v>75</v>
      </c>
      <c r="P56795">
        <v>75</v>
      </c>
      <c r="Q56795">
        <v>119</v>
      </c>
      <c r="R56795">
        <v>6</v>
      </c>
      <c r="S56795">
        <v>2.2000000000000002</v>
      </c>
    </row>
    <row r="56796" spans="1:19" x14ac:dyDescent="0.25">
      <c r="A56796" s="1">
        <v>44472</v>
      </c>
      <c r="B56796" s="2" t="s">
        <v>28</v>
      </c>
      <c r="C56796">
        <v>0</v>
      </c>
      <c r="D56796">
        <v>1008.5</v>
      </c>
      <c r="E56796">
        <v>1008.5</v>
      </c>
      <c r="F56796">
        <v>1007.7</v>
      </c>
      <c r="H56796">
        <v>25.2</v>
      </c>
      <c r="I56796">
        <v>21.4</v>
      </c>
      <c r="J56796">
        <v>26.2</v>
      </c>
      <c r="K56796">
        <v>25.2</v>
      </c>
      <c r="L56796">
        <v>21.4</v>
      </c>
      <c r="M56796">
        <v>21.2</v>
      </c>
      <c r="N56796">
        <v>79</v>
      </c>
      <c r="O56796">
        <v>74</v>
      </c>
      <c r="P56796">
        <v>79</v>
      </c>
      <c r="Q56796">
        <v>165</v>
      </c>
      <c r="R56796">
        <v>5.8</v>
      </c>
      <c r="S56796">
        <v>1</v>
      </c>
    </row>
    <row r="56797" spans="1:19" x14ac:dyDescent="0.25">
      <c r="A56797" s="1">
        <v>44472</v>
      </c>
      <c r="B56797" s="2" t="s">
        <v>29</v>
      </c>
      <c r="C56797">
        <v>0</v>
      </c>
      <c r="D56797">
        <v>1009.5</v>
      </c>
      <c r="E56797">
        <v>1009.5</v>
      </c>
      <c r="F56797">
        <v>1008.5</v>
      </c>
      <c r="H56797">
        <v>26.5</v>
      </c>
      <c r="I56797">
        <v>22.1</v>
      </c>
      <c r="J56797">
        <v>26.5</v>
      </c>
      <c r="K56797">
        <v>25.2</v>
      </c>
      <c r="L56797">
        <v>22.3</v>
      </c>
      <c r="M56797">
        <v>21.4</v>
      </c>
      <c r="N56797">
        <v>79</v>
      </c>
      <c r="O56797">
        <v>76</v>
      </c>
      <c r="P56797">
        <v>77</v>
      </c>
      <c r="Q56797">
        <v>161</v>
      </c>
      <c r="R56797">
        <v>3.9</v>
      </c>
      <c r="S56797">
        <v>2</v>
      </c>
    </row>
    <row r="56798" spans="1:19" x14ac:dyDescent="0.25">
      <c r="A56798" s="1">
        <v>44472</v>
      </c>
      <c r="B56798" s="2" t="s">
        <v>30</v>
      </c>
      <c r="C56798">
        <v>0</v>
      </c>
      <c r="D56798">
        <v>1010.2</v>
      </c>
      <c r="E56798">
        <v>1010.2</v>
      </c>
      <c r="F56798">
        <v>1009.5</v>
      </c>
      <c r="H56798">
        <v>27.4</v>
      </c>
      <c r="I56798">
        <v>21.8</v>
      </c>
      <c r="J56798">
        <v>27.7</v>
      </c>
      <c r="K56798">
        <v>26.3</v>
      </c>
      <c r="L56798">
        <v>22.6</v>
      </c>
      <c r="M56798">
        <v>21.5</v>
      </c>
      <c r="N56798">
        <v>78</v>
      </c>
      <c r="O56798">
        <v>71</v>
      </c>
      <c r="P56798">
        <v>71</v>
      </c>
      <c r="Q56798">
        <v>149</v>
      </c>
      <c r="R56798">
        <v>5.6</v>
      </c>
      <c r="S56798">
        <v>1.7</v>
      </c>
    </row>
    <row r="56799" spans="1:19" x14ac:dyDescent="0.25">
      <c r="A56799" s="1">
        <v>44472</v>
      </c>
      <c r="B56799" s="2" t="s">
        <v>31</v>
      </c>
      <c r="C56799">
        <v>0.2</v>
      </c>
      <c r="D56799">
        <v>1010.6</v>
      </c>
      <c r="E56799">
        <v>1010.6</v>
      </c>
      <c r="F56799">
        <v>1010.2</v>
      </c>
      <c r="H56799">
        <v>28.8</v>
      </c>
      <c r="I56799">
        <v>21.9</v>
      </c>
      <c r="J56799">
        <v>29.2</v>
      </c>
      <c r="K56799">
        <v>26.3</v>
      </c>
      <c r="L56799">
        <v>23.8</v>
      </c>
      <c r="M56799">
        <v>21.6</v>
      </c>
      <c r="N56799">
        <v>79</v>
      </c>
      <c r="O56799">
        <v>65</v>
      </c>
      <c r="P56799">
        <v>66</v>
      </c>
      <c r="Q56799">
        <v>135</v>
      </c>
      <c r="R56799">
        <v>6.3</v>
      </c>
      <c r="S56799">
        <v>2.6</v>
      </c>
    </row>
    <row r="56800" spans="1:19" x14ac:dyDescent="0.25">
      <c r="A56800" s="1">
        <v>44472</v>
      </c>
      <c r="B56800" s="2" t="s">
        <v>32</v>
      </c>
      <c r="C56800">
        <v>0</v>
      </c>
      <c r="D56800">
        <v>1010.5</v>
      </c>
      <c r="E56800">
        <v>1010.8</v>
      </c>
      <c r="F56800">
        <v>1010.5</v>
      </c>
      <c r="H56800">
        <v>31.3</v>
      </c>
      <c r="I56800">
        <v>20.8</v>
      </c>
      <c r="J56800">
        <v>31.8</v>
      </c>
      <c r="K56800">
        <v>28.8</v>
      </c>
      <c r="L56800">
        <v>22.2</v>
      </c>
      <c r="M56800">
        <v>20.8</v>
      </c>
      <c r="N56800">
        <v>66</v>
      </c>
      <c r="O56800">
        <v>54</v>
      </c>
      <c r="P56800">
        <v>54</v>
      </c>
      <c r="Q56800">
        <v>122</v>
      </c>
      <c r="R56800">
        <v>7.9</v>
      </c>
      <c r="S56800">
        <v>3</v>
      </c>
    </row>
    <row r="56801" spans="1:19" x14ac:dyDescent="0.25">
      <c r="A56801" s="1">
        <v>44472</v>
      </c>
      <c r="B56801" s="2" t="s">
        <v>33</v>
      </c>
      <c r="C56801">
        <v>0</v>
      </c>
      <c r="D56801">
        <v>1010.2</v>
      </c>
      <c r="E56801">
        <v>1010.5</v>
      </c>
      <c r="F56801">
        <v>1010.2</v>
      </c>
      <c r="H56801">
        <v>32</v>
      </c>
      <c r="I56801">
        <v>20</v>
      </c>
      <c r="J56801">
        <v>32.700000000000003</v>
      </c>
      <c r="K56801">
        <v>31.2</v>
      </c>
      <c r="L56801">
        <v>21.5</v>
      </c>
      <c r="M56801">
        <v>19.7</v>
      </c>
      <c r="N56801">
        <v>55</v>
      </c>
      <c r="O56801">
        <v>48</v>
      </c>
      <c r="P56801">
        <v>49</v>
      </c>
      <c r="Q56801">
        <v>109</v>
      </c>
      <c r="R56801">
        <v>9.4</v>
      </c>
      <c r="S56801">
        <v>4.5999999999999996</v>
      </c>
    </row>
    <row r="56802" spans="1:19" x14ac:dyDescent="0.25">
      <c r="A56802" s="1">
        <v>44472</v>
      </c>
      <c r="B56802" s="2" t="s">
        <v>34</v>
      </c>
      <c r="C56802">
        <v>0</v>
      </c>
      <c r="D56802">
        <v>1009.4</v>
      </c>
      <c r="E56802">
        <v>1010.2</v>
      </c>
      <c r="F56802">
        <v>1009.4</v>
      </c>
      <c r="H56802">
        <v>32.1</v>
      </c>
      <c r="I56802">
        <v>20.100000000000001</v>
      </c>
      <c r="J56802">
        <v>32.700000000000003</v>
      </c>
      <c r="K56802">
        <v>31.3</v>
      </c>
      <c r="L56802">
        <v>20.8</v>
      </c>
      <c r="M56802">
        <v>19.600000000000001</v>
      </c>
      <c r="N56802">
        <v>52</v>
      </c>
      <c r="O56802">
        <v>47</v>
      </c>
      <c r="P56802">
        <v>49</v>
      </c>
      <c r="Q56802">
        <v>111</v>
      </c>
      <c r="R56802">
        <v>12.6</v>
      </c>
      <c r="S56802">
        <v>4.9000000000000004</v>
      </c>
    </row>
    <row r="56803" spans="1:19" x14ac:dyDescent="0.25">
      <c r="A56803" s="1">
        <v>44472</v>
      </c>
      <c r="B56803" s="2" t="s">
        <v>35</v>
      </c>
      <c r="C56803">
        <v>0</v>
      </c>
      <c r="D56803">
        <v>1008.4</v>
      </c>
      <c r="E56803">
        <v>1009.4</v>
      </c>
      <c r="F56803">
        <v>1008.4</v>
      </c>
      <c r="H56803">
        <v>32</v>
      </c>
      <c r="I56803">
        <v>19.8</v>
      </c>
      <c r="J56803">
        <v>32.6</v>
      </c>
      <c r="K56803">
        <v>31</v>
      </c>
      <c r="L56803">
        <v>20.7</v>
      </c>
      <c r="M56803">
        <v>19.5</v>
      </c>
      <c r="N56803">
        <v>53</v>
      </c>
      <c r="O56803">
        <v>47</v>
      </c>
      <c r="P56803">
        <v>49</v>
      </c>
      <c r="Q56803">
        <v>108</v>
      </c>
      <c r="R56803">
        <v>11.8</v>
      </c>
      <c r="S56803">
        <v>5.3</v>
      </c>
    </row>
    <row r="56804" spans="1:19" x14ac:dyDescent="0.25">
      <c r="A56804" s="1">
        <v>44472</v>
      </c>
      <c r="B56804" s="2" t="s">
        <v>36</v>
      </c>
      <c r="C56804">
        <v>0</v>
      </c>
      <c r="D56804">
        <v>1007.8</v>
      </c>
      <c r="E56804">
        <v>1008.4</v>
      </c>
      <c r="F56804">
        <v>1007.8</v>
      </c>
      <c r="H56804">
        <v>31.1</v>
      </c>
      <c r="I56804">
        <v>20.100000000000001</v>
      </c>
      <c r="J56804">
        <v>32.1</v>
      </c>
      <c r="K56804">
        <v>30.1</v>
      </c>
      <c r="L56804">
        <v>20.3</v>
      </c>
      <c r="M56804">
        <v>18.899999999999999</v>
      </c>
      <c r="N56804">
        <v>54</v>
      </c>
      <c r="O56804">
        <v>48</v>
      </c>
      <c r="P56804">
        <v>52</v>
      </c>
      <c r="Q56804">
        <v>110</v>
      </c>
      <c r="R56804">
        <v>12.3</v>
      </c>
      <c r="S56804">
        <v>4</v>
      </c>
    </row>
    <row r="56805" spans="1:19" x14ac:dyDescent="0.25">
      <c r="A56805" s="1">
        <v>44472</v>
      </c>
      <c r="B56805" s="2" t="s">
        <v>37</v>
      </c>
      <c r="C56805">
        <v>0</v>
      </c>
      <c r="D56805">
        <v>1007</v>
      </c>
      <c r="E56805">
        <v>1007.8</v>
      </c>
      <c r="F56805">
        <v>1007</v>
      </c>
      <c r="H56805">
        <v>31.1</v>
      </c>
      <c r="I56805">
        <v>19.399999999999999</v>
      </c>
      <c r="J56805">
        <v>31.9</v>
      </c>
      <c r="K56805">
        <v>30.9</v>
      </c>
      <c r="L56805">
        <v>20.100000000000001</v>
      </c>
      <c r="M56805">
        <v>18.899999999999999</v>
      </c>
      <c r="N56805">
        <v>52</v>
      </c>
      <c r="O56805">
        <v>48</v>
      </c>
      <c r="P56805">
        <v>50</v>
      </c>
      <c r="Q56805">
        <v>102</v>
      </c>
      <c r="R56805">
        <v>11.7</v>
      </c>
      <c r="S56805">
        <v>4.9000000000000004</v>
      </c>
    </row>
    <row r="56806" spans="1:19" x14ac:dyDescent="0.25">
      <c r="A56806" s="1">
        <v>44472</v>
      </c>
      <c r="B56806" s="2" t="s">
        <v>38</v>
      </c>
      <c r="C56806">
        <v>0</v>
      </c>
      <c r="D56806">
        <v>1006.7</v>
      </c>
      <c r="E56806">
        <v>1007</v>
      </c>
      <c r="F56806">
        <v>1006.7</v>
      </c>
      <c r="H56806">
        <v>29.8</v>
      </c>
      <c r="I56806">
        <v>20.2</v>
      </c>
      <c r="J56806">
        <v>31.7</v>
      </c>
      <c r="K56806">
        <v>29.8</v>
      </c>
      <c r="L56806">
        <v>20.2</v>
      </c>
      <c r="M56806">
        <v>19</v>
      </c>
      <c r="N56806">
        <v>56</v>
      </c>
      <c r="O56806">
        <v>48</v>
      </c>
      <c r="P56806">
        <v>56</v>
      </c>
      <c r="Q56806">
        <v>102</v>
      </c>
      <c r="R56806">
        <v>11.2</v>
      </c>
      <c r="S56806">
        <v>4.9000000000000004</v>
      </c>
    </row>
    <row r="56807" spans="1:19" x14ac:dyDescent="0.25">
      <c r="A56807" s="1">
        <v>44472</v>
      </c>
      <c r="B56807" s="2" t="s">
        <v>39</v>
      </c>
      <c r="C56807">
        <v>0</v>
      </c>
      <c r="D56807">
        <v>1006.9</v>
      </c>
      <c r="E56807">
        <v>1006.9</v>
      </c>
      <c r="F56807">
        <v>1006.6</v>
      </c>
      <c r="H56807">
        <v>28.6</v>
      </c>
      <c r="I56807">
        <v>21.5</v>
      </c>
      <c r="J56807">
        <v>30.6</v>
      </c>
      <c r="K56807">
        <v>28.6</v>
      </c>
      <c r="L56807">
        <v>21.6</v>
      </c>
      <c r="M56807">
        <v>19.8</v>
      </c>
      <c r="N56807">
        <v>66</v>
      </c>
      <c r="O56807">
        <v>55</v>
      </c>
      <c r="P56807">
        <v>66</v>
      </c>
      <c r="Q56807">
        <v>93</v>
      </c>
      <c r="R56807">
        <v>10.199999999999999</v>
      </c>
      <c r="S56807">
        <v>4.4000000000000004</v>
      </c>
    </row>
    <row r="56808" spans="1:19" x14ac:dyDescent="0.25">
      <c r="A56808" s="1">
        <v>44472</v>
      </c>
      <c r="B56808" s="2" t="s">
        <v>40</v>
      </c>
      <c r="C56808">
        <v>0</v>
      </c>
      <c r="D56808">
        <v>1007.3</v>
      </c>
      <c r="E56808">
        <v>1007.4</v>
      </c>
      <c r="F56808">
        <v>1006.8</v>
      </c>
      <c r="H56808">
        <v>27.6</v>
      </c>
      <c r="I56808">
        <v>21.8</v>
      </c>
      <c r="J56808">
        <v>28.6</v>
      </c>
      <c r="K56808">
        <v>27.6</v>
      </c>
      <c r="L56808">
        <v>21.9</v>
      </c>
      <c r="M56808">
        <v>21</v>
      </c>
      <c r="N56808">
        <v>71</v>
      </c>
      <c r="O56808">
        <v>64</v>
      </c>
      <c r="P56808">
        <v>71</v>
      </c>
      <c r="Q56808">
        <v>93</v>
      </c>
      <c r="R56808">
        <v>9.5</v>
      </c>
      <c r="S56808">
        <v>4.3</v>
      </c>
    </row>
    <row r="56809" spans="1:19" x14ac:dyDescent="0.25">
      <c r="A56809" s="1">
        <v>44472</v>
      </c>
      <c r="B56809" s="2" t="s">
        <v>41</v>
      </c>
      <c r="C56809">
        <v>0</v>
      </c>
      <c r="D56809">
        <v>1007.8</v>
      </c>
      <c r="E56809">
        <v>1007.8</v>
      </c>
      <c r="F56809">
        <v>1007.3</v>
      </c>
      <c r="H56809">
        <v>27.4</v>
      </c>
      <c r="I56809">
        <v>21.5</v>
      </c>
      <c r="J56809">
        <v>27.6</v>
      </c>
      <c r="K56809">
        <v>27.3</v>
      </c>
      <c r="L56809">
        <v>21.9</v>
      </c>
      <c r="M56809">
        <v>21.5</v>
      </c>
      <c r="N56809">
        <v>71</v>
      </c>
      <c r="O56809">
        <v>70</v>
      </c>
      <c r="P56809">
        <v>70</v>
      </c>
      <c r="Q56809">
        <v>102</v>
      </c>
      <c r="R56809">
        <v>8.4</v>
      </c>
      <c r="S56809">
        <v>3.3</v>
      </c>
    </row>
    <row r="56810" spans="1:19" x14ac:dyDescent="0.25">
      <c r="A56810" s="1">
        <v>44472</v>
      </c>
      <c r="B56810" s="2" t="s">
        <v>42</v>
      </c>
      <c r="C56810">
        <v>0</v>
      </c>
      <c r="D56810">
        <v>1008.6</v>
      </c>
      <c r="E56810">
        <v>1008.6</v>
      </c>
      <c r="F56810">
        <v>1007.8</v>
      </c>
      <c r="H56810">
        <v>27.2</v>
      </c>
      <c r="I56810">
        <v>22.1</v>
      </c>
      <c r="J56810">
        <v>27.5</v>
      </c>
      <c r="K56810">
        <v>27.2</v>
      </c>
      <c r="L56810">
        <v>22.1</v>
      </c>
      <c r="M56810">
        <v>21.4</v>
      </c>
      <c r="N56810">
        <v>73</v>
      </c>
      <c r="O56810">
        <v>70</v>
      </c>
      <c r="P56810">
        <v>73</v>
      </c>
      <c r="Q56810">
        <v>104</v>
      </c>
      <c r="R56810">
        <v>8.5</v>
      </c>
      <c r="S56810">
        <v>3.9</v>
      </c>
    </row>
    <row r="56811" spans="1:19" x14ac:dyDescent="0.25">
      <c r="A56811" s="1">
        <v>44473</v>
      </c>
      <c r="B56811" s="2" t="s">
        <v>19</v>
      </c>
      <c r="C56811">
        <v>0</v>
      </c>
      <c r="D56811">
        <v>1009.3</v>
      </c>
      <c r="E56811">
        <v>1009.3</v>
      </c>
      <c r="F56811">
        <v>1008.6</v>
      </c>
      <c r="H56811">
        <v>27.2</v>
      </c>
      <c r="I56811">
        <v>21.4</v>
      </c>
      <c r="J56811">
        <v>27.2</v>
      </c>
      <c r="K56811">
        <v>27.1</v>
      </c>
      <c r="L56811">
        <v>22.1</v>
      </c>
      <c r="M56811">
        <v>21.2</v>
      </c>
      <c r="N56811">
        <v>74</v>
      </c>
      <c r="O56811">
        <v>70</v>
      </c>
      <c r="P56811">
        <v>71</v>
      </c>
      <c r="Q56811">
        <v>108</v>
      </c>
      <c r="R56811">
        <v>9.4</v>
      </c>
      <c r="S56811">
        <v>4.5</v>
      </c>
    </row>
    <row r="56812" spans="1:19" x14ac:dyDescent="0.25">
      <c r="A56812" s="1">
        <v>44473</v>
      </c>
      <c r="B56812" s="2" t="s">
        <v>20</v>
      </c>
      <c r="C56812">
        <v>0</v>
      </c>
      <c r="D56812">
        <v>1009.6</v>
      </c>
      <c r="E56812">
        <v>1009.6</v>
      </c>
      <c r="F56812">
        <v>1009.3</v>
      </c>
      <c r="H56812">
        <v>27.4</v>
      </c>
      <c r="I56812">
        <v>20.2</v>
      </c>
      <c r="J56812">
        <v>27.4</v>
      </c>
      <c r="K56812">
        <v>27</v>
      </c>
      <c r="L56812">
        <v>21.6</v>
      </c>
      <c r="M56812">
        <v>20.2</v>
      </c>
      <c r="N56812">
        <v>71</v>
      </c>
      <c r="O56812">
        <v>65</v>
      </c>
      <c r="P56812">
        <v>65</v>
      </c>
      <c r="Q56812">
        <v>98</v>
      </c>
      <c r="R56812">
        <v>10</v>
      </c>
      <c r="S56812">
        <v>4.4000000000000004</v>
      </c>
    </row>
    <row r="56813" spans="1:19" x14ac:dyDescent="0.25">
      <c r="A56813" s="1">
        <v>44473</v>
      </c>
      <c r="B56813" s="2" t="s">
        <v>21</v>
      </c>
      <c r="C56813">
        <v>0</v>
      </c>
      <c r="D56813">
        <v>1009.1</v>
      </c>
      <c r="E56813">
        <v>1009.6</v>
      </c>
      <c r="F56813">
        <v>1009.1</v>
      </c>
      <c r="H56813">
        <v>27.3</v>
      </c>
      <c r="I56813">
        <v>19.8</v>
      </c>
      <c r="J56813">
        <v>27.5</v>
      </c>
      <c r="K56813">
        <v>27.2</v>
      </c>
      <c r="L56813">
        <v>20.2</v>
      </c>
      <c r="M56813">
        <v>19.7</v>
      </c>
      <c r="N56813">
        <v>65</v>
      </c>
      <c r="O56813">
        <v>63</v>
      </c>
      <c r="P56813">
        <v>63</v>
      </c>
      <c r="Q56813">
        <v>104</v>
      </c>
      <c r="R56813">
        <v>12.4</v>
      </c>
      <c r="S56813">
        <v>4.9000000000000004</v>
      </c>
    </row>
    <row r="56814" spans="1:19" x14ac:dyDescent="0.25">
      <c r="A56814" s="1">
        <v>44473</v>
      </c>
      <c r="B56814" s="2" t="s">
        <v>22</v>
      </c>
      <c r="C56814">
        <v>0</v>
      </c>
      <c r="D56814">
        <v>1008.4</v>
      </c>
      <c r="E56814">
        <v>1009.1</v>
      </c>
      <c r="F56814">
        <v>1008.4</v>
      </c>
      <c r="H56814">
        <v>26.9</v>
      </c>
      <c r="I56814">
        <v>20.5</v>
      </c>
      <c r="J56814">
        <v>27.4</v>
      </c>
      <c r="K56814">
        <v>26.9</v>
      </c>
      <c r="L56814">
        <v>20.5</v>
      </c>
      <c r="M56814">
        <v>19.8</v>
      </c>
      <c r="N56814">
        <v>68</v>
      </c>
      <c r="O56814">
        <v>63</v>
      </c>
      <c r="P56814">
        <v>68</v>
      </c>
      <c r="Q56814">
        <v>106</v>
      </c>
      <c r="R56814">
        <v>11.8</v>
      </c>
      <c r="S56814">
        <v>4.5999999999999996</v>
      </c>
    </row>
    <row r="56815" spans="1:19" x14ac:dyDescent="0.25">
      <c r="A56815" s="1">
        <v>44473</v>
      </c>
      <c r="B56815" s="2" t="s">
        <v>23</v>
      </c>
      <c r="C56815">
        <v>0</v>
      </c>
      <c r="D56815">
        <v>1008</v>
      </c>
      <c r="E56815">
        <v>1008.5</v>
      </c>
      <c r="F56815">
        <v>1008</v>
      </c>
      <c r="H56815">
        <v>26.5</v>
      </c>
      <c r="I56815">
        <v>20.7</v>
      </c>
      <c r="J56815">
        <v>27</v>
      </c>
      <c r="K56815">
        <v>26.5</v>
      </c>
      <c r="L56815">
        <v>20.7</v>
      </c>
      <c r="M56815">
        <v>20.399999999999999</v>
      </c>
      <c r="N56815">
        <v>71</v>
      </c>
      <c r="O56815">
        <v>68</v>
      </c>
      <c r="P56815">
        <v>71</v>
      </c>
      <c r="Q56815">
        <v>114</v>
      </c>
      <c r="R56815">
        <v>12.9</v>
      </c>
      <c r="S56815">
        <v>3.2</v>
      </c>
    </row>
    <row r="56816" spans="1:19" x14ac:dyDescent="0.25">
      <c r="A56816" s="1">
        <v>44473</v>
      </c>
      <c r="B56816" s="2" t="s">
        <v>24</v>
      </c>
      <c r="C56816">
        <v>0</v>
      </c>
      <c r="D56816">
        <v>1007.5</v>
      </c>
      <c r="E56816">
        <v>1008</v>
      </c>
      <c r="F56816">
        <v>1007.5</v>
      </c>
      <c r="H56816">
        <v>26.3</v>
      </c>
      <c r="I56816">
        <v>20.5</v>
      </c>
      <c r="J56816">
        <v>26.5</v>
      </c>
      <c r="K56816">
        <v>26.3</v>
      </c>
      <c r="L56816">
        <v>20.8</v>
      </c>
      <c r="M56816">
        <v>20.2</v>
      </c>
      <c r="N56816">
        <v>71</v>
      </c>
      <c r="O56816">
        <v>68</v>
      </c>
      <c r="P56816">
        <v>70</v>
      </c>
      <c r="Q56816">
        <v>118</v>
      </c>
      <c r="R56816">
        <v>9.1</v>
      </c>
      <c r="S56816">
        <v>3.6</v>
      </c>
    </row>
    <row r="56817" spans="1:19" x14ac:dyDescent="0.25">
      <c r="A56817" s="1">
        <v>44473</v>
      </c>
      <c r="B56817" s="2" t="s">
        <v>25</v>
      </c>
      <c r="C56817">
        <v>0</v>
      </c>
      <c r="D56817">
        <v>1007.3</v>
      </c>
      <c r="E56817">
        <v>1007.5</v>
      </c>
      <c r="F56817">
        <v>1007.2</v>
      </c>
      <c r="H56817">
        <v>26.1</v>
      </c>
      <c r="I56817">
        <v>20.399999999999999</v>
      </c>
      <c r="J56817">
        <v>26.3</v>
      </c>
      <c r="K56817">
        <v>26.1</v>
      </c>
      <c r="L56817">
        <v>20.7</v>
      </c>
      <c r="M56817">
        <v>20.3</v>
      </c>
      <c r="N56817">
        <v>72</v>
      </c>
      <c r="O56817">
        <v>70</v>
      </c>
      <c r="P56817">
        <v>71</v>
      </c>
      <c r="Q56817">
        <v>119</v>
      </c>
      <c r="R56817">
        <v>8.9</v>
      </c>
      <c r="S56817">
        <v>3.3</v>
      </c>
    </row>
    <row r="56818" spans="1:19" x14ac:dyDescent="0.25">
      <c r="A56818" s="1">
        <v>44473</v>
      </c>
      <c r="B56818" s="2" t="s">
        <v>26</v>
      </c>
      <c r="C56818">
        <v>0</v>
      </c>
      <c r="D56818">
        <v>1007.6</v>
      </c>
      <c r="E56818">
        <v>1007.7</v>
      </c>
      <c r="F56818">
        <v>1007.3</v>
      </c>
      <c r="H56818">
        <v>25.7</v>
      </c>
      <c r="I56818">
        <v>20.5</v>
      </c>
      <c r="J56818">
        <v>26.1</v>
      </c>
      <c r="K56818">
        <v>25.6</v>
      </c>
      <c r="L56818">
        <v>20.6</v>
      </c>
      <c r="M56818">
        <v>20.3</v>
      </c>
      <c r="N56818">
        <v>73</v>
      </c>
      <c r="O56818">
        <v>71</v>
      </c>
      <c r="P56818">
        <v>73</v>
      </c>
      <c r="Q56818">
        <v>126</v>
      </c>
      <c r="R56818">
        <v>8.1</v>
      </c>
      <c r="S56818">
        <v>1.7</v>
      </c>
    </row>
    <row r="56819" spans="1:19" x14ac:dyDescent="0.25">
      <c r="A56819" s="1">
        <v>44473</v>
      </c>
      <c r="B56819" s="2" t="s">
        <v>27</v>
      </c>
      <c r="C56819">
        <v>0</v>
      </c>
      <c r="D56819">
        <v>1008.2</v>
      </c>
      <c r="E56819">
        <v>1008.2</v>
      </c>
      <c r="F56819">
        <v>1007.6</v>
      </c>
      <c r="H56819">
        <v>25.2</v>
      </c>
      <c r="I56819">
        <v>20.3</v>
      </c>
      <c r="J56819">
        <v>25.8</v>
      </c>
      <c r="K56819">
        <v>25.2</v>
      </c>
      <c r="L56819">
        <v>20.5</v>
      </c>
      <c r="M56819">
        <v>20.3</v>
      </c>
      <c r="N56819">
        <v>74</v>
      </c>
      <c r="O56819">
        <v>72</v>
      </c>
      <c r="P56819">
        <v>74</v>
      </c>
      <c r="Q56819">
        <v>164</v>
      </c>
      <c r="R56819">
        <v>4.9000000000000004</v>
      </c>
      <c r="S56819">
        <v>1.4</v>
      </c>
    </row>
    <row r="56820" spans="1:19" x14ac:dyDescent="0.25">
      <c r="A56820" s="1">
        <v>44473</v>
      </c>
      <c r="B56820" s="2" t="s">
        <v>28</v>
      </c>
      <c r="C56820">
        <v>0</v>
      </c>
      <c r="D56820">
        <v>1009</v>
      </c>
      <c r="E56820">
        <v>1009</v>
      </c>
      <c r="F56820">
        <v>1008.2</v>
      </c>
      <c r="H56820">
        <v>24.2</v>
      </c>
      <c r="I56820">
        <v>20.399999999999999</v>
      </c>
      <c r="J56820">
        <v>25.2</v>
      </c>
      <c r="K56820">
        <v>24.1</v>
      </c>
      <c r="L56820">
        <v>20.399999999999999</v>
      </c>
      <c r="M56820">
        <v>20.2</v>
      </c>
      <c r="N56820">
        <v>80</v>
      </c>
      <c r="O56820">
        <v>74</v>
      </c>
      <c r="P56820">
        <v>80</v>
      </c>
      <c r="Q56820">
        <v>174</v>
      </c>
      <c r="R56820">
        <v>3.3</v>
      </c>
      <c r="S56820">
        <v>1.4</v>
      </c>
    </row>
    <row r="56821" spans="1:19" x14ac:dyDescent="0.25">
      <c r="A56821" s="1">
        <v>44473</v>
      </c>
      <c r="B56821" s="2" t="s">
        <v>29</v>
      </c>
      <c r="C56821">
        <v>0</v>
      </c>
      <c r="D56821">
        <v>1009.9</v>
      </c>
      <c r="E56821">
        <v>1009.9</v>
      </c>
      <c r="F56821">
        <v>1009</v>
      </c>
      <c r="H56821">
        <v>26.5</v>
      </c>
      <c r="I56821">
        <v>21.1</v>
      </c>
      <c r="J56821">
        <v>26.5</v>
      </c>
      <c r="K56821">
        <v>24.2</v>
      </c>
      <c r="L56821">
        <v>21.2</v>
      </c>
      <c r="M56821">
        <v>20.399999999999999</v>
      </c>
      <c r="N56821">
        <v>80</v>
      </c>
      <c r="O56821">
        <v>73</v>
      </c>
      <c r="P56821">
        <v>73</v>
      </c>
      <c r="Q56821">
        <v>172</v>
      </c>
      <c r="R56821">
        <v>3.5</v>
      </c>
      <c r="S56821">
        <v>1.5</v>
      </c>
    </row>
    <row r="56822" spans="1:19" x14ac:dyDescent="0.25">
      <c r="A56822" s="1">
        <v>44473</v>
      </c>
      <c r="B56822" s="2" t="s">
        <v>30</v>
      </c>
      <c r="C56822">
        <v>0</v>
      </c>
      <c r="D56822">
        <v>1010.4</v>
      </c>
      <c r="E56822">
        <v>1010.4</v>
      </c>
      <c r="F56822">
        <v>1009.9</v>
      </c>
      <c r="H56822">
        <v>28.4</v>
      </c>
      <c r="I56822">
        <v>21</v>
      </c>
      <c r="J56822">
        <v>28.4</v>
      </c>
      <c r="K56822">
        <v>26.5</v>
      </c>
      <c r="L56822">
        <v>21.2</v>
      </c>
      <c r="M56822">
        <v>20.5</v>
      </c>
      <c r="N56822">
        <v>72</v>
      </c>
      <c r="O56822">
        <v>64</v>
      </c>
      <c r="P56822">
        <v>64</v>
      </c>
      <c r="Q56822">
        <v>157</v>
      </c>
      <c r="R56822">
        <v>7.1</v>
      </c>
      <c r="S56822">
        <v>2.9</v>
      </c>
    </row>
    <row r="56823" spans="1:19" x14ac:dyDescent="0.25">
      <c r="A56823" s="1">
        <v>44473</v>
      </c>
      <c r="B56823" s="2" t="s">
        <v>31</v>
      </c>
      <c r="C56823">
        <v>0</v>
      </c>
      <c r="D56823">
        <v>1010.9</v>
      </c>
      <c r="E56823">
        <v>1010.9</v>
      </c>
      <c r="F56823">
        <v>1010.4</v>
      </c>
      <c r="H56823">
        <v>29.1</v>
      </c>
      <c r="I56823">
        <v>20.9</v>
      </c>
      <c r="J56823">
        <v>30.1</v>
      </c>
      <c r="K56823">
        <v>28.2</v>
      </c>
      <c r="L56823">
        <v>21.3</v>
      </c>
      <c r="M56823">
        <v>20.100000000000001</v>
      </c>
      <c r="N56823">
        <v>65</v>
      </c>
      <c r="O56823">
        <v>57</v>
      </c>
      <c r="P56823">
        <v>61</v>
      </c>
      <c r="Q56823">
        <v>143</v>
      </c>
      <c r="R56823">
        <v>7.7</v>
      </c>
      <c r="S56823">
        <v>3.4</v>
      </c>
    </row>
    <row r="56824" spans="1:19" x14ac:dyDescent="0.25">
      <c r="A56824" s="1">
        <v>44473</v>
      </c>
      <c r="B56824" s="2" t="s">
        <v>32</v>
      </c>
      <c r="C56824">
        <v>0</v>
      </c>
      <c r="D56824">
        <v>1010.6</v>
      </c>
      <c r="E56824">
        <v>1010.9</v>
      </c>
      <c r="F56824">
        <v>1010.6</v>
      </c>
      <c r="H56824">
        <v>30.9</v>
      </c>
      <c r="I56824">
        <v>19.600000000000001</v>
      </c>
      <c r="J56824">
        <v>31</v>
      </c>
      <c r="K56824">
        <v>28.5</v>
      </c>
      <c r="L56824">
        <v>21</v>
      </c>
      <c r="M56824">
        <v>19</v>
      </c>
      <c r="N56824">
        <v>62</v>
      </c>
      <c r="O56824">
        <v>51</v>
      </c>
      <c r="P56824">
        <v>51</v>
      </c>
      <c r="Q56824">
        <v>111</v>
      </c>
      <c r="R56824">
        <v>10.8</v>
      </c>
      <c r="S56824">
        <v>4.8</v>
      </c>
    </row>
    <row r="56825" spans="1:19" x14ac:dyDescent="0.25">
      <c r="A56825" s="1">
        <v>44473</v>
      </c>
      <c r="B56825" s="2" t="s">
        <v>33</v>
      </c>
      <c r="C56825">
        <v>0</v>
      </c>
      <c r="D56825">
        <v>1010.3</v>
      </c>
      <c r="E56825">
        <v>1010.6</v>
      </c>
      <c r="F56825">
        <v>1010.3</v>
      </c>
      <c r="H56825">
        <v>31.1</v>
      </c>
      <c r="I56825">
        <v>18.2</v>
      </c>
      <c r="J56825">
        <v>31.7</v>
      </c>
      <c r="K56825">
        <v>29.6</v>
      </c>
      <c r="L56825">
        <v>20.2</v>
      </c>
      <c r="M56825">
        <v>18.2</v>
      </c>
      <c r="N56825">
        <v>55</v>
      </c>
      <c r="O56825">
        <v>46</v>
      </c>
      <c r="P56825">
        <v>46</v>
      </c>
      <c r="Q56825">
        <v>103</v>
      </c>
      <c r="R56825">
        <v>11.2</v>
      </c>
      <c r="S56825">
        <v>5.6</v>
      </c>
    </row>
    <row r="56826" spans="1:19" x14ac:dyDescent="0.25">
      <c r="A56826" s="1">
        <v>44473</v>
      </c>
      <c r="B56826" s="2" t="s">
        <v>34</v>
      </c>
      <c r="C56826">
        <v>0</v>
      </c>
      <c r="D56826">
        <v>1009.1</v>
      </c>
      <c r="E56826">
        <v>1010.3</v>
      </c>
      <c r="F56826">
        <v>1009.1</v>
      </c>
      <c r="H56826">
        <v>32</v>
      </c>
      <c r="I56826">
        <v>19.7</v>
      </c>
      <c r="J56826">
        <v>32.299999999999997</v>
      </c>
      <c r="K56826">
        <v>31</v>
      </c>
      <c r="L56826">
        <v>19.899999999999999</v>
      </c>
      <c r="M56826">
        <v>18.5</v>
      </c>
      <c r="N56826">
        <v>50</v>
      </c>
      <c r="O56826">
        <v>46</v>
      </c>
      <c r="P56826">
        <v>48</v>
      </c>
      <c r="Q56826">
        <v>96</v>
      </c>
      <c r="R56826">
        <v>10.5</v>
      </c>
      <c r="S56826">
        <v>5.0999999999999996</v>
      </c>
    </row>
    <row r="56827" spans="1:19" x14ac:dyDescent="0.25">
      <c r="A56827" s="1">
        <v>44473</v>
      </c>
      <c r="B56827" s="2" t="s">
        <v>35</v>
      </c>
      <c r="C56827">
        <v>0</v>
      </c>
      <c r="D56827">
        <v>1008.2</v>
      </c>
      <c r="E56827">
        <v>1009.1</v>
      </c>
      <c r="F56827">
        <v>1008.2</v>
      </c>
      <c r="H56827">
        <v>31.6</v>
      </c>
      <c r="I56827">
        <v>19.899999999999999</v>
      </c>
      <c r="J56827">
        <v>32.299999999999997</v>
      </c>
      <c r="K56827">
        <v>31</v>
      </c>
      <c r="L56827">
        <v>20.399999999999999</v>
      </c>
      <c r="M56827">
        <v>19.100000000000001</v>
      </c>
      <c r="N56827">
        <v>52</v>
      </c>
      <c r="O56827">
        <v>47</v>
      </c>
      <c r="P56827">
        <v>50</v>
      </c>
      <c r="Q56827">
        <v>103</v>
      </c>
      <c r="R56827">
        <v>10.8</v>
      </c>
      <c r="S56827">
        <v>4.3</v>
      </c>
    </row>
    <row r="56828" spans="1:19" x14ac:dyDescent="0.25">
      <c r="A56828" s="1">
        <v>44473</v>
      </c>
      <c r="B56828" s="2" t="s">
        <v>36</v>
      </c>
      <c r="C56828">
        <v>0</v>
      </c>
      <c r="D56828">
        <v>1007.5</v>
      </c>
      <c r="E56828">
        <v>1008.3</v>
      </c>
      <c r="F56828">
        <v>1007.5</v>
      </c>
      <c r="H56828">
        <v>31.5</v>
      </c>
      <c r="I56828">
        <v>19.3</v>
      </c>
      <c r="J56828">
        <v>32</v>
      </c>
      <c r="K56828">
        <v>30.7</v>
      </c>
      <c r="L56828">
        <v>20.7</v>
      </c>
      <c r="M56828">
        <v>19</v>
      </c>
      <c r="N56828">
        <v>54</v>
      </c>
      <c r="O56828">
        <v>48</v>
      </c>
      <c r="P56828">
        <v>48</v>
      </c>
      <c r="Q56828">
        <v>109</v>
      </c>
      <c r="R56828">
        <v>10.3</v>
      </c>
      <c r="S56828">
        <v>4.5</v>
      </c>
    </row>
    <row r="56829" spans="1:19" x14ac:dyDescent="0.25">
      <c r="A56829" s="1">
        <v>44473</v>
      </c>
      <c r="B56829" s="2" t="s">
        <v>37</v>
      </c>
      <c r="C56829">
        <v>0</v>
      </c>
      <c r="D56829">
        <v>1006.8</v>
      </c>
      <c r="E56829">
        <v>1007.6</v>
      </c>
      <c r="F56829">
        <v>1006.8</v>
      </c>
      <c r="H56829">
        <v>30.4</v>
      </c>
      <c r="I56829">
        <v>18.399999999999999</v>
      </c>
      <c r="J56829">
        <v>31.7</v>
      </c>
      <c r="K56829">
        <v>30.2</v>
      </c>
      <c r="L56829">
        <v>19.899999999999999</v>
      </c>
      <c r="M56829">
        <v>16.899999999999999</v>
      </c>
      <c r="N56829">
        <v>53</v>
      </c>
      <c r="O56829">
        <v>44</v>
      </c>
      <c r="P56829">
        <v>49</v>
      </c>
      <c r="Q56829">
        <v>100</v>
      </c>
      <c r="R56829">
        <v>9.8000000000000007</v>
      </c>
      <c r="S56829">
        <v>5.3</v>
      </c>
    </row>
    <row r="56830" spans="1:19" x14ac:dyDescent="0.25">
      <c r="A56830" s="1">
        <v>44473</v>
      </c>
      <c r="B56830" s="2" t="s">
        <v>38</v>
      </c>
      <c r="C56830">
        <v>0</v>
      </c>
      <c r="D56830">
        <v>1007</v>
      </c>
      <c r="E56830">
        <v>1007</v>
      </c>
      <c r="F56830">
        <v>1006.7</v>
      </c>
      <c r="H56830">
        <v>29.7</v>
      </c>
      <c r="I56830">
        <v>18.8</v>
      </c>
      <c r="J56830">
        <v>30.8</v>
      </c>
      <c r="K56830">
        <v>29.7</v>
      </c>
      <c r="L56830">
        <v>19.5</v>
      </c>
      <c r="M56830">
        <v>17.600000000000001</v>
      </c>
      <c r="N56830">
        <v>54</v>
      </c>
      <c r="O56830">
        <v>47</v>
      </c>
      <c r="P56830">
        <v>52</v>
      </c>
      <c r="Q56830">
        <v>97</v>
      </c>
      <c r="R56830">
        <v>9.8000000000000007</v>
      </c>
      <c r="S56830">
        <v>3.8</v>
      </c>
    </row>
    <row r="56831" spans="1:19" x14ac:dyDescent="0.25">
      <c r="A56831" s="1">
        <v>44473</v>
      </c>
      <c r="B56831" s="2" t="s">
        <v>39</v>
      </c>
      <c r="C56831">
        <v>0</v>
      </c>
      <c r="D56831">
        <v>1007.4</v>
      </c>
      <c r="E56831">
        <v>1007.4</v>
      </c>
      <c r="F56831">
        <v>1007</v>
      </c>
      <c r="H56831">
        <v>28.6</v>
      </c>
      <c r="I56831">
        <v>19.5</v>
      </c>
      <c r="J56831">
        <v>29.7</v>
      </c>
      <c r="K56831">
        <v>28.6</v>
      </c>
      <c r="L56831">
        <v>19.899999999999999</v>
      </c>
      <c r="M56831">
        <v>18.7</v>
      </c>
      <c r="N56831">
        <v>58</v>
      </c>
      <c r="O56831">
        <v>52</v>
      </c>
      <c r="P56831">
        <v>58</v>
      </c>
      <c r="Q56831">
        <v>84</v>
      </c>
      <c r="R56831">
        <v>9.1</v>
      </c>
      <c r="S56831">
        <v>4</v>
      </c>
    </row>
    <row r="56832" spans="1:19" x14ac:dyDescent="0.25">
      <c r="A56832" s="1">
        <v>44473</v>
      </c>
      <c r="B56832" s="2" t="s">
        <v>40</v>
      </c>
      <c r="C56832">
        <v>0</v>
      </c>
      <c r="D56832">
        <v>1008.1</v>
      </c>
      <c r="E56832">
        <v>1008.1</v>
      </c>
      <c r="F56832">
        <v>1007.3</v>
      </c>
      <c r="H56832">
        <v>27.5</v>
      </c>
      <c r="I56832">
        <v>20.3</v>
      </c>
      <c r="J56832">
        <v>28.5</v>
      </c>
      <c r="K56832">
        <v>27.5</v>
      </c>
      <c r="L56832">
        <v>20.3</v>
      </c>
      <c r="M56832">
        <v>19.5</v>
      </c>
      <c r="N56832">
        <v>65</v>
      </c>
      <c r="O56832">
        <v>58</v>
      </c>
      <c r="P56832">
        <v>65</v>
      </c>
      <c r="Q56832">
        <v>91</v>
      </c>
      <c r="R56832">
        <v>8.1999999999999993</v>
      </c>
      <c r="S56832">
        <v>2.2000000000000002</v>
      </c>
    </row>
    <row r="56833" spans="1:19" x14ac:dyDescent="0.25">
      <c r="A56833" s="1">
        <v>44473</v>
      </c>
      <c r="B56833" s="2" t="s">
        <v>41</v>
      </c>
      <c r="C56833">
        <v>0</v>
      </c>
      <c r="D56833">
        <v>1008.6</v>
      </c>
      <c r="E56833">
        <v>1008.6</v>
      </c>
      <c r="F56833">
        <v>1008.1</v>
      </c>
      <c r="H56833">
        <v>27.3</v>
      </c>
      <c r="I56833">
        <v>20.8</v>
      </c>
      <c r="J56833">
        <v>27.6</v>
      </c>
      <c r="K56833">
        <v>27.3</v>
      </c>
      <c r="L56833">
        <v>20.8</v>
      </c>
      <c r="M56833">
        <v>20.3</v>
      </c>
      <c r="N56833">
        <v>68</v>
      </c>
      <c r="O56833">
        <v>65</v>
      </c>
      <c r="P56833">
        <v>68</v>
      </c>
      <c r="Q56833">
        <v>94</v>
      </c>
      <c r="R56833">
        <v>7</v>
      </c>
      <c r="S56833">
        <v>2.7</v>
      </c>
    </row>
    <row r="56834" spans="1:19" x14ac:dyDescent="0.25">
      <c r="A56834" s="1">
        <v>44473</v>
      </c>
      <c r="B56834" s="2" t="s">
        <v>42</v>
      </c>
      <c r="C56834">
        <v>0</v>
      </c>
      <c r="D56834">
        <v>1009.5</v>
      </c>
      <c r="E56834">
        <v>1009.5</v>
      </c>
      <c r="F56834">
        <v>1008.6</v>
      </c>
      <c r="H56834">
        <v>27.3</v>
      </c>
      <c r="I56834">
        <v>21</v>
      </c>
      <c r="J56834">
        <v>27.4</v>
      </c>
      <c r="K56834">
        <v>27.2</v>
      </c>
      <c r="L56834">
        <v>21.1</v>
      </c>
      <c r="M56834">
        <v>20.7</v>
      </c>
      <c r="N56834">
        <v>69</v>
      </c>
      <c r="O56834">
        <v>67</v>
      </c>
      <c r="P56834">
        <v>69</v>
      </c>
      <c r="Q56834">
        <v>91</v>
      </c>
      <c r="R56834">
        <v>7.8</v>
      </c>
      <c r="S56834">
        <v>3.3</v>
      </c>
    </row>
    <row r="56835" spans="1:19" x14ac:dyDescent="0.25">
      <c r="A56835" s="1">
        <v>44474</v>
      </c>
      <c r="B56835" s="2" t="s">
        <v>19</v>
      </c>
      <c r="C56835">
        <v>0</v>
      </c>
      <c r="D56835">
        <v>1010.2</v>
      </c>
      <c r="E56835">
        <v>1010.2</v>
      </c>
      <c r="F56835">
        <v>1009.5</v>
      </c>
      <c r="H56835">
        <v>27.1</v>
      </c>
      <c r="I56835">
        <v>21.3</v>
      </c>
      <c r="J56835">
        <v>27.3</v>
      </c>
      <c r="K56835">
        <v>27</v>
      </c>
      <c r="L56835">
        <v>21.4</v>
      </c>
      <c r="M56835">
        <v>21</v>
      </c>
      <c r="N56835">
        <v>71</v>
      </c>
      <c r="O56835">
        <v>69</v>
      </c>
      <c r="P56835">
        <v>70</v>
      </c>
      <c r="Q56835">
        <v>89</v>
      </c>
      <c r="R56835">
        <v>7.6</v>
      </c>
      <c r="S56835">
        <v>3.1</v>
      </c>
    </row>
    <row r="56836" spans="1:19" x14ac:dyDescent="0.25">
      <c r="A56836" s="1">
        <v>44474</v>
      </c>
      <c r="B56836" s="2" t="s">
        <v>20</v>
      </c>
      <c r="C56836">
        <v>0</v>
      </c>
      <c r="D56836">
        <v>1010.5</v>
      </c>
      <c r="E56836">
        <v>1010.5</v>
      </c>
      <c r="F56836">
        <v>1010.2</v>
      </c>
      <c r="H56836">
        <v>27</v>
      </c>
      <c r="I56836">
        <v>21</v>
      </c>
      <c r="J56836">
        <v>27.1</v>
      </c>
      <c r="K56836">
        <v>26.9</v>
      </c>
      <c r="L56836">
        <v>21.3</v>
      </c>
      <c r="M56836">
        <v>21</v>
      </c>
      <c r="N56836">
        <v>71</v>
      </c>
      <c r="O56836">
        <v>69</v>
      </c>
      <c r="P56836">
        <v>70</v>
      </c>
      <c r="Q56836">
        <v>101</v>
      </c>
      <c r="R56836">
        <v>7.2</v>
      </c>
      <c r="S56836">
        <v>3</v>
      </c>
    </row>
    <row r="56837" spans="1:19" x14ac:dyDescent="0.25">
      <c r="A56837" s="1">
        <v>44474</v>
      </c>
      <c r="B56837" s="2" t="s">
        <v>21</v>
      </c>
      <c r="C56837">
        <v>0</v>
      </c>
      <c r="D56837">
        <v>1010.1</v>
      </c>
      <c r="E56837">
        <v>1010.5</v>
      </c>
      <c r="F56837">
        <v>1010.1</v>
      </c>
      <c r="H56837">
        <v>26.8</v>
      </c>
      <c r="I56837">
        <v>21.4</v>
      </c>
      <c r="J56837">
        <v>27</v>
      </c>
      <c r="K56837">
        <v>26.8</v>
      </c>
      <c r="L56837">
        <v>21.4</v>
      </c>
      <c r="M56837">
        <v>20.9</v>
      </c>
      <c r="N56837">
        <v>73</v>
      </c>
      <c r="O56837">
        <v>69</v>
      </c>
      <c r="P56837">
        <v>72</v>
      </c>
      <c r="Q56837">
        <v>100</v>
      </c>
      <c r="R56837">
        <v>6.9</v>
      </c>
      <c r="S56837">
        <v>2.4</v>
      </c>
    </row>
    <row r="56838" spans="1:19" x14ac:dyDescent="0.25">
      <c r="A56838" s="1">
        <v>44474</v>
      </c>
      <c r="B56838" s="2" t="s">
        <v>22</v>
      </c>
      <c r="C56838">
        <v>0</v>
      </c>
      <c r="D56838">
        <v>1009.5</v>
      </c>
      <c r="E56838">
        <v>1010.1</v>
      </c>
      <c r="F56838">
        <v>1009.5</v>
      </c>
      <c r="H56838">
        <v>26.6</v>
      </c>
      <c r="I56838">
        <v>21.5</v>
      </c>
      <c r="J56838">
        <v>26.8</v>
      </c>
      <c r="K56838">
        <v>26.6</v>
      </c>
      <c r="L56838">
        <v>21.7</v>
      </c>
      <c r="M56838">
        <v>21.4</v>
      </c>
      <c r="N56838">
        <v>74</v>
      </c>
      <c r="O56838">
        <v>72</v>
      </c>
      <c r="P56838">
        <v>74</v>
      </c>
      <c r="Q56838">
        <v>104</v>
      </c>
      <c r="R56838">
        <v>6.5</v>
      </c>
      <c r="S56838">
        <v>2.5</v>
      </c>
    </row>
    <row r="56839" spans="1:19" x14ac:dyDescent="0.25">
      <c r="A56839" s="1">
        <v>44474</v>
      </c>
      <c r="B56839" s="2" t="s">
        <v>23</v>
      </c>
      <c r="C56839">
        <v>0</v>
      </c>
      <c r="D56839">
        <v>1008.8</v>
      </c>
      <c r="E56839">
        <v>1009.5</v>
      </c>
      <c r="F56839">
        <v>1008.8</v>
      </c>
      <c r="H56839">
        <v>26.5</v>
      </c>
      <c r="I56839">
        <v>21.2</v>
      </c>
      <c r="J56839">
        <v>26.6</v>
      </c>
      <c r="K56839">
        <v>26.4</v>
      </c>
      <c r="L56839">
        <v>21.6</v>
      </c>
      <c r="M56839">
        <v>21.1</v>
      </c>
      <c r="N56839">
        <v>75</v>
      </c>
      <c r="O56839">
        <v>73</v>
      </c>
      <c r="P56839">
        <v>73</v>
      </c>
      <c r="Q56839">
        <v>103</v>
      </c>
      <c r="R56839">
        <v>5.6</v>
      </c>
      <c r="S56839">
        <v>2.6</v>
      </c>
    </row>
    <row r="56840" spans="1:19" x14ac:dyDescent="0.25">
      <c r="A56840" s="1">
        <v>44474</v>
      </c>
      <c r="B56840" s="2" t="s">
        <v>24</v>
      </c>
      <c r="C56840">
        <v>0</v>
      </c>
      <c r="D56840">
        <v>1008</v>
      </c>
      <c r="E56840">
        <v>1008.8</v>
      </c>
      <c r="F56840">
        <v>1008</v>
      </c>
      <c r="H56840">
        <v>26.3</v>
      </c>
      <c r="I56840">
        <v>21.6</v>
      </c>
      <c r="J56840">
        <v>26.5</v>
      </c>
      <c r="K56840">
        <v>26.2</v>
      </c>
      <c r="L56840">
        <v>21.6</v>
      </c>
      <c r="M56840">
        <v>21.1</v>
      </c>
      <c r="N56840">
        <v>76</v>
      </c>
      <c r="O56840">
        <v>73</v>
      </c>
      <c r="P56840">
        <v>76</v>
      </c>
      <c r="Q56840">
        <v>101</v>
      </c>
      <c r="R56840">
        <v>6.9</v>
      </c>
      <c r="S56840">
        <v>2.5</v>
      </c>
    </row>
    <row r="56841" spans="1:19" x14ac:dyDescent="0.25">
      <c r="A56841" s="1">
        <v>44474</v>
      </c>
      <c r="B56841" s="2" t="s">
        <v>25</v>
      </c>
      <c r="C56841">
        <v>0</v>
      </c>
      <c r="D56841">
        <v>1007.7</v>
      </c>
      <c r="E56841">
        <v>1008</v>
      </c>
      <c r="F56841">
        <v>1007.7</v>
      </c>
      <c r="H56841">
        <v>26.1</v>
      </c>
      <c r="I56841">
        <v>21.3</v>
      </c>
      <c r="J56841">
        <v>26.4</v>
      </c>
      <c r="K56841">
        <v>26.1</v>
      </c>
      <c r="L56841">
        <v>21.8</v>
      </c>
      <c r="M56841">
        <v>21.1</v>
      </c>
      <c r="N56841">
        <v>76</v>
      </c>
      <c r="O56841">
        <v>74</v>
      </c>
      <c r="P56841">
        <v>75</v>
      </c>
      <c r="Q56841">
        <v>107</v>
      </c>
      <c r="R56841">
        <v>5.9</v>
      </c>
      <c r="S56841">
        <v>2.2000000000000002</v>
      </c>
    </row>
    <row r="56842" spans="1:19" x14ac:dyDescent="0.25">
      <c r="A56842" s="1">
        <v>44474</v>
      </c>
      <c r="B56842" s="2" t="s">
        <v>26</v>
      </c>
      <c r="C56842">
        <v>0</v>
      </c>
      <c r="D56842">
        <v>1007.8</v>
      </c>
      <c r="E56842">
        <v>1007.8</v>
      </c>
      <c r="F56842">
        <v>1007.6</v>
      </c>
      <c r="H56842">
        <v>26.1</v>
      </c>
      <c r="I56842">
        <v>21.4</v>
      </c>
      <c r="J56842">
        <v>26.2</v>
      </c>
      <c r="K56842">
        <v>26</v>
      </c>
      <c r="L56842">
        <v>21.5</v>
      </c>
      <c r="M56842">
        <v>21.3</v>
      </c>
      <c r="N56842">
        <v>76</v>
      </c>
      <c r="O56842">
        <v>75</v>
      </c>
      <c r="P56842">
        <v>75</v>
      </c>
      <c r="Q56842">
        <v>110</v>
      </c>
      <c r="R56842">
        <v>5.6</v>
      </c>
      <c r="S56842">
        <v>2.2000000000000002</v>
      </c>
    </row>
    <row r="56843" spans="1:19" x14ac:dyDescent="0.25">
      <c r="A56843" s="1">
        <v>44474</v>
      </c>
      <c r="B56843" s="2" t="s">
        <v>27</v>
      </c>
      <c r="C56843">
        <v>0</v>
      </c>
      <c r="D56843">
        <v>1008.2</v>
      </c>
      <c r="E56843">
        <v>1008.2</v>
      </c>
      <c r="F56843">
        <v>1007.8</v>
      </c>
      <c r="H56843">
        <v>26</v>
      </c>
      <c r="I56843">
        <v>20.8</v>
      </c>
      <c r="J56843">
        <v>26.1</v>
      </c>
      <c r="K56843">
        <v>26</v>
      </c>
      <c r="L56843">
        <v>21.4</v>
      </c>
      <c r="M56843">
        <v>20.8</v>
      </c>
      <c r="N56843">
        <v>75</v>
      </c>
      <c r="O56843">
        <v>73</v>
      </c>
      <c r="P56843">
        <v>73</v>
      </c>
      <c r="Q56843">
        <v>115</v>
      </c>
      <c r="R56843">
        <v>7.8</v>
      </c>
      <c r="S56843">
        <v>1.7</v>
      </c>
    </row>
    <row r="56844" spans="1:19" x14ac:dyDescent="0.25">
      <c r="A56844" s="1">
        <v>44474</v>
      </c>
      <c r="B56844" s="2" t="s">
        <v>28</v>
      </c>
      <c r="C56844">
        <v>0</v>
      </c>
      <c r="D56844">
        <v>1008.7</v>
      </c>
      <c r="E56844">
        <v>1008.7</v>
      </c>
      <c r="F56844">
        <v>1008.2</v>
      </c>
      <c r="H56844">
        <v>25.6</v>
      </c>
      <c r="I56844">
        <v>21.5</v>
      </c>
      <c r="J56844">
        <v>26.1</v>
      </c>
      <c r="K56844">
        <v>25.6</v>
      </c>
      <c r="L56844">
        <v>21.5</v>
      </c>
      <c r="M56844">
        <v>20.8</v>
      </c>
      <c r="N56844">
        <v>78</v>
      </c>
      <c r="O56844">
        <v>73</v>
      </c>
      <c r="P56844">
        <v>78</v>
      </c>
      <c r="Q56844">
        <v>162</v>
      </c>
      <c r="R56844">
        <v>5.6</v>
      </c>
      <c r="S56844">
        <v>0.9</v>
      </c>
    </row>
    <row r="56845" spans="1:19" x14ac:dyDescent="0.25">
      <c r="A56845" s="1">
        <v>44474</v>
      </c>
      <c r="B56845" s="2" t="s">
        <v>29</v>
      </c>
      <c r="C56845">
        <v>0</v>
      </c>
      <c r="D56845">
        <v>1009.2</v>
      </c>
      <c r="E56845">
        <v>1009.2</v>
      </c>
      <c r="F56845">
        <v>1008.7</v>
      </c>
      <c r="H56845">
        <v>27.5</v>
      </c>
      <c r="I56845">
        <v>22</v>
      </c>
      <c r="J56845">
        <v>27.5</v>
      </c>
      <c r="K56845">
        <v>25.5</v>
      </c>
      <c r="L56845">
        <v>22</v>
      </c>
      <c r="M56845">
        <v>21.2</v>
      </c>
      <c r="N56845">
        <v>78</v>
      </c>
      <c r="O56845">
        <v>72</v>
      </c>
      <c r="P56845">
        <v>72</v>
      </c>
      <c r="Q56845">
        <v>148</v>
      </c>
      <c r="R56845">
        <v>4.0999999999999996</v>
      </c>
      <c r="S56845">
        <v>1.2</v>
      </c>
    </row>
    <row r="56846" spans="1:19" x14ac:dyDescent="0.25">
      <c r="A56846" s="1">
        <v>44474</v>
      </c>
      <c r="B56846" s="2" t="s">
        <v>30</v>
      </c>
      <c r="C56846">
        <v>0</v>
      </c>
      <c r="D56846">
        <v>1009.8</v>
      </c>
      <c r="E56846">
        <v>1009.8</v>
      </c>
      <c r="F56846">
        <v>1009.2</v>
      </c>
      <c r="H56846">
        <v>27.6</v>
      </c>
      <c r="I56846">
        <v>21.3</v>
      </c>
      <c r="J56846">
        <v>28.9</v>
      </c>
      <c r="K56846">
        <v>27.2</v>
      </c>
      <c r="L56846">
        <v>22.2</v>
      </c>
      <c r="M56846">
        <v>20.9</v>
      </c>
      <c r="N56846">
        <v>72</v>
      </c>
      <c r="O56846">
        <v>64</v>
      </c>
      <c r="P56846">
        <v>69</v>
      </c>
      <c r="Q56846">
        <v>146</v>
      </c>
      <c r="R56846">
        <v>8.6999999999999993</v>
      </c>
      <c r="S56846">
        <v>3.4</v>
      </c>
    </row>
    <row r="56847" spans="1:19" x14ac:dyDescent="0.25">
      <c r="A56847" s="1">
        <v>44474</v>
      </c>
      <c r="B56847" s="2" t="s">
        <v>31</v>
      </c>
      <c r="C56847">
        <v>0</v>
      </c>
      <c r="D56847">
        <v>1010.1</v>
      </c>
      <c r="E56847">
        <v>1010.2</v>
      </c>
      <c r="F56847">
        <v>1009.8</v>
      </c>
      <c r="H56847">
        <v>29.3</v>
      </c>
      <c r="I56847">
        <v>21.4</v>
      </c>
      <c r="J56847">
        <v>29.5</v>
      </c>
      <c r="K56847">
        <v>27.6</v>
      </c>
      <c r="L56847">
        <v>22.3</v>
      </c>
      <c r="M56847">
        <v>20.9</v>
      </c>
      <c r="N56847">
        <v>70</v>
      </c>
      <c r="O56847">
        <v>62</v>
      </c>
      <c r="P56847">
        <v>62</v>
      </c>
      <c r="Q56847">
        <v>120</v>
      </c>
      <c r="R56847">
        <v>7.2</v>
      </c>
      <c r="S56847">
        <v>2.7</v>
      </c>
    </row>
    <row r="56848" spans="1:19" x14ac:dyDescent="0.25">
      <c r="A56848" s="1">
        <v>44474</v>
      </c>
      <c r="B56848" s="2" t="s">
        <v>32</v>
      </c>
      <c r="C56848">
        <v>0</v>
      </c>
      <c r="D56848">
        <v>1009.9</v>
      </c>
      <c r="E56848">
        <v>1010.2</v>
      </c>
      <c r="F56848">
        <v>1009.9</v>
      </c>
      <c r="H56848">
        <v>31.5</v>
      </c>
      <c r="I56848">
        <v>20.9</v>
      </c>
      <c r="J56848">
        <v>31.5</v>
      </c>
      <c r="K56848">
        <v>28.2</v>
      </c>
      <c r="L56848">
        <v>21.9</v>
      </c>
      <c r="M56848">
        <v>20.2</v>
      </c>
      <c r="N56848">
        <v>66</v>
      </c>
      <c r="O56848">
        <v>53</v>
      </c>
      <c r="P56848">
        <v>54</v>
      </c>
      <c r="Q56848">
        <v>113</v>
      </c>
      <c r="R56848">
        <v>8.6</v>
      </c>
      <c r="S56848">
        <v>3.2</v>
      </c>
    </row>
    <row r="56849" spans="1:19" x14ac:dyDescent="0.25">
      <c r="A56849" s="1">
        <v>44474</v>
      </c>
      <c r="B56849" s="2" t="s">
        <v>33</v>
      </c>
      <c r="C56849">
        <v>0</v>
      </c>
      <c r="D56849">
        <v>1009.5</v>
      </c>
      <c r="E56849">
        <v>1009.9</v>
      </c>
      <c r="F56849">
        <v>1009.5</v>
      </c>
      <c r="H56849">
        <v>31.6</v>
      </c>
      <c r="I56849">
        <v>20.7</v>
      </c>
      <c r="J56849">
        <v>32.1</v>
      </c>
      <c r="K56849">
        <v>29.8</v>
      </c>
      <c r="L56849">
        <v>21.2</v>
      </c>
      <c r="M56849">
        <v>19.7</v>
      </c>
      <c r="N56849">
        <v>57</v>
      </c>
      <c r="O56849">
        <v>49</v>
      </c>
      <c r="P56849">
        <v>52</v>
      </c>
      <c r="Q56849">
        <v>106</v>
      </c>
      <c r="R56849">
        <v>10.5</v>
      </c>
      <c r="S56849">
        <v>5</v>
      </c>
    </row>
    <row r="56850" spans="1:19" x14ac:dyDescent="0.25">
      <c r="A56850" s="1">
        <v>44474</v>
      </c>
      <c r="B56850" s="2" t="s">
        <v>34</v>
      </c>
      <c r="C56850">
        <v>0</v>
      </c>
      <c r="D56850">
        <v>1008.5</v>
      </c>
      <c r="E56850">
        <v>1009.5</v>
      </c>
      <c r="F56850">
        <v>1008.5</v>
      </c>
      <c r="H56850">
        <v>31.4</v>
      </c>
      <c r="I56850">
        <v>20.6</v>
      </c>
      <c r="J56850">
        <v>32.1</v>
      </c>
      <c r="K56850">
        <v>30.6</v>
      </c>
      <c r="L56850">
        <v>21</v>
      </c>
      <c r="M56850">
        <v>19.7</v>
      </c>
      <c r="N56850">
        <v>55</v>
      </c>
      <c r="O56850">
        <v>50</v>
      </c>
      <c r="P56850">
        <v>53</v>
      </c>
      <c r="Q56850">
        <v>99</v>
      </c>
      <c r="R56850">
        <v>11.9</v>
      </c>
      <c r="S56850">
        <v>5.3</v>
      </c>
    </row>
    <row r="56851" spans="1:19" x14ac:dyDescent="0.25">
      <c r="A56851" s="1">
        <v>44474</v>
      </c>
      <c r="B56851" s="2" t="s">
        <v>35</v>
      </c>
      <c r="C56851">
        <v>0</v>
      </c>
      <c r="D56851">
        <v>1007.7</v>
      </c>
      <c r="E56851">
        <v>1008.6</v>
      </c>
      <c r="F56851">
        <v>1007.7</v>
      </c>
      <c r="H56851">
        <v>31.1</v>
      </c>
      <c r="I56851">
        <v>20.399999999999999</v>
      </c>
      <c r="J56851">
        <v>32.299999999999997</v>
      </c>
      <c r="K56851">
        <v>30.9</v>
      </c>
      <c r="L56851">
        <v>21.2</v>
      </c>
      <c r="M56851">
        <v>20.2</v>
      </c>
      <c r="N56851">
        <v>55</v>
      </c>
      <c r="O56851">
        <v>50</v>
      </c>
      <c r="P56851">
        <v>53</v>
      </c>
      <c r="Q56851">
        <v>99</v>
      </c>
      <c r="R56851">
        <v>10.6</v>
      </c>
      <c r="S56851">
        <v>5.2</v>
      </c>
    </row>
    <row r="56852" spans="1:19" x14ac:dyDescent="0.25">
      <c r="A56852" s="1">
        <v>44474</v>
      </c>
      <c r="B56852" s="2" t="s">
        <v>36</v>
      </c>
      <c r="C56852">
        <v>0</v>
      </c>
      <c r="D56852">
        <v>1007.1</v>
      </c>
      <c r="E56852">
        <v>1007.7</v>
      </c>
      <c r="F56852">
        <v>1007</v>
      </c>
      <c r="H56852">
        <v>31.6</v>
      </c>
      <c r="I56852">
        <v>21</v>
      </c>
      <c r="J56852">
        <v>32.299999999999997</v>
      </c>
      <c r="K56852">
        <v>30.6</v>
      </c>
      <c r="L56852">
        <v>21.5</v>
      </c>
      <c r="M56852">
        <v>18.899999999999999</v>
      </c>
      <c r="N56852">
        <v>55</v>
      </c>
      <c r="O56852">
        <v>47</v>
      </c>
      <c r="P56852">
        <v>54</v>
      </c>
      <c r="Q56852">
        <v>101</v>
      </c>
      <c r="R56852">
        <v>10.6</v>
      </c>
      <c r="S56852">
        <v>4.9000000000000004</v>
      </c>
    </row>
    <row r="56853" spans="1:19" x14ac:dyDescent="0.25">
      <c r="A56853" s="1">
        <v>44474</v>
      </c>
      <c r="B56853" s="2" t="s">
        <v>37</v>
      </c>
      <c r="C56853">
        <v>0</v>
      </c>
      <c r="D56853">
        <v>1006.5</v>
      </c>
      <c r="E56853">
        <v>1007.1</v>
      </c>
      <c r="F56853">
        <v>1006.5</v>
      </c>
      <c r="H56853">
        <v>30.4</v>
      </c>
      <c r="I56853">
        <v>18.899999999999999</v>
      </c>
      <c r="J56853">
        <v>32</v>
      </c>
      <c r="K56853">
        <v>30.3</v>
      </c>
      <c r="L56853">
        <v>21</v>
      </c>
      <c r="M56853">
        <v>18.8</v>
      </c>
      <c r="N56853">
        <v>56</v>
      </c>
      <c r="O56853">
        <v>49</v>
      </c>
      <c r="P56853">
        <v>50</v>
      </c>
      <c r="Q56853">
        <v>102</v>
      </c>
      <c r="R56853">
        <v>11.1</v>
      </c>
      <c r="S56853">
        <v>5</v>
      </c>
    </row>
    <row r="56854" spans="1:19" x14ac:dyDescent="0.25">
      <c r="A56854" s="1">
        <v>44474</v>
      </c>
      <c r="B56854" s="2" t="s">
        <v>38</v>
      </c>
      <c r="C56854">
        <v>0</v>
      </c>
      <c r="D56854">
        <v>1006.3</v>
      </c>
      <c r="E56854">
        <v>1006.5</v>
      </c>
      <c r="F56854">
        <v>1006.2</v>
      </c>
      <c r="H56854">
        <v>30</v>
      </c>
      <c r="I56854">
        <v>19.3</v>
      </c>
      <c r="J56854">
        <v>31</v>
      </c>
      <c r="K56854">
        <v>29.6</v>
      </c>
      <c r="L56854">
        <v>20.399999999999999</v>
      </c>
      <c r="M56854">
        <v>18.8</v>
      </c>
      <c r="N56854">
        <v>57</v>
      </c>
      <c r="O56854">
        <v>50</v>
      </c>
      <c r="P56854">
        <v>53</v>
      </c>
      <c r="Q56854">
        <v>93</v>
      </c>
      <c r="R56854">
        <v>11.1</v>
      </c>
      <c r="S56854">
        <v>4.5</v>
      </c>
    </row>
    <row r="56855" spans="1:19" x14ac:dyDescent="0.25">
      <c r="A56855" s="1">
        <v>44474</v>
      </c>
      <c r="B56855" s="2" t="s">
        <v>39</v>
      </c>
      <c r="C56855">
        <v>0</v>
      </c>
      <c r="D56855">
        <v>1006.6</v>
      </c>
      <c r="E56855">
        <v>1006.6</v>
      </c>
      <c r="F56855">
        <v>1006.3</v>
      </c>
      <c r="H56855">
        <v>28.9</v>
      </c>
      <c r="I56855">
        <v>19.399999999999999</v>
      </c>
      <c r="J56855">
        <v>30</v>
      </c>
      <c r="K56855">
        <v>28.9</v>
      </c>
      <c r="L56855">
        <v>19.600000000000001</v>
      </c>
      <c r="M56855">
        <v>18.7</v>
      </c>
      <c r="N56855">
        <v>57</v>
      </c>
      <c r="O56855">
        <v>52</v>
      </c>
      <c r="P56855">
        <v>57</v>
      </c>
      <c r="Q56855">
        <v>93</v>
      </c>
      <c r="R56855">
        <v>8.8000000000000007</v>
      </c>
      <c r="S56855">
        <v>3</v>
      </c>
    </row>
    <row r="56856" spans="1:19" x14ac:dyDescent="0.25">
      <c r="A56856" s="1">
        <v>44474</v>
      </c>
      <c r="B56856" s="2" t="s">
        <v>40</v>
      </c>
      <c r="C56856">
        <v>0</v>
      </c>
      <c r="D56856">
        <v>1006.9</v>
      </c>
      <c r="E56856">
        <v>1006.9</v>
      </c>
      <c r="F56856">
        <v>1006.6</v>
      </c>
      <c r="H56856">
        <v>27.4</v>
      </c>
      <c r="I56856">
        <v>20.3</v>
      </c>
      <c r="J56856">
        <v>28.9</v>
      </c>
      <c r="K56856">
        <v>27.4</v>
      </c>
      <c r="L56856">
        <v>20.5</v>
      </c>
      <c r="M56856">
        <v>19.5</v>
      </c>
      <c r="N56856">
        <v>66</v>
      </c>
      <c r="O56856">
        <v>57</v>
      </c>
      <c r="P56856">
        <v>65</v>
      </c>
      <c r="Q56856">
        <v>101</v>
      </c>
      <c r="R56856">
        <v>7.1</v>
      </c>
      <c r="S56856">
        <v>2.2999999999999998</v>
      </c>
    </row>
    <row r="56857" spans="1:19" x14ac:dyDescent="0.25">
      <c r="A56857" s="1">
        <v>44474</v>
      </c>
      <c r="B56857" s="2" t="s">
        <v>41</v>
      </c>
      <c r="C56857">
        <v>0</v>
      </c>
      <c r="D56857">
        <v>1007.4</v>
      </c>
      <c r="E56857">
        <v>1007.4</v>
      </c>
      <c r="F56857">
        <v>1006.9</v>
      </c>
      <c r="H56857">
        <v>27</v>
      </c>
      <c r="I56857">
        <v>21</v>
      </c>
      <c r="J56857">
        <v>27.4</v>
      </c>
      <c r="K56857">
        <v>27</v>
      </c>
      <c r="L56857">
        <v>21.2</v>
      </c>
      <c r="M56857">
        <v>20.2</v>
      </c>
      <c r="N56857">
        <v>70</v>
      </c>
      <c r="O56857">
        <v>65</v>
      </c>
      <c r="P56857">
        <v>70</v>
      </c>
      <c r="Q56857">
        <v>100</v>
      </c>
      <c r="R56857">
        <v>5</v>
      </c>
      <c r="S56857">
        <v>2.2000000000000002</v>
      </c>
    </row>
    <row r="56858" spans="1:19" x14ac:dyDescent="0.25">
      <c r="A56858" s="1">
        <v>44474</v>
      </c>
      <c r="B56858" s="2" t="s">
        <v>42</v>
      </c>
      <c r="C56858">
        <v>0</v>
      </c>
      <c r="D56858">
        <v>1008.3</v>
      </c>
      <c r="E56858">
        <v>1008.3</v>
      </c>
      <c r="F56858">
        <v>1007.4</v>
      </c>
      <c r="H56858">
        <v>26.7</v>
      </c>
      <c r="I56858">
        <v>21.4</v>
      </c>
      <c r="J56858">
        <v>27</v>
      </c>
      <c r="K56858">
        <v>26.6</v>
      </c>
      <c r="L56858">
        <v>21.4</v>
      </c>
      <c r="M56858">
        <v>21</v>
      </c>
      <c r="N56858">
        <v>73</v>
      </c>
      <c r="O56858">
        <v>70</v>
      </c>
      <c r="P56858">
        <v>73</v>
      </c>
      <c r="Q56858">
        <v>105</v>
      </c>
      <c r="R56858">
        <v>4.7</v>
      </c>
      <c r="S56858">
        <v>1.7</v>
      </c>
    </row>
    <row r="56859" spans="1:19" x14ac:dyDescent="0.25">
      <c r="A56859" s="1">
        <v>44475</v>
      </c>
      <c r="B56859" s="2" t="s">
        <v>19</v>
      </c>
      <c r="C56859">
        <v>0</v>
      </c>
      <c r="D56859">
        <v>1008.8</v>
      </c>
      <c r="E56859">
        <v>1008.9</v>
      </c>
      <c r="F56859">
        <v>1008.3</v>
      </c>
      <c r="H56859">
        <v>26.7</v>
      </c>
      <c r="I56859">
        <v>21.5</v>
      </c>
      <c r="J56859">
        <v>26.9</v>
      </c>
      <c r="K56859">
        <v>26.6</v>
      </c>
      <c r="L56859">
        <v>21.5</v>
      </c>
      <c r="M56859">
        <v>21.3</v>
      </c>
      <c r="N56859">
        <v>73</v>
      </c>
      <c r="O56859">
        <v>72</v>
      </c>
      <c r="P56859">
        <v>73</v>
      </c>
      <c r="Q56859">
        <v>107</v>
      </c>
      <c r="R56859">
        <v>4.2</v>
      </c>
      <c r="S56859">
        <v>1.6</v>
      </c>
    </row>
    <row r="56860" spans="1:19" x14ac:dyDescent="0.25">
      <c r="A56860" s="1">
        <v>44475</v>
      </c>
      <c r="B56860" s="2" t="s">
        <v>20</v>
      </c>
      <c r="C56860">
        <v>0</v>
      </c>
      <c r="D56860">
        <v>1009.1</v>
      </c>
      <c r="E56860">
        <v>1009.1</v>
      </c>
      <c r="F56860">
        <v>1008.8</v>
      </c>
      <c r="H56860">
        <v>26.8</v>
      </c>
      <c r="I56860">
        <v>21.6</v>
      </c>
      <c r="J56860">
        <v>26.9</v>
      </c>
      <c r="K56860">
        <v>26.5</v>
      </c>
      <c r="L56860">
        <v>21.7</v>
      </c>
      <c r="M56860">
        <v>21.4</v>
      </c>
      <c r="N56860">
        <v>74</v>
      </c>
      <c r="O56860">
        <v>73</v>
      </c>
      <c r="P56860">
        <v>73</v>
      </c>
      <c r="Q56860">
        <v>95</v>
      </c>
      <c r="R56860">
        <v>5.3</v>
      </c>
      <c r="S56860">
        <v>2.2999999999999998</v>
      </c>
    </row>
    <row r="56861" spans="1:19" x14ac:dyDescent="0.25">
      <c r="A56861" s="1">
        <v>44475</v>
      </c>
      <c r="B56861" s="2" t="s">
        <v>21</v>
      </c>
      <c r="C56861">
        <v>0</v>
      </c>
      <c r="D56861">
        <v>1009.2</v>
      </c>
      <c r="E56861">
        <v>1009.3</v>
      </c>
      <c r="F56861">
        <v>1009.1</v>
      </c>
      <c r="H56861">
        <v>26.8</v>
      </c>
      <c r="I56861">
        <v>22</v>
      </c>
      <c r="J56861">
        <v>26.9</v>
      </c>
      <c r="K56861">
        <v>26.8</v>
      </c>
      <c r="L56861">
        <v>22.1</v>
      </c>
      <c r="M56861">
        <v>21.5</v>
      </c>
      <c r="N56861">
        <v>75</v>
      </c>
      <c r="O56861">
        <v>73</v>
      </c>
      <c r="P56861">
        <v>75</v>
      </c>
      <c r="Q56861">
        <v>97</v>
      </c>
      <c r="R56861">
        <v>6.3</v>
      </c>
      <c r="S56861">
        <v>2.4</v>
      </c>
    </row>
    <row r="56862" spans="1:19" x14ac:dyDescent="0.25">
      <c r="A56862" s="1">
        <v>44475</v>
      </c>
      <c r="B56862" s="2" t="s">
        <v>22</v>
      </c>
      <c r="C56862">
        <v>0</v>
      </c>
      <c r="D56862">
        <v>1008.6</v>
      </c>
      <c r="E56862">
        <v>1009.2</v>
      </c>
      <c r="F56862">
        <v>1008.6</v>
      </c>
      <c r="H56862">
        <v>26.7</v>
      </c>
      <c r="I56862">
        <v>22.1</v>
      </c>
      <c r="J56862">
        <v>26.8</v>
      </c>
      <c r="K56862">
        <v>26.6</v>
      </c>
      <c r="L56862">
        <v>22.1</v>
      </c>
      <c r="M56862">
        <v>21.9</v>
      </c>
      <c r="N56862">
        <v>76</v>
      </c>
      <c r="O56862">
        <v>75</v>
      </c>
      <c r="P56862">
        <v>76</v>
      </c>
      <c r="Q56862">
        <v>98</v>
      </c>
      <c r="R56862">
        <v>7.2</v>
      </c>
      <c r="S56862">
        <v>2.8</v>
      </c>
    </row>
    <row r="56863" spans="1:19" x14ac:dyDescent="0.25">
      <c r="A56863" s="1">
        <v>44475</v>
      </c>
      <c r="B56863" s="2" t="s">
        <v>23</v>
      </c>
      <c r="C56863">
        <v>0</v>
      </c>
      <c r="D56863">
        <v>1007.9</v>
      </c>
      <c r="E56863">
        <v>1008.6</v>
      </c>
      <c r="F56863">
        <v>1007.9</v>
      </c>
      <c r="H56863">
        <v>26.5</v>
      </c>
      <c r="I56863">
        <v>22</v>
      </c>
      <c r="J56863">
        <v>26.7</v>
      </c>
      <c r="K56863">
        <v>26.5</v>
      </c>
      <c r="L56863">
        <v>22.1</v>
      </c>
      <c r="M56863">
        <v>21.9</v>
      </c>
      <c r="N56863">
        <v>76</v>
      </c>
      <c r="O56863">
        <v>76</v>
      </c>
      <c r="P56863">
        <v>76</v>
      </c>
      <c r="Q56863">
        <v>96</v>
      </c>
      <c r="R56863">
        <v>6.8</v>
      </c>
      <c r="S56863">
        <v>2.6</v>
      </c>
    </row>
    <row r="56864" spans="1:19" x14ac:dyDescent="0.25">
      <c r="A56864" s="1">
        <v>44475</v>
      </c>
      <c r="B56864" s="2" t="s">
        <v>24</v>
      </c>
      <c r="C56864">
        <v>0</v>
      </c>
      <c r="D56864">
        <v>1007.7</v>
      </c>
      <c r="E56864">
        <v>1008</v>
      </c>
      <c r="F56864">
        <v>1007.6</v>
      </c>
      <c r="H56864">
        <v>26.5</v>
      </c>
      <c r="I56864">
        <v>21.7</v>
      </c>
      <c r="J56864">
        <v>26.7</v>
      </c>
      <c r="K56864">
        <v>26.5</v>
      </c>
      <c r="L56864">
        <v>21.9</v>
      </c>
      <c r="M56864">
        <v>21.7</v>
      </c>
      <c r="N56864">
        <v>76</v>
      </c>
      <c r="O56864">
        <v>75</v>
      </c>
      <c r="P56864">
        <v>75</v>
      </c>
      <c r="Q56864">
        <v>99</v>
      </c>
      <c r="R56864">
        <v>6.2</v>
      </c>
      <c r="S56864">
        <v>2.6</v>
      </c>
    </row>
    <row r="56865" spans="1:19" x14ac:dyDescent="0.25">
      <c r="A56865" s="1">
        <v>44475</v>
      </c>
      <c r="B56865" s="2" t="s">
        <v>25</v>
      </c>
      <c r="C56865">
        <v>0</v>
      </c>
      <c r="D56865">
        <v>1007.4</v>
      </c>
      <c r="E56865">
        <v>1007.7</v>
      </c>
      <c r="F56865">
        <v>1007.4</v>
      </c>
      <c r="H56865">
        <v>26.4</v>
      </c>
      <c r="I56865">
        <v>21.8</v>
      </c>
      <c r="J56865">
        <v>26.5</v>
      </c>
      <c r="K56865">
        <v>26.2</v>
      </c>
      <c r="L56865">
        <v>21.8</v>
      </c>
      <c r="M56865">
        <v>21.6</v>
      </c>
      <c r="N56865">
        <v>76</v>
      </c>
      <c r="O56865">
        <v>75</v>
      </c>
      <c r="P56865">
        <v>76</v>
      </c>
      <c r="Q56865">
        <v>103</v>
      </c>
      <c r="R56865">
        <v>6.2</v>
      </c>
      <c r="S56865">
        <v>2.2000000000000002</v>
      </c>
    </row>
    <row r="56866" spans="1:19" x14ac:dyDescent="0.25">
      <c r="A56866" s="1">
        <v>44475</v>
      </c>
      <c r="B56866" s="2" t="s">
        <v>26</v>
      </c>
      <c r="C56866">
        <v>0</v>
      </c>
      <c r="D56866">
        <v>1007.5</v>
      </c>
      <c r="E56866">
        <v>1007.5</v>
      </c>
      <c r="F56866">
        <v>1007.3</v>
      </c>
      <c r="H56866">
        <v>26.2</v>
      </c>
      <c r="I56866">
        <v>21.6</v>
      </c>
      <c r="J56866">
        <v>26.4</v>
      </c>
      <c r="K56866">
        <v>26.1</v>
      </c>
      <c r="L56866">
        <v>21.8</v>
      </c>
      <c r="M56866">
        <v>21.5</v>
      </c>
      <c r="N56866">
        <v>76</v>
      </c>
      <c r="O56866">
        <v>76</v>
      </c>
      <c r="P56866">
        <v>76</v>
      </c>
      <c r="Q56866">
        <v>116</v>
      </c>
      <c r="R56866">
        <v>5.8</v>
      </c>
      <c r="S56866">
        <v>2</v>
      </c>
    </row>
    <row r="56867" spans="1:19" x14ac:dyDescent="0.25">
      <c r="A56867" s="1">
        <v>44475</v>
      </c>
      <c r="B56867" s="2" t="s">
        <v>27</v>
      </c>
      <c r="C56867">
        <v>0</v>
      </c>
      <c r="D56867">
        <v>1007.7</v>
      </c>
      <c r="E56867">
        <v>1007.7</v>
      </c>
      <c r="F56867">
        <v>1007.5</v>
      </c>
      <c r="H56867">
        <v>26.2</v>
      </c>
      <c r="I56867">
        <v>21.6</v>
      </c>
      <c r="J56867">
        <v>26.3</v>
      </c>
      <c r="K56867">
        <v>26.1</v>
      </c>
      <c r="L56867">
        <v>21.8</v>
      </c>
      <c r="M56867">
        <v>21.5</v>
      </c>
      <c r="N56867">
        <v>76</v>
      </c>
      <c r="O56867">
        <v>75</v>
      </c>
      <c r="P56867">
        <v>76</v>
      </c>
      <c r="Q56867">
        <v>130</v>
      </c>
      <c r="R56867">
        <v>6.2</v>
      </c>
      <c r="S56867">
        <v>2</v>
      </c>
    </row>
    <row r="56868" spans="1:19" x14ac:dyDescent="0.25">
      <c r="A56868" s="1">
        <v>44475</v>
      </c>
      <c r="B56868" s="2" t="s">
        <v>28</v>
      </c>
      <c r="C56868">
        <v>0</v>
      </c>
      <c r="D56868">
        <v>1007.8</v>
      </c>
      <c r="E56868">
        <v>1007.8</v>
      </c>
      <c r="F56868">
        <v>1007.7</v>
      </c>
      <c r="H56868">
        <v>25.7</v>
      </c>
      <c r="I56868">
        <v>21.5</v>
      </c>
      <c r="J56868">
        <v>26.2</v>
      </c>
      <c r="K56868">
        <v>25.7</v>
      </c>
      <c r="L56868">
        <v>21.7</v>
      </c>
      <c r="M56868">
        <v>21.5</v>
      </c>
      <c r="N56868">
        <v>78</v>
      </c>
      <c r="O56868">
        <v>76</v>
      </c>
      <c r="P56868">
        <v>78</v>
      </c>
      <c r="Q56868">
        <v>164</v>
      </c>
      <c r="R56868">
        <v>4.5999999999999996</v>
      </c>
      <c r="S56868">
        <v>0.8</v>
      </c>
    </row>
    <row r="56869" spans="1:19" x14ac:dyDescent="0.25">
      <c r="A56869" s="1">
        <v>44475</v>
      </c>
      <c r="B56869" s="2" t="s">
        <v>29</v>
      </c>
      <c r="C56869">
        <v>0</v>
      </c>
      <c r="D56869">
        <v>1008.8</v>
      </c>
      <c r="E56869">
        <v>1008.8</v>
      </c>
      <c r="F56869">
        <v>1007.9</v>
      </c>
      <c r="H56869">
        <v>26.7</v>
      </c>
      <c r="I56869">
        <v>22</v>
      </c>
      <c r="J56869">
        <v>27</v>
      </c>
      <c r="K56869">
        <v>25.7</v>
      </c>
      <c r="L56869">
        <v>22.1</v>
      </c>
      <c r="M56869">
        <v>21.5</v>
      </c>
      <c r="N56869">
        <v>78</v>
      </c>
      <c r="O56869">
        <v>74</v>
      </c>
      <c r="P56869">
        <v>75</v>
      </c>
      <c r="Q56869">
        <v>158</v>
      </c>
      <c r="R56869">
        <v>3.7</v>
      </c>
      <c r="S56869">
        <v>1.6</v>
      </c>
    </row>
    <row r="56870" spans="1:19" x14ac:dyDescent="0.25">
      <c r="A56870" s="1">
        <v>44475</v>
      </c>
      <c r="B56870" s="2" t="s">
        <v>30</v>
      </c>
      <c r="C56870">
        <v>0</v>
      </c>
      <c r="D56870">
        <v>1009.4</v>
      </c>
      <c r="E56870">
        <v>1009.4</v>
      </c>
      <c r="F56870">
        <v>1008.8</v>
      </c>
      <c r="H56870">
        <v>29.5</v>
      </c>
      <c r="I56870">
        <v>20.7</v>
      </c>
      <c r="J56870">
        <v>29.7</v>
      </c>
      <c r="K56870">
        <v>26.8</v>
      </c>
      <c r="L56870">
        <v>22.2</v>
      </c>
      <c r="M56870">
        <v>20.7</v>
      </c>
      <c r="N56870">
        <v>75</v>
      </c>
      <c r="O56870">
        <v>59</v>
      </c>
      <c r="P56870">
        <v>59</v>
      </c>
      <c r="Q56870">
        <v>133</v>
      </c>
      <c r="R56870">
        <v>8.4</v>
      </c>
      <c r="S56870">
        <v>2.9</v>
      </c>
    </row>
    <row r="56871" spans="1:19" x14ac:dyDescent="0.25">
      <c r="A56871" s="1">
        <v>44475</v>
      </c>
      <c r="B56871" s="2" t="s">
        <v>31</v>
      </c>
      <c r="C56871">
        <v>0</v>
      </c>
      <c r="D56871">
        <v>1010</v>
      </c>
      <c r="E56871">
        <v>1010</v>
      </c>
      <c r="F56871">
        <v>1009.4</v>
      </c>
      <c r="H56871">
        <v>30.1</v>
      </c>
      <c r="I56871">
        <v>21.1</v>
      </c>
      <c r="J56871">
        <v>30.5</v>
      </c>
      <c r="K56871">
        <v>27.9</v>
      </c>
      <c r="L56871">
        <v>22.5</v>
      </c>
      <c r="M56871">
        <v>20.3</v>
      </c>
      <c r="N56871">
        <v>69</v>
      </c>
      <c r="O56871">
        <v>59</v>
      </c>
      <c r="P56871">
        <v>59</v>
      </c>
      <c r="Q56871">
        <v>129</v>
      </c>
      <c r="R56871">
        <v>8.5</v>
      </c>
      <c r="S56871">
        <v>3.2</v>
      </c>
    </row>
    <row r="56872" spans="1:19" x14ac:dyDescent="0.25">
      <c r="A56872" s="1">
        <v>44475</v>
      </c>
      <c r="B56872" s="2" t="s">
        <v>32</v>
      </c>
      <c r="C56872">
        <v>0</v>
      </c>
      <c r="D56872">
        <v>1009.8</v>
      </c>
      <c r="E56872">
        <v>1010</v>
      </c>
      <c r="F56872">
        <v>1009.7</v>
      </c>
      <c r="H56872">
        <v>31.4</v>
      </c>
      <c r="I56872">
        <v>21.4</v>
      </c>
      <c r="J56872">
        <v>31.6</v>
      </c>
      <c r="K56872">
        <v>29.4</v>
      </c>
      <c r="L56872">
        <v>21.4</v>
      </c>
      <c r="M56872">
        <v>19.7</v>
      </c>
      <c r="N56872">
        <v>61</v>
      </c>
      <c r="O56872">
        <v>51</v>
      </c>
      <c r="P56872">
        <v>55</v>
      </c>
      <c r="Q56872">
        <v>108</v>
      </c>
      <c r="R56872">
        <v>10.1</v>
      </c>
      <c r="S56872">
        <v>4.0999999999999996</v>
      </c>
    </row>
    <row r="56873" spans="1:19" x14ac:dyDescent="0.25">
      <c r="A56873" s="1">
        <v>44475</v>
      </c>
      <c r="B56873" s="2" t="s">
        <v>33</v>
      </c>
      <c r="C56873">
        <v>0</v>
      </c>
      <c r="D56873">
        <v>1009.3</v>
      </c>
      <c r="E56873">
        <v>1009.8</v>
      </c>
      <c r="F56873">
        <v>1009.3</v>
      </c>
      <c r="H56873">
        <v>31.9</v>
      </c>
      <c r="I56873">
        <v>20.399999999999999</v>
      </c>
      <c r="J56873">
        <v>32.200000000000003</v>
      </c>
      <c r="K56873">
        <v>30.6</v>
      </c>
      <c r="L56873">
        <v>21.6</v>
      </c>
      <c r="M56873">
        <v>19.100000000000001</v>
      </c>
      <c r="N56873">
        <v>55</v>
      </c>
      <c r="O56873">
        <v>48</v>
      </c>
      <c r="P56873">
        <v>51</v>
      </c>
      <c r="Q56873">
        <v>109</v>
      </c>
      <c r="R56873">
        <v>10.9</v>
      </c>
      <c r="S56873">
        <v>4.7</v>
      </c>
    </row>
    <row r="56874" spans="1:19" x14ac:dyDescent="0.25">
      <c r="A56874" s="1">
        <v>44475</v>
      </c>
      <c r="B56874" s="2" t="s">
        <v>34</v>
      </c>
      <c r="C56874">
        <v>0</v>
      </c>
      <c r="D56874">
        <v>1008.6</v>
      </c>
      <c r="E56874">
        <v>1009.3</v>
      </c>
      <c r="F56874">
        <v>1008.6</v>
      </c>
      <c r="H56874">
        <v>32.299999999999997</v>
      </c>
      <c r="I56874">
        <v>21.1</v>
      </c>
      <c r="J56874">
        <v>32.700000000000003</v>
      </c>
      <c r="K56874">
        <v>30.9</v>
      </c>
      <c r="L56874">
        <v>21.2</v>
      </c>
      <c r="M56874">
        <v>18.5</v>
      </c>
      <c r="N56874">
        <v>54</v>
      </c>
      <c r="O56874">
        <v>45</v>
      </c>
      <c r="P56874">
        <v>52</v>
      </c>
      <c r="Q56874">
        <v>101</v>
      </c>
      <c r="R56874">
        <v>12</v>
      </c>
      <c r="S56874">
        <v>5.2</v>
      </c>
    </row>
    <row r="56875" spans="1:19" x14ac:dyDescent="0.25">
      <c r="A56875" s="1">
        <v>44475</v>
      </c>
      <c r="B56875" s="2" t="s">
        <v>35</v>
      </c>
      <c r="C56875">
        <v>0</v>
      </c>
      <c r="D56875">
        <v>1007.5</v>
      </c>
      <c r="E56875">
        <v>1008.6</v>
      </c>
      <c r="F56875">
        <v>1007.5</v>
      </c>
      <c r="H56875">
        <v>32</v>
      </c>
      <c r="I56875">
        <v>20.399999999999999</v>
      </c>
      <c r="J56875">
        <v>32.5</v>
      </c>
      <c r="K56875">
        <v>31.2</v>
      </c>
      <c r="L56875">
        <v>20.7</v>
      </c>
      <c r="M56875">
        <v>19.3</v>
      </c>
      <c r="N56875">
        <v>52</v>
      </c>
      <c r="O56875">
        <v>47</v>
      </c>
      <c r="P56875">
        <v>50</v>
      </c>
      <c r="Q56875">
        <v>97</v>
      </c>
      <c r="R56875">
        <v>11.4</v>
      </c>
      <c r="S56875">
        <v>4.8</v>
      </c>
    </row>
    <row r="56876" spans="1:19" x14ac:dyDescent="0.25">
      <c r="A56876" s="1">
        <v>44475</v>
      </c>
      <c r="B56876" s="2" t="s">
        <v>36</v>
      </c>
      <c r="C56876">
        <v>0</v>
      </c>
      <c r="D56876">
        <v>1006.5</v>
      </c>
      <c r="E56876">
        <v>1007.5</v>
      </c>
      <c r="F56876">
        <v>1006.5</v>
      </c>
      <c r="H56876">
        <v>30.8</v>
      </c>
      <c r="I56876">
        <v>19.899999999999999</v>
      </c>
      <c r="J56876">
        <v>32</v>
      </c>
      <c r="K56876">
        <v>30.5</v>
      </c>
      <c r="L56876">
        <v>20.7</v>
      </c>
      <c r="M56876">
        <v>19.8</v>
      </c>
      <c r="N56876">
        <v>54</v>
      </c>
      <c r="O56876">
        <v>50</v>
      </c>
      <c r="P56876">
        <v>52</v>
      </c>
      <c r="Q56876">
        <v>100</v>
      </c>
      <c r="R56876">
        <v>12.6</v>
      </c>
      <c r="S56876">
        <v>5.9</v>
      </c>
    </row>
    <row r="56877" spans="1:19" x14ac:dyDescent="0.25">
      <c r="A56877" s="1">
        <v>44475</v>
      </c>
      <c r="B56877" s="2" t="s">
        <v>37</v>
      </c>
      <c r="C56877">
        <v>0</v>
      </c>
      <c r="D56877">
        <v>1005.9</v>
      </c>
      <c r="E56877">
        <v>1006.5</v>
      </c>
      <c r="F56877">
        <v>1005.9</v>
      </c>
      <c r="H56877">
        <v>30.1</v>
      </c>
      <c r="I56877">
        <v>20.2</v>
      </c>
      <c r="J56877">
        <v>31.7</v>
      </c>
      <c r="K56877">
        <v>30.1</v>
      </c>
      <c r="L56877">
        <v>21.1</v>
      </c>
      <c r="M56877">
        <v>19.899999999999999</v>
      </c>
      <c r="N56877">
        <v>57</v>
      </c>
      <c r="O56877">
        <v>51</v>
      </c>
      <c r="P56877">
        <v>56</v>
      </c>
      <c r="Q56877">
        <v>94</v>
      </c>
      <c r="R56877">
        <v>12.2</v>
      </c>
      <c r="S56877">
        <v>5.0999999999999996</v>
      </c>
    </row>
    <row r="56878" spans="1:19" x14ac:dyDescent="0.25">
      <c r="A56878" s="1">
        <v>44475</v>
      </c>
      <c r="B56878" s="2" t="s">
        <v>38</v>
      </c>
      <c r="C56878">
        <v>0</v>
      </c>
      <c r="D56878">
        <v>1005.5</v>
      </c>
      <c r="E56878">
        <v>1005.9</v>
      </c>
      <c r="F56878">
        <v>1005.5</v>
      </c>
      <c r="H56878">
        <v>29.7</v>
      </c>
      <c r="I56878">
        <v>20.8</v>
      </c>
      <c r="J56878">
        <v>30.7</v>
      </c>
      <c r="K56878">
        <v>29.6</v>
      </c>
      <c r="L56878">
        <v>21.3</v>
      </c>
      <c r="M56878">
        <v>20.399999999999999</v>
      </c>
      <c r="N56878">
        <v>60</v>
      </c>
      <c r="O56878">
        <v>56</v>
      </c>
      <c r="P56878">
        <v>59</v>
      </c>
      <c r="Q56878">
        <v>92</v>
      </c>
      <c r="R56878">
        <v>9.8000000000000007</v>
      </c>
      <c r="S56878">
        <v>4.5</v>
      </c>
    </row>
    <row r="56879" spans="1:19" x14ac:dyDescent="0.25">
      <c r="A56879" s="1">
        <v>44475</v>
      </c>
      <c r="B56879" s="2" t="s">
        <v>39</v>
      </c>
      <c r="C56879">
        <v>0</v>
      </c>
      <c r="D56879">
        <v>1006.2</v>
      </c>
      <c r="E56879">
        <v>1006.2</v>
      </c>
      <c r="F56879">
        <v>1005.5</v>
      </c>
      <c r="H56879">
        <v>28.6</v>
      </c>
      <c r="I56879">
        <v>21.6</v>
      </c>
      <c r="J56879">
        <v>29.8</v>
      </c>
      <c r="K56879">
        <v>28.6</v>
      </c>
      <c r="L56879">
        <v>21.6</v>
      </c>
      <c r="M56879">
        <v>20.7</v>
      </c>
      <c r="N56879">
        <v>66</v>
      </c>
      <c r="O56879">
        <v>58</v>
      </c>
      <c r="P56879">
        <v>66</v>
      </c>
      <c r="Q56879">
        <v>89</v>
      </c>
      <c r="R56879">
        <v>8.9</v>
      </c>
      <c r="S56879">
        <v>3.6</v>
      </c>
    </row>
    <row r="56880" spans="1:19" x14ac:dyDescent="0.25">
      <c r="A56880" s="1">
        <v>44475</v>
      </c>
      <c r="B56880" s="2" t="s">
        <v>40</v>
      </c>
      <c r="C56880">
        <v>0</v>
      </c>
      <c r="D56880">
        <v>1006.7</v>
      </c>
      <c r="E56880">
        <v>1006.7</v>
      </c>
      <c r="F56880">
        <v>1006.2</v>
      </c>
      <c r="H56880">
        <v>27.4</v>
      </c>
      <c r="I56880">
        <v>21.7</v>
      </c>
      <c r="J56880">
        <v>28.6</v>
      </c>
      <c r="K56880">
        <v>27.4</v>
      </c>
      <c r="L56880">
        <v>22</v>
      </c>
      <c r="M56880">
        <v>21.6</v>
      </c>
      <c r="N56880">
        <v>71</v>
      </c>
      <c r="O56880">
        <v>66</v>
      </c>
      <c r="P56880">
        <v>71</v>
      </c>
      <c r="Q56880">
        <v>100</v>
      </c>
      <c r="R56880">
        <v>6.8</v>
      </c>
      <c r="S56880">
        <v>2.7</v>
      </c>
    </row>
    <row r="56881" spans="1:19" x14ac:dyDescent="0.25">
      <c r="A56881" s="1">
        <v>44475</v>
      </c>
      <c r="B56881" s="2" t="s">
        <v>41</v>
      </c>
      <c r="C56881">
        <v>0</v>
      </c>
      <c r="D56881">
        <v>1007.5</v>
      </c>
      <c r="E56881">
        <v>1007.5</v>
      </c>
      <c r="F56881">
        <v>1006.7</v>
      </c>
      <c r="H56881">
        <v>27.3</v>
      </c>
      <c r="I56881">
        <v>22.3</v>
      </c>
      <c r="J56881">
        <v>27.5</v>
      </c>
      <c r="K56881">
        <v>27.3</v>
      </c>
      <c r="L56881">
        <v>22.3</v>
      </c>
      <c r="M56881">
        <v>21.6</v>
      </c>
      <c r="N56881">
        <v>74</v>
      </c>
      <c r="O56881">
        <v>71</v>
      </c>
      <c r="P56881">
        <v>74</v>
      </c>
      <c r="Q56881">
        <v>94</v>
      </c>
      <c r="R56881">
        <v>6.5</v>
      </c>
      <c r="S56881">
        <v>2.8</v>
      </c>
    </row>
    <row r="56882" spans="1:19" x14ac:dyDescent="0.25">
      <c r="A56882" s="1">
        <v>44475</v>
      </c>
      <c r="B56882" s="2" t="s">
        <v>42</v>
      </c>
      <c r="C56882">
        <v>0</v>
      </c>
      <c r="D56882">
        <v>1008.2</v>
      </c>
      <c r="E56882">
        <v>1008.2</v>
      </c>
      <c r="F56882">
        <v>1007.5</v>
      </c>
      <c r="H56882">
        <v>27.2</v>
      </c>
      <c r="I56882">
        <v>22.5</v>
      </c>
      <c r="J56882">
        <v>27.3</v>
      </c>
      <c r="K56882">
        <v>27.1</v>
      </c>
      <c r="L56882">
        <v>22.5</v>
      </c>
      <c r="M56882">
        <v>22.3</v>
      </c>
      <c r="N56882">
        <v>76</v>
      </c>
      <c r="O56882">
        <v>74</v>
      </c>
      <c r="P56882">
        <v>76</v>
      </c>
      <c r="Q56882">
        <v>95</v>
      </c>
      <c r="R56882">
        <v>6</v>
      </c>
      <c r="S56882">
        <v>2.8</v>
      </c>
    </row>
    <row r="56883" spans="1:19" x14ac:dyDescent="0.25">
      <c r="A56883" s="1">
        <v>44476</v>
      </c>
      <c r="B56883" s="2" t="s">
        <v>19</v>
      </c>
      <c r="C56883">
        <v>0</v>
      </c>
      <c r="D56883">
        <v>1008.9</v>
      </c>
      <c r="E56883">
        <v>1008.9</v>
      </c>
      <c r="F56883">
        <v>1008.2</v>
      </c>
      <c r="H56883">
        <v>27.2</v>
      </c>
      <c r="I56883">
        <v>22.4</v>
      </c>
      <c r="J56883">
        <v>27.2</v>
      </c>
      <c r="K56883">
        <v>27.1</v>
      </c>
      <c r="L56883">
        <v>22.6</v>
      </c>
      <c r="M56883">
        <v>22.3</v>
      </c>
      <c r="N56883">
        <v>76</v>
      </c>
      <c r="O56883">
        <v>75</v>
      </c>
      <c r="P56883">
        <v>75</v>
      </c>
      <c r="Q56883">
        <v>103</v>
      </c>
      <c r="R56883">
        <v>8</v>
      </c>
      <c r="S56883">
        <v>3.4</v>
      </c>
    </row>
    <row r="56884" spans="1:19" x14ac:dyDescent="0.25">
      <c r="A56884" s="1">
        <v>44476</v>
      </c>
      <c r="B56884" s="2" t="s">
        <v>20</v>
      </c>
      <c r="C56884">
        <v>0</v>
      </c>
      <c r="D56884">
        <v>1009</v>
      </c>
      <c r="E56884">
        <v>1009.1</v>
      </c>
      <c r="F56884">
        <v>1008.9</v>
      </c>
      <c r="H56884">
        <v>27</v>
      </c>
      <c r="I56884">
        <v>22.2</v>
      </c>
      <c r="J56884">
        <v>27.2</v>
      </c>
      <c r="K56884">
        <v>26.9</v>
      </c>
      <c r="L56884">
        <v>22.4</v>
      </c>
      <c r="M56884">
        <v>22.2</v>
      </c>
      <c r="N56884">
        <v>76</v>
      </c>
      <c r="O56884">
        <v>75</v>
      </c>
      <c r="P56884">
        <v>75</v>
      </c>
      <c r="Q56884">
        <v>100</v>
      </c>
      <c r="R56884">
        <v>6.9</v>
      </c>
      <c r="S56884">
        <v>2.8</v>
      </c>
    </row>
    <row r="56885" spans="1:19" x14ac:dyDescent="0.25">
      <c r="A56885" s="1">
        <v>44476</v>
      </c>
      <c r="B56885" s="2" t="s">
        <v>21</v>
      </c>
      <c r="C56885">
        <v>0</v>
      </c>
      <c r="D56885">
        <v>1008.8</v>
      </c>
      <c r="E56885">
        <v>1009</v>
      </c>
      <c r="F56885">
        <v>1008.8</v>
      </c>
      <c r="H56885">
        <v>27</v>
      </c>
      <c r="I56885">
        <v>22.2</v>
      </c>
      <c r="J56885">
        <v>27</v>
      </c>
      <c r="K56885">
        <v>26.9</v>
      </c>
      <c r="L56885">
        <v>22.3</v>
      </c>
      <c r="M56885">
        <v>22.1</v>
      </c>
      <c r="N56885">
        <v>76</v>
      </c>
      <c r="O56885">
        <v>75</v>
      </c>
      <c r="P56885">
        <v>75</v>
      </c>
      <c r="Q56885">
        <v>103</v>
      </c>
      <c r="R56885">
        <v>7</v>
      </c>
      <c r="S56885">
        <v>2.4</v>
      </c>
    </row>
    <row r="56886" spans="1:19" x14ac:dyDescent="0.25">
      <c r="A56886" s="1">
        <v>44476</v>
      </c>
      <c r="B56886" s="2" t="s">
        <v>22</v>
      </c>
      <c r="C56886">
        <v>0</v>
      </c>
      <c r="D56886">
        <v>1008</v>
      </c>
      <c r="E56886">
        <v>1008.8</v>
      </c>
      <c r="F56886">
        <v>1008</v>
      </c>
      <c r="H56886">
        <v>26.9</v>
      </c>
      <c r="I56886">
        <v>22.1</v>
      </c>
      <c r="J56886">
        <v>27</v>
      </c>
      <c r="K56886">
        <v>26.9</v>
      </c>
      <c r="L56886">
        <v>22.3</v>
      </c>
      <c r="M56886">
        <v>22</v>
      </c>
      <c r="N56886">
        <v>76</v>
      </c>
      <c r="O56886">
        <v>75</v>
      </c>
      <c r="P56886">
        <v>75</v>
      </c>
      <c r="Q56886">
        <v>99</v>
      </c>
      <c r="R56886">
        <v>7.4</v>
      </c>
      <c r="S56886">
        <v>2.8</v>
      </c>
    </row>
    <row r="56887" spans="1:19" x14ac:dyDescent="0.25">
      <c r="A56887" s="1">
        <v>44476</v>
      </c>
      <c r="B56887" s="2" t="s">
        <v>23</v>
      </c>
      <c r="C56887">
        <v>0</v>
      </c>
      <c r="D56887">
        <v>1007.2</v>
      </c>
      <c r="E56887">
        <v>1008</v>
      </c>
      <c r="F56887">
        <v>1007.2</v>
      </c>
      <c r="H56887">
        <v>26.7</v>
      </c>
      <c r="I56887">
        <v>22</v>
      </c>
      <c r="J56887">
        <v>26.9</v>
      </c>
      <c r="K56887">
        <v>26.6</v>
      </c>
      <c r="L56887">
        <v>22.1</v>
      </c>
      <c r="M56887">
        <v>21.9</v>
      </c>
      <c r="N56887">
        <v>76</v>
      </c>
      <c r="O56887">
        <v>74</v>
      </c>
      <c r="P56887">
        <v>76</v>
      </c>
      <c r="Q56887">
        <v>108</v>
      </c>
      <c r="R56887">
        <v>7.4</v>
      </c>
      <c r="S56887">
        <v>2.4</v>
      </c>
    </row>
    <row r="56888" spans="1:19" x14ac:dyDescent="0.25">
      <c r="A56888" s="1">
        <v>44476</v>
      </c>
      <c r="B56888" s="2" t="s">
        <v>24</v>
      </c>
      <c r="C56888">
        <v>0</v>
      </c>
      <c r="D56888">
        <v>1006.5</v>
      </c>
      <c r="E56888">
        <v>1007.2</v>
      </c>
      <c r="F56888">
        <v>1006.5</v>
      </c>
      <c r="H56888">
        <v>26.5</v>
      </c>
      <c r="I56888">
        <v>21.9</v>
      </c>
      <c r="J56888">
        <v>26.8</v>
      </c>
      <c r="K56888">
        <v>26.5</v>
      </c>
      <c r="L56888">
        <v>22.1</v>
      </c>
      <c r="M56888">
        <v>21.5</v>
      </c>
      <c r="N56888">
        <v>76</v>
      </c>
      <c r="O56888">
        <v>73</v>
      </c>
      <c r="P56888">
        <v>76</v>
      </c>
      <c r="Q56888">
        <v>109</v>
      </c>
      <c r="R56888">
        <v>8.1</v>
      </c>
      <c r="S56888">
        <v>2.4</v>
      </c>
    </row>
    <row r="56889" spans="1:19" x14ac:dyDescent="0.25">
      <c r="A56889" s="1">
        <v>44476</v>
      </c>
      <c r="B56889" s="2" t="s">
        <v>25</v>
      </c>
      <c r="C56889">
        <v>0</v>
      </c>
      <c r="D56889">
        <v>1006.4</v>
      </c>
      <c r="E56889">
        <v>1006.6</v>
      </c>
      <c r="F56889">
        <v>1006.4</v>
      </c>
      <c r="H56889">
        <v>26.3</v>
      </c>
      <c r="I56889">
        <v>22.2</v>
      </c>
      <c r="J56889">
        <v>26.6</v>
      </c>
      <c r="K56889">
        <v>26.3</v>
      </c>
      <c r="L56889">
        <v>22.3</v>
      </c>
      <c r="M56889">
        <v>21.5</v>
      </c>
      <c r="N56889">
        <v>78</v>
      </c>
      <c r="O56889">
        <v>74</v>
      </c>
      <c r="P56889">
        <v>78</v>
      </c>
      <c r="Q56889">
        <v>111</v>
      </c>
      <c r="R56889">
        <v>6.9</v>
      </c>
      <c r="S56889">
        <v>1.9</v>
      </c>
    </row>
    <row r="56890" spans="1:19" x14ac:dyDescent="0.25">
      <c r="A56890" s="1">
        <v>44476</v>
      </c>
      <c r="B56890" s="2" t="s">
        <v>26</v>
      </c>
      <c r="C56890">
        <v>0.2</v>
      </c>
      <c r="D56890">
        <v>1006.4</v>
      </c>
      <c r="E56890">
        <v>1006.5</v>
      </c>
      <c r="F56890">
        <v>1006.3</v>
      </c>
      <c r="H56890">
        <v>25.6</v>
      </c>
      <c r="I56890">
        <v>22.7</v>
      </c>
      <c r="J56890">
        <v>26.3</v>
      </c>
      <c r="K56890">
        <v>25.6</v>
      </c>
      <c r="L56890">
        <v>22.8</v>
      </c>
      <c r="M56890">
        <v>22.3</v>
      </c>
      <c r="N56890">
        <v>84</v>
      </c>
      <c r="O56890">
        <v>78</v>
      </c>
      <c r="P56890">
        <v>84</v>
      </c>
      <c r="Q56890">
        <v>129</v>
      </c>
      <c r="R56890">
        <v>5.9</v>
      </c>
      <c r="S56890">
        <v>1.6</v>
      </c>
    </row>
    <row r="56891" spans="1:19" x14ac:dyDescent="0.25">
      <c r="A56891" s="1">
        <v>44476</v>
      </c>
      <c r="B56891" s="2" t="s">
        <v>27</v>
      </c>
      <c r="C56891">
        <v>0</v>
      </c>
      <c r="D56891">
        <v>1006.8</v>
      </c>
      <c r="E56891">
        <v>1006.8</v>
      </c>
      <c r="F56891">
        <v>1006.3</v>
      </c>
      <c r="H56891">
        <v>25.7</v>
      </c>
      <c r="I56891">
        <v>22</v>
      </c>
      <c r="J56891">
        <v>25.9</v>
      </c>
      <c r="K56891">
        <v>25.6</v>
      </c>
      <c r="L56891">
        <v>22.7</v>
      </c>
      <c r="M56891">
        <v>22</v>
      </c>
      <c r="N56891">
        <v>84</v>
      </c>
      <c r="O56891">
        <v>80</v>
      </c>
      <c r="P56891">
        <v>80</v>
      </c>
      <c r="Q56891">
        <v>150</v>
      </c>
      <c r="R56891">
        <v>5</v>
      </c>
      <c r="S56891">
        <v>1.7</v>
      </c>
    </row>
    <row r="56892" spans="1:19" x14ac:dyDescent="0.25">
      <c r="A56892" s="1">
        <v>44476</v>
      </c>
      <c r="B56892" s="2" t="s">
        <v>28</v>
      </c>
      <c r="C56892">
        <v>0</v>
      </c>
      <c r="D56892">
        <v>1007.5</v>
      </c>
      <c r="E56892">
        <v>1007.5</v>
      </c>
      <c r="F56892">
        <v>1006.8</v>
      </c>
      <c r="H56892">
        <v>25</v>
      </c>
      <c r="I56892">
        <v>21.6</v>
      </c>
      <c r="J56892">
        <v>25.7</v>
      </c>
      <c r="K56892">
        <v>25</v>
      </c>
      <c r="L56892">
        <v>21.9</v>
      </c>
      <c r="M56892">
        <v>21.6</v>
      </c>
      <c r="N56892">
        <v>82</v>
      </c>
      <c r="O56892">
        <v>80</v>
      </c>
      <c r="P56892">
        <v>82</v>
      </c>
      <c r="Q56892">
        <v>170</v>
      </c>
      <c r="R56892">
        <v>4.8</v>
      </c>
      <c r="S56892">
        <v>1.4</v>
      </c>
    </row>
    <row r="56893" spans="1:19" x14ac:dyDescent="0.25">
      <c r="A56893" s="1">
        <v>44476</v>
      </c>
      <c r="B56893" s="2" t="s">
        <v>29</v>
      </c>
      <c r="C56893">
        <v>0</v>
      </c>
      <c r="D56893">
        <v>1008.1</v>
      </c>
      <c r="E56893">
        <v>1008.1</v>
      </c>
      <c r="F56893">
        <v>1007.5</v>
      </c>
      <c r="H56893">
        <v>26.9</v>
      </c>
      <c r="I56893">
        <v>22</v>
      </c>
      <c r="J56893">
        <v>26.9</v>
      </c>
      <c r="K56893">
        <v>25</v>
      </c>
      <c r="L56893">
        <v>22.1</v>
      </c>
      <c r="M56893">
        <v>21.6</v>
      </c>
      <c r="N56893">
        <v>82</v>
      </c>
      <c r="O56893">
        <v>75</v>
      </c>
      <c r="P56893">
        <v>75</v>
      </c>
      <c r="Q56893">
        <v>158</v>
      </c>
      <c r="R56893">
        <v>4.5</v>
      </c>
      <c r="S56893">
        <v>2</v>
      </c>
    </row>
    <row r="56894" spans="1:19" x14ac:dyDescent="0.25">
      <c r="A56894" s="1">
        <v>44476</v>
      </c>
      <c r="B56894" s="2" t="s">
        <v>30</v>
      </c>
      <c r="C56894">
        <v>0</v>
      </c>
      <c r="D56894">
        <v>1008.6</v>
      </c>
      <c r="E56894">
        <v>1008.6</v>
      </c>
      <c r="F56894">
        <v>1008.1</v>
      </c>
      <c r="H56894">
        <v>28.6</v>
      </c>
      <c r="I56894">
        <v>21.1</v>
      </c>
      <c r="J56894">
        <v>28.8</v>
      </c>
      <c r="K56894">
        <v>26.9</v>
      </c>
      <c r="L56894">
        <v>22.2</v>
      </c>
      <c r="M56894">
        <v>21.1</v>
      </c>
      <c r="N56894">
        <v>75</v>
      </c>
      <c r="O56894">
        <v>64</v>
      </c>
      <c r="P56894">
        <v>64</v>
      </c>
      <c r="Q56894">
        <v>147</v>
      </c>
      <c r="R56894">
        <v>7.1</v>
      </c>
      <c r="S56894">
        <v>3.1</v>
      </c>
    </row>
    <row r="56895" spans="1:19" x14ac:dyDescent="0.25">
      <c r="A56895" s="1">
        <v>44476</v>
      </c>
      <c r="B56895" s="2" t="s">
        <v>31</v>
      </c>
      <c r="C56895">
        <v>0</v>
      </c>
      <c r="D56895">
        <v>1009.1</v>
      </c>
      <c r="E56895">
        <v>1009.1</v>
      </c>
      <c r="F56895">
        <v>1008.6</v>
      </c>
      <c r="H56895">
        <v>29</v>
      </c>
      <c r="I56895">
        <v>20.3</v>
      </c>
      <c r="J56895">
        <v>29.6</v>
      </c>
      <c r="K56895">
        <v>27.9</v>
      </c>
      <c r="L56895">
        <v>21.7</v>
      </c>
      <c r="M56895">
        <v>19.899999999999999</v>
      </c>
      <c r="N56895">
        <v>66</v>
      </c>
      <c r="O56895">
        <v>57</v>
      </c>
      <c r="P56895">
        <v>59</v>
      </c>
      <c r="Q56895">
        <v>122</v>
      </c>
      <c r="R56895">
        <v>8.4</v>
      </c>
      <c r="S56895">
        <v>3.1</v>
      </c>
    </row>
    <row r="56896" spans="1:19" x14ac:dyDescent="0.25">
      <c r="A56896" s="1">
        <v>44476</v>
      </c>
      <c r="B56896" s="2" t="s">
        <v>32</v>
      </c>
      <c r="C56896">
        <v>0</v>
      </c>
      <c r="D56896">
        <v>1008.7</v>
      </c>
      <c r="E56896">
        <v>1009.1</v>
      </c>
      <c r="F56896">
        <v>1008.7</v>
      </c>
      <c r="H56896">
        <v>31.8</v>
      </c>
      <c r="I56896">
        <v>19.3</v>
      </c>
      <c r="J56896">
        <v>32</v>
      </c>
      <c r="K56896">
        <v>28.9</v>
      </c>
      <c r="L56896">
        <v>21</v>
      </c>
      <c r="M56896">
        <v>19.2</v>
      </c>
      <c r="N56896">
        <v>59</v>
      </c>
      <c r="O56896">
        <v>47</v>
      </c>
      <c r="P56896">
        <v>48</v>
      </c>
      <c r="Q56896">
        <v>110</v>
      </c>
      <c r="R56896">
        <v>8.9</v>
      </c>
      <c r="S56896">
        <v>4.0999999999999996</v>
      </c>
    </row>
    <row r="56897" spans="1:19" x14ac:dyDescent="0.25">
      <c r="A56897" s="1">
        <v>44476</v>
      </c>
      <c r="B56897" s="2" t="s">
        <v>33</v>
      </c>
      <c r="C56897">
        <v>0</v>
      </c>
      <c r="D56897">
        <v>1008</v>
      </c>
      <c r="E56897">
        <v>1008.7</v>
      </c>
      <c r="F56897">
        <v>1008</v>
      </c>
      <c r="H56897">
        <v>31.7</v>
      </c>
      <c r="I56897">
        <v>19.100000000000001</v>
      </c>
      <c r="J56897">
        <v>32.299999999999997</v>
      </c>
      <c r="K56897">
        <v>31.1</v>
      </c>
      <c r="L56897">
        <v>19.8</v>
      </c>
      <c r="M56897">
        <v>18.8</v>
      </c>
      <c r="N56897">
        <v>50</v>
      </c>
      <c r="O56897">
        <v>46</v>
      </c>
      <c r="P56897">
        <v>47</v>
      </c>
      <c r="Q56897">
        <v>99</v>
      </c>
      <c r="R56897">
        <v>11.2</v>
      </c>
      <c r="S56897">
        <v>5.4</v>
      </c>
    </row>
    <row r="56898" spans="1:19" x14ac:dyDescent="0.25">
      <c r="A56898" s="1">
        <v>44476</v>
      </c>
      <c r="B56898" s="2" t="s">
        <v>34</v>
      </c>
      <c r="C56898">
        <v>0</v>
      </c>
      <c r="D56898">
        <v>1007.3</v>
      </c>
      <c r="E56898">
        <v>1008.1</v>
      </c>
      <c r="F56898">
        <v>1007.2</v>
      </c>
      <c r="H56898">
        <v>31.5</v>
      </c>
      <c r="I56898">
        <v>18.3</v>
      </c>
      <c r="J56898">
        <v>32.9</v>
      </c>
      <c r="K56898">
        <v>31.4</v>
      </c>
      <c r="L56898">
        <v>19.2</v>
      </c>
      <c r="M56898">
        <v>17.7</v>
      </c>
      <c r="N56898">
        <v>47</v>
      </c>
      <c r="O56898">
        <v>43</v>
      </c>
      <c r="P56898">
        <v>45</v>
      </c>
      <c r="Q56898">
        <v>99</v>
      </c>
      <c r="R56898">
        <v>11.6</v>
      </c>
      <c r="S56898">
        <v>5.5</v>
      </c>
    </row>
    <row r="56899" spans="1:19" x14ac:dyDescent="0.25">
      <c r="A56899" s="1">
        <v>44476</v>
      </c>
      <c r="B56899" s="2" t="s">
        <v>35</v>
      </c>
      <c r="C56899">
        <v>0</v>
      </c>
      <c r="D56899">
        <v>1006.4</v>
      </c>
      <c r="E56899">
        <v>1007.3</v>
      </c>
      <c r="F56899">
        <v>1006.4</v>
      </c>
      <c r="H56899">
        <v>31.5</v>
      </c>
      <c r="I56899">
        <v>19.2</v>
      </c>
      <c r="J56899">
        <v>32.6</v>
      </c>
      <c r="K56899">
        <v>31.4</v>
      </c>
      <c r="L56899">
        <v>19.2</v>
      </c>
      <c r="M56899">
        <v>18.100000000000001</v>
      </c>
      <c r="N56899">
        <v>48</v>
      </c>
      <c r="O56899">
        <v>43</v>
      </c>
      <c r="P56899">
        <v>48</v>
      </c>
      <c r="Q56899">
        <v>97</v>
      </c>
      <c r="R56899">
        <v>11.6</v>
      </c>
      <c r="S56899">
        <v>5.8</v>
      </c>
    </row>
    <row r="56900" spans="1:19" x14ac:dyDescent="0.25">
      <c r="A56900" s="1">
        <v>44476</v>
      </c>
      <c r="B56900" s="2" t="s">
        <v>36</v>
      </c>
      <c r="C56900">
        <v>0</v>
      </c>
      <c r="D56900">
        <v>1005.6</v>
      </c>
      <c r="E56900">
        <v>1006.4</v>
      </c>
      <c r="F56900">
        <v>1005.6</v>
      </c>
      <c r="H56900">
        <v>31.2</v>
      </c>
      <c r="I56900">
        <v>19.7</v>
      </c>
      <c r="J56900">
        <v>32.5</v>
      </c>
      <c r="K56900">
        <v>30.9</v>
      </c>
      <c r="L56900">
        <v>20.2</v>
      </c>
      <c r="M56900">
        <v>19</v>
      </c>
      <c r="N56900">
        <v>52</v>
      </c>
      <c r="O56900">
        <v>47</v>
      </c>
      <c r="P56900">
        <v>51</v>
      </c>
      <c r="Q56900">
        <v>93</v>
      </c>
      <c r="R56900">
        <v>11</v>
      </c>
      <c r="S56900">
        <v>5.7</v>
      </c>
    </row>
    <row r="56901" spans="1:19" x14ac:dyDescent="0.25">
      <c r="A56901" s="1">
        <v>44476</v>
      </c>
      <c r="B56901" s="2" t="s">
        <v>37</v>
      </c>
      <c r="C56901">
        <v>0</v>
      </c>
      <c r="D56901">
        <v>1005.2</v>
      </c>
      <c r="E56901">
        <v>1005.6</v>
      </c>
      <c r="F56901">
        <v>1005.2</v>
      </c>
      <c r="H56901">
        <v>30.6</v>
      </c>
      <c r="I56901">
        <v>20.2</v>
      </c>
      <c r="J56901">
        <v>32.200000000000003</v>
      </c>
      <c r="K56901">
        <v>30.5</v>
      </c>
      <c r="L56901">
        <v>20.6</v>
      </c>
      <c r="M56901">
        <v>19.2</v>
      </c>
      <c r="N56901">
        <v>54</v>
      </c>
      <c r="O56901">
        <v>49</v>
      </c>
      <c r="P56901">
        <v>54</v>
      </c>
      <c r="Q56901">
        <v>86</v>
      </c>
      <c r="R56901">
        <v>11</v>
      </c>
      <c r="S56901">
        <v>4.7</v>
      </c>
    </row>
    <row r="56902" spans="1:19" x14ac:dyDescent="0.25">
      <c r="A56902" s="1">
        <v>44476</v>
      </c>
      <c r="B56902" s="2" t="s">
        <v>38</v>
      </c>
      <c r="C56902">
        <v>0</v>
      </c>
      <c r="D56902">
        <v>1005.2</v>
      </c>
      <c r="E56902">
        <v>1005.3</v>
      </c>
      <c r="F56902">
        <v>1005.1</v>
      </c>
      <c r="H56902">
        <v>30</v>
      </c>
      <c r="I56902">
        <v>21</v>
      </c>
      <c r="J56902">
        <v>31</v>
      </c>
      <c r="K56902">
        <v>29.5</v>
      </c>
      <c r="L56902">
        <v>21.1</v>
      </c>
      <c r="M56902">
        <v>19.899999999999999</v>
      </c>
      <c r="N56902">
        <v>59</v>
      </c>
      <c r="O56902">
        <v>53</v>
      </c>
      <c r="P56902">
        <v>59</v>
      </c>
      <c r="Q56902">
        <v>89</v>
      </c>
      <c r="R56902">
        <v>11</v>
      </c>
      <c r="S56902">
        <v>4.5</v>
      </c>
    </row>
    <row r="56903" spans="1:19" x14ac:dyDescent="0.25">
      <c r="A56903" s="1">
        <v>44476</v>
      </c>
      <c r="B56903" s="2" t="s">
        <v>39</v>
      </c>
      <c r="C56903">
        <v>0</v>
      </c>
      <c r="D56903">
        <v>1005.4</v>
      </c>
      <c r="E56903">
        <v>1005.4</v>
      </c>
      <c r="F56903">
        <v>1005.2</v>
      </c>
      <c r="H56903">
        <v>28.9</v>
      </c>
      <c r="I56903">
        <v>21.7</v>
      </c>
      <c r="J56903">
        <v>30.4</v>
      </c>
      <c r="K56903">
        <v>28.9</v>
      </c>
      <c r="L56903">
        <v>21.7</v>
      </c>
      <c r="M56903">
        <v>20.3</v>
      </c>
      <c r="N56903">
        <v>65</v>
      </c>
      <c r="O56903">
        <v>57</v>
      </c>
      <c r="P56903">
        <v>65</v>
      </c>
      <c r="Q56903">
        <v>77</v>
      </c>
      <c r="R56903">
        <v>9</v>
      </c>
      <c r="S56903">
        <v>2.5</v>
      </c>
    </row>
    <row r="56904" spans="1:19" x14ac:dyDescent="0.25">
      <c r="A56904" s="1">
        <v>44476</v>
      </c>
      <c r="B56904" s="2" t="s">
        <v>40</v>
      </c>
      <c r="C56904">
        <v>0</v>
      </c>
      <c r="D56904">
        <v>1006</v>
      </c>
      <c r="E56904">
        <v>1006</v>
      </c>
      <c r="F56904">
        <v>1005.4</v>
      </c>
      <c r="H56904">
        <v>27.5</v>
      </c>
      <c r="I56904">
        <v>21.8</v>
      </c>
      <c r="J56904">
        <v>29</v>
      </c>
      <c r="K56904">
        <v>27.5</v>
      </c>
      <c r="L56904">
        <v>21.9</v>
      </c>
      <c r="M56904">
        <v>21.4</v>
      </c>
      <c r="N56904">
        <v>71</v>
      </c>
      <c r="O56904">
        <v>65</v>
      </c>
      <c r="P56904">
        <v>71</v>
      </c>
      <c r="Q56904">
        <v>84</v>
      </c>
      <c r="R56904">
        <v>7.8</v>
      </c>
      <c r="S56904">
        <v>2.8</v>
      </c>
    </row>
    <row r="56905" spans="1:19" x14ac:dyDescent="0.25">
      <c r="A56905" s="1">
        <v>44476</v>
      </c>
      <c r="B56905" s="2" t="s">
        <v>41</v>
      </c>
      <c r="C56905">
        <v>0</v>
      </c>
      <c r="D56905">
        <v>1006.9</v>
      </c>
      <c r="E56905">
        <v>1006.9</v>
      </c>
      <c r="F56905">
        <v>1006</v>
      </c>
      <c r="H56905">
        <v>27.4</v>
      </c>
      <c r="I56905">
        <v>22.7</v>
      </c>
      <c r="J56905">
        <v>27.5</v>
      </c>
      <c r="K56905">
        <v>27.3</v>
      </c>
      <c r="L56905">
        <v>22.7</v>
      </c>
      <c r="M56905">
        <v>21.9</v>
      </c>
      <c r="N56905">
        <v>76</v>
      </c>
      <c r="O56905">
        <v>71</v>
      </c>
      <c r="P56905">
        <v>76</v>
      </c>
      <c r="Q56905">
        <v>82</v>
      </c>
      <c r="R56905">
        <v>7.2</v>
      </c>
      <c r="S56905">
        <v>2.8</v>
      </c>
    </row>
    <row r="56906" spans="1:19" x14ac:dyDescent="0.25">
      <c r="A56906" s="1">
        <v>44476</v>
      </c>
      <c r="B56906" s="2" t="s">
        <v>42</v>
      </c>
      <c r="C56906">
        <v>0</v>
      </c>
      <c r="D56906">
        <v>1007.8</v>
      </c>
      <c r="E56906">
        <v>1007.8</v>
      </c>
      <c r="F56906">
        <v>1006.9</v>
      </c>
      <c r="H56906">
        <v>27.4</v>
      </c>
      <c r="I56906">
        <v>22.5</v>
      </c>
      <c r="J56906">
        <v>27.4</v>
      </c>
      <c r="K56906">
        <v>27.2</v>
      </c>
      <c r="L56906">
        <v>22.7</v>
      </c>
      <c r="M56906">
        <v>22.4</v>
      </c>
      <c r="N56906">
        <v>76</v>
      </c>
      <c r="O56906">
        <v>74</v>
      </c>
      <c r="P56906">
        <v>75</v>
      </c>
      <c r="Q56906">
        <v>86</v>
      </c>
      <c r="R56906">
        <v>7.5</v>
      </c>
      <c r="S56906">
        <v>3.6</v>
      </c>
    </row>
    <row r="56907" spans="1:19" x14ac:dyDescent="0.25">
      <c r="A56907" s="1">
        <v>44477</v>
      </c>
      <c r="B56907" s="2" t="s">
        <v>19</v>
      </c>
      <c r="C56907">
        <v>0</v>
      </c>
      <c r="D56907">
        <v>1008.3</v>
      </c>
      <c r="E56907">
        <v>1008.4</v>
      </c>
      <c r="F56907">
        <v>1007.8</v>
      </c>
      <c r="H56907">
        <v>27.2</v>
      </c>
      <c r="I56907">
        <v>22.5</v>
      </c>
      <c r="J56907">
        <v>27.4</v>
      </c>
      <c r="K56907">
        <v>27.2</v>
      </c>
      <c r="L56907">
        <v>22.6</v>
      </c>
      <c r="M56907">
        <v>22.5</v>
      </c>
      <c r="N56907">
        <v>76</v>
      </c>
      <c r="O56907">
        <v>75</v>
      </c>
      <c r="P56907">
        <v>76</v>
      </c>
      <c r="Q56907">
        <v>93</v>
      </c>
      <c r="R56907">
        <v>7.5</v>
      </c>
      <c r="S56907">
        <v>3.7</v>
      </c>
    </row>
    <row r="56908" spans="1:19" x14ac:dyDescent="0.25">
      <c r="A56908" s="1">
        <v>44477</v>
      </c>
      <c r="B56908" s="2" t="s">
        <v>20</v>
      </c>
      <c r="C56908">
        <v>0</v>
      </c>
      <c r="D56908">
        <v>1008.9</v>
      </c>
      <c r="E56908">
        <v>1008.9</v>
      </c>
      <c r="F56908">
        <v>1008.3</v>
      </c>
      <c r="H56908">
        <v>27.2</v>
      </c>
      <c r="I56908">
        <v>22.4</v>
      </c>
      <c r="J56908">
        <v>27.3</v>
      </c>
      <c r="K56908">
        <v>27.1</v>
      </c>
      <c r="L56908">
        <v>22.5</v>
      </c>
      <c r="M56908">
        <v>22.3</v>
      </c>
      <c r="N56908">
        <v>76</v>
      </c>
      <c r="O56908">
        <v>75</v>
      </c>
      <c r="P56908">
        <v>75</v>
      </c>
      <c r="Q56908">
        <v>93</v>
      </c>
      <c r="R56908">
        <v>7.6</v>
      </c>
      <c r="S56908">
        <v>3.8</v>
      </c>
    </row>
    <row r="56909" spans="1:19" x14ac:dyDescent="0.25">
      <c r="A56909" s="1">
        <v>44477</v>
      </c>
      <c r="B56909" s="2" t="s">
        <v>21</v>
      </c>
      <c r="C56909">
        <v>0</v>
      </c>
      <c r="D56909">
        <v>1008.7</v>
      </c>
      <c r="E56909">
        <v>1008.9</v>
      </c>
      <c r="F56909">
        <v>1008.7</v>
      </c>
      <c r="H56909">
        <v>26.8</v>
      </c>
      <c r="I56909">
        <v>22.3</v>
      </c>
      <c r="J56909">
        <v>27.2</v>
      </c>
      <c r="K56909">
        <v>26.8</v>
      </c>
      <c r="L56909">
        <v>22.6</v>
      </c>
      <c r="M56909">
        <v>22.3</v>
      </c>
      <c r="N56909">
        <v>77</v>
      </c>
      <c r="O56909">
        <v>75</v>
      </c>
      <c r="P56909">
        <v>76</v>
      </c>
      <c r="Q56909">
        <v>101</v>
      </c>
      <c r="R56909">
        <v>7.7</v>
      </c>
      <c r="S56909">
        <v>3.3</v>
      </c>
    </row>
    <row r="56910" spans="1:19" x14ac:dyDescent="0.25">
      <c r="A56910" s="1">
        <v>44477</v>
      </c>
      <c r="B56910" s="2" t="s">
        <v>22</v>
      </c>
      <c r="C56910">
        <v>0</v>
      </c>
      <c r="D56910">
        <v>1007.8</v>
      </c>
      <c r="E56910">
        <v>1008.7</v>
      </c>
      <c r="F56910">
        <v>1007.8</v>
      </c>
      <c r="H56910">
        <v>26.6</v>
      </c>
      <c r="I56910">
        <v>22.3</v>
      </c>
      <c r="J56910">
        <v>26.9</v>
      </c>
      <c r="K56910">
        <v>26.6</v>
      </c>
      <c r="L56910">
        <v>22.4</v>
      </c>
      <c r="M56910">
        <v>22.3</v>
      </c>
      <c r="N56910">
        <v>77</v>
      </c>
      <c r="O56910">
        <v>76</v>
      </c>
      <c r="P56910">
        <v>77</v>
      </c>
      <c r="Q56910">
        <v>103</v>
      </c>
      <c r="R56910">
        <v>7.7</v>
      </c>
      <c r="S56910">
        <v>2.4</v>
      </c>
    </row>
    <row r="56911" spans="1:19" x14ac:dyDescent="0.25">
      <c r="A56911" s="1">
        <v>44477</v>
      </c>
      <c r="B56911" s="2" t="s">
        <v>23</v>
      </c>
      <c r="C56911">
        <v>0</v>
      </c>
      <c r="D56911">
        <v>1006.8</v>
      </c>
      <c r="E56911">
        <v>1007.8</v>
      </c>
      <c r="F56911">
        <v>1006.8</v>
      </c>
      <c r="H56911">
        <v>26.4</v>
      </c>
      <c r="I56911">
        <v>22.1</v>
      </c>
      <c r="J56911">
        <v>26.7</v>
      </c>
      <c r="K56911">
        <v>26.4</v>
      </c>
      <c r="L56911">
        <v>22.3</v>
      </c>
      <c r="M56911">
        <v>22.1</v>
      </c>
      <c r="N56911">
        <v>77</v>
      </c>
      <c r="O56911">
        <v>76</v>
      </c>
      <c r="P56911">
        <v>77</v>
      </c>
      <c r="Q56911">
        <v>103</v>
      </c>
      <c r="R56911">
        <v>6.7</v>
      </c>
      <c r="S56911">
        <v>3</v>
      </c>
    </row>
    <row r="56912" spans="1:19" x14ac:dyDescent="0.25">
      <c r="A56912" s="1">
        <v>44477</v>
      </c>
      <c r="B56912" s="2" t="s">
        <v>24</v>
      </c>
      <c r="C56912">
        <v>0</v>
      </c>
      <c r="D56912">
        <v>1006.6</v>
      </c>
      <c r="E56912">
        <v>1006.8</v>
      </c>
      <c r="F56912">
        <v>1006.6</v>
      </c>
      <c r="H56912">
        <v>26.6</v>
      </c>
      <c r="I56912">
        <v>22.2</v>
      </c>
      <c r="J56912">
        <v>26.7</v>
      </c>
      <c r="K56912">
        <v>26.4</v>
      </c>
      <c r="L56912">
        <v>22.2</v>
      </c>
      <c r="M56912">
        <v>22</v>
      </c>
      <c r="N56912">
        <v>77</v>
      </c>
      <c r="O56912">
        <v>76</v>
      </c>
      <c r="P56912">
        <v>77</v>
      </c>
      <c r="Q56912">
        <v>102</v>
      </c>
      <c r="R56912">
        <v>7.6</v>
      </c>
      <c r="S56912">
        <v>3.8</v>
      </c>
    </row>
    <row r="56913" spans="1:19" x14ac:dyDescent="0.25">
      <c r="A56913" s="1">
        <v>44477</v>
      </c>
      <c r="B56913" s="2" t="s">
        <v>25</v>
      </c>
      <c r="C56913">
        <v>0</v>
      </c>
      <c r="D56913">
        <v>1006.3</v>
      </c>
      <c r="E56913">
        <v>1006.6</v>
      </c>
      <c r="F56913">
        <v>1006.3</v>
      </c>
      <c r="H56913">
        <v>26.5</v>
      </c>
      <c r="I56913">
        <v>21.8</v>
      </c>
      <c r="J56913">
        <v>26.6</v>
      </c>
      <c r="K56913">
        <v>26.5</v>
      </c>
      <c r="L56913">
        <v>22.3</v>
      </c>
      <c r="M56913">
        <v>21.7</v>
      </c>
      <c r="N56913">
        <v>78</v>
      </c>
      <c r="O56913">
        <v>75</v>
      </c>
      <c r="P56913">
        <v>76</v>
      </c>
      <c r="Q56913">
        <v>105</v>
      </c>
      <c r="R56913">
        <v>7.4</v>
      </c>
      <c r="S56913">
        <v>2.7</v>
      </c>
    </row>
    <row r="56914" spans="1:19" x14ac:dyDescent="0.25">
      <c r="A56914" s="1">
        <v>44477</v>
      </c>
      <c r="B56914" s="2" t="s">
        <v>26</v>
      </c>
      <c r="C56914">
        <v>0</v>
      </c>
      <c r="D56914">
        <v>1006.4</v>
      </c>
      <c r="E56914">
        <v>1006.5</v>
      </c>
      <c r="F56914">
        <v>1006.3</v>
      </c>
      <c r="H56914">
        <v>26.5</v>
      </c>
      <c r="I56914">
        <v>22.1</v>
      </c>
      <c r="J56914">
        <v>26.5</v>
      </c>
      <c r="K56914">
        <v>26.3</v>
      </c>
      <c r="L56914">
        <v>22.3</v>
      </c>
      <c r="M56914">
        <v>21.7</v>
      </c>
      <c r="N56914">
        <v>78</v>
      </c>
      <c r="O56914">
        <v>76</v>
      </c>
      <c r="P56914">
        <v>77</v>
      </c>
      <c r="Q56914">
        <v>99</v>
      </c>
      <c r="R56914">
        <v>5.9</v>
      </c>
      <c r="S56914">
        <v>2.5</v>
      </c>
    </row>
    <row r="56915" spans="1:19" x14ac:dyDescent="0.25">
      <c r="A56915" s="1">
        <v>44477</v>
      </c>
      <c r="B56915" s="2" t="s">
        <v>27</v>
      </c>
      <c r="C56915">
        <v>0</v>
      </c>
      <c r="D56915">
        <v>1007</v>
      </c>
      <c r="E56915">
        <v>1007</v>
      </c>
      <c r="F56915">
        <v>1006.4</v>
      </c>
      <c r="H56915">
        <v>26.4</v>
      </c>
      <c r="I56915">
        <v>21.9</v>
      </c>
      <c r="J56915">
        <v>26.6</v>
      </c>
      <c r="K56915">
        <v>26.4</v>
      </c>
      <c r="L56915">
        <v>22.1</v>
      </c>
      <c r="M56915">
        <v>21.8</v>
      </c>
      <c r="N56915">
        <v>77</v>
      </c>
      <c r="O56915">
        <v>75</v>
      </c>
      <c r="P56915">
        <v>76</v>
      </c>
      <c r="Q56915">
        <v>103</v>
      </c>
      <c r="R56915">
        <v>6</v>
      </c>
      <c r="S56915">
        <v>2.5</v>
      </c>
    </row>
    <row r="56916" spans="1:19" x14ac:dyDescent="0.25">
      <c r="A56916" s="1">
        <v>44477</v>
      </c>
      <c r="B56916" s="2" t="s">
        <v>28</v>
      </c>
      <c r="C56916">
        <v>0</v>
      </c>
      <c r="D56916">
        <v>1007.4</v>
      </c>
      <c r="E56916">
        <v>1007.4</v>
      </c>
      <c r="F56916">
        <v>1006.9</v>
      </c>
      <c r="H56916">
        <v>26.1</v>
      </c>
      <c r="I56916">
        <v>22.4</v>
      </c>
      <c r="J56916">
        <v>26.5</v>
      </c>
      <c r="K56916">
        <v>26.1</v>
      </c>
      <c r="L56916">
        <v>22.4</v>
      </c>
      <c r="M56916">
        <v>21.9</v>
      </c>
      <c r="N56916">
        <v>80</v>
      </c>
      <c r="O56916">
        <v>76</v>
      </c>
      <c r="P56916">
        <v>80</v>
      </c>
      <c r="Q56916">
        <v>101</v>
      </c>
      <c r="R56916">
        <v>5.9</v>
      </c>
      <c r="S56916">
        <v>1.9</v>
      </c>
    </row>
    <row r="56917" spans="1:19" x14ac:dyDescent="0.25">
      <c r="A56917" s="1">
        <v>44477</v>
      </c>
      <c r="B56917" s="2" t="s">
        <v>29</v>
      </c>
      <c r="C56917">
        <v>1</v>
      </c>
      <c r="D56917">
        <v>1008.2</v>
      </c>
      <c r="E56917">
        <v>1008.2</v>
      </c>
      <c r="F56917">
        <v>1007.4</v>
      </c>
      <c r="H56917">
        <v>25.5</v>
      </c>
      <c r="I56917">
        <v>22.7</v>
      </c>
      <c r="J56917">
        <v>26.8</v>
      </c>
      <c r="K56917">
        <v>25.5</v>
      </c>
      <c r="L56917">
        <v>22.7</v>
      </c>
      <c r="M56917">
        <v>22.3</v>
      </c>
      <c r="N56917">
        <v>85</v>
      </c>
      <c r="O56917">
        <v>77</v>
      </c>
      <c r="P56917">
        <v>85</v>
      </c>
      <c r="Q56917">
        <v>138</v>
      </c>
      <c r="R56917">
        <v>6.4</v>
      </c>
      <c r="S56917">
        <v>2.1</v>
      </c>
    </row>
    <row r="56918" spans="1:19" x14ac:dyDescent="0.25">
      <c r="A56918" s="1">
        <v>44477</v>
      </c>
      <c r="B56918" s="2" t="s">
        <v>30</v>
      </c>
      <c r="C56918">
        <v>4.2</v>
      </c>
      <c r="D56918">
        <v>1009</v>
      </c>
      <c r="E56918">
        <v>1009</v>
      </c>
      <c r="F56918">
        <v>1008.2</v>
      </c>
      <c r="H56918">
        <v>25.9</v>
      </c>
      <c r="I56918">
        <v>23.8</v>
      </c>
      <c r="J56918">
        <v>25.9</v>
      </c>
      <c r="K56918">
        <v>25.3</v>
      </c>
      <c r="L56918">
        <v>23.8</v>
      </c>
      <c r="M56918">
        <v>22.8</v>
      </c>
      <c r="N56918">
        <v>88</v>
      </c>
      <c r="O56918">
        <v>85</v>
      </c>
      <c r="P56918">
        <v>88</v>
      </c>
      <c r="Q56918">
        <v>110</v>
      </c>
      <c r="R56918">
        <v>5.8</v>
      </c>
      <c r="S56918">
        <v>1.6</v>
      </c>
    </row>
    <row r="56919" spans="1:19" x14ac:dyDescent="0.25">
      <c r="A56919" s="1">
        <v>44477</v>
      </c>
      <c r="B56919" s="2" t="s">
        <v>31</v>
      </c>
      <c r="C56919">
        <v>0</v>
      </c>
      <c r="D56919">
        <v>1009.3</v>
      </c>
      <c r="E56919">
        <v>1009.4</v>
      </c>
      <c r="F56919">
        <v>1008.9</v>
      </c>
      <c r="H56919">
        <v>28.2</v>
      </c>
      <c r="I56919">
        <v>23.7</v>
      </c>
      <c r="J56919">
        <v>28.3</v>
      </c>
      <c r="K56919">
        <v>25.9</v>
      </c>
      <c r="L56919">
        <v>24.8</v>
      </c>
      <c r="M56919">
        <v>23.5</v>
      </c>
      <c r="N56919">
        <v>89</v>
      </c>
      <c r="O56919">
        <v>76</v>
      </c>
      <c r="P56919">
        <v>77</v>
      </c>
      <c r="Q56919">
        <v>101</v>
      </c>
      <c r="R56919">
        <v>8.4</v>
      </c>
      <c r="S56919">
        <v>4.0999999999999996</v>
      </c>
    </row>
    <row r="56920" spans="1:19" x14ac:dyDescent="0.25">
      <c r="A56920" s="1">
        <v>44477</v>
      </c>
      <c r="B56920" s="2" t="s">
        <v>32</v>
      </c>
      <c r="C56920">
        <v>0</v>
      </c>
      <c r="D56920">
        <v>1009.5</v>
      </c>
      <c r="E56920">
        <v>1009.6</v>
      </c>
      <c r="F56920">
        <v>1009.3</v>
      </c>
      <c r="H56920">
        <v>29.4</v>
      </c>
      <c r="I56920">
        <v>22.1</v>
      </c>
      <c r="J56920">
        <v>29.6</v>
      </c>
      <c r="K56920">
        <v>28</v>
      </c>
      <c r="L56920">
        <v>24.2</v>
      </c>
      <c r="M56920">
        <v>21.9</v>
      </c>
      <c r="N56920">
        <v>77</v>
      </c>
      <c r="O56920">
        <v>64</v>
      </c>
      <c r="P56920">
        <v>65</v>
      </c>
      <c r="Q56920">
        <v>106</v>
      </c>
      <c r="R56920">
        <v>10.6</v>
      </c>
      <c r="S56920">
        <v>5.5</v>
      </c>
    </row>
    <row r="56921" spans="1:19" x14ac:dyDescent="0.25">
      <c r="A56921" s="1">
        <v>44477</v>
      </c>
      <c r="B56921" s="2" t="s">
        <v>33</v>
      </c>
      <c r="C56921">
        <v>0</v>
      </c>
      <c r="D56921">
        <v>1009</v>
      </c>
      <c r="E56921">
        <v>1009.5</v>
      </c>
      <c r="F56921">
        <v>1009</v>
      </c>
      <c r="H56921">
        <v>31.1</v>
      </c>
      <c r="I56921">
        <v>21.9</v>
      </c>
      <c r="J56921">
        <v>31.2</v>
      </c>
      <c r="K56921">
        <v>29.4</v>
      </c>
      <c r="L56921">
        <v>22.8</v>
      </c>
      <c r="M56921">
        <v>21.3</v>
      </c>
      <c r="N56921">
        <v>66</v>
      </c>
      <c r="O56921">
        <v>57</v>
      </c>
      <c r="P56921">
        <v>58</v>
      </c>
      <c r="Q56921">
        <v>102</v>
      </c>
      <c r="R56921">
        <v>10.6</v>
      </c>
      <c r="S56921">
        <v>4.4000000000000004</v>
      </c>
    </row>
    <row r="56922" spans="1:19" x14ac:dyDescent="0.25">
      <c r="A56922" s="1">
        <v>44477</v>
      </c>
      <c r="B56922" s="2" t="s">
        <v>34</v>
      </c>
      <c r="C56922">
        <v>0</v>
      </c>
      <c r="D56922">
        <v>1008.1</v>
      </c>
      <c r="E56922">
        <v>1009</v>
      </c>
      <c r="F56922">
        <v>1008.1</v>
      </c>
      <c r="H56922">
        <v>30.8</v>
      </c>
      <c r="I56922">
        <v>21.6</v>
      </c>
      <c r="J56922">
        <v>31.6</v>
      </c>
      <c r="K56922">
        <v>30.2</v>
      </c>
      <c r="L56922">
        <v>23</v>
      </c>
      <c r="M56922">
        <v>21.3</v>
      </c>
      <c r="N56922">
        <v>64</v>
      </c>
      <c r="O56922">
        <v>56</v>
      </c>
      <c r="P56922">
        <v>58</v>
      </c>
      <c r="Q56922">
        <v>96</v>
      </c>
      <c r="R56922">
        <v>11.1</v>
      </c>
      <c r="S56922">
        <v>4.8</v>
      </c>
    </row>
    <row r="56923" spans="1:19" x14ac:dyDescent="0.25">
      <c r="A56923" s="1">
        <v>44477</v>
      </c>
      <c r="B56923" s="2" t="s">
        <v>35</v>
      </c>
      <c r="C56923">
        <v>0</v>
      </c>
      <c r="D56923">
        <v>1007.2</v>
      </c>
      <c r="E56923">
        <v>1008.1</v>
      </c>
      <c r="F56923">
        <v>1007.2</v>
      </c>
      <c r="H56923">
        <v>30.9</v>
      </c>
      <c r="I56923">
        <v>22.3</v>
      </c>
      <c r="J56923">
        <v>31.6</v>
      </c>
      <c r="K56923">
        <v>29.9</v>
      </c>
      <c r="L56923">
        <v>22.6</v>
      </c>
      <c r="M56923">
        <v>21.1</v>
      </c>
      <c r="N56923">
        <v>61</v>
      </c>
      <c r="O56923">
        <v>57</v>
      </c>
      <c r="P56923">
        <v>60</v>
      </c>
      <c r="Q56923">
        <v>90</v>
      </c>
      <c r="R56923">
        <v>10.8</v>
      </c>
      <c r="S56923">
        <v>5.0999999999999996</v>
      </c>
    </row>
    <row r="56924" spans="1:19" x14ac:dyDescent="0.25">
      <c r="A56924" s="1">
        <v>44477</v>
      </c>
      <c r="B56924" s="2" t="s">
        <v>36</v>
      </c>
      <c r="C56924">
        <v>0</v>
      </c>
      <c r="D56924">
        <v>1006</v>
      </c>
      <c r="E56924">
        <v>1007.2</v>
      </c>
      <c r="F56924">
        <v>1006</v>
      </c>
      <c r="H56924">
        <v>29.6</v>
      </c>
      <c r="I56924">
        <v>21.9</v>
      </c>
      <c r="J56924">
        <v>31.8</v>
      </c>
      <c r="K56924">
        <v>29.6</v>
      </c>
      <c r="L56924">
        <v>22.8</v>
      </c>
      <c r="M56924">
        <v>21.6</v>
      </c>
      <c r="N56924">
        <v>63</v>
      </c>
      <c r="O56924">
        <v>57</v>
      </c>
      <c r="P56924">
        <v>63</v>
      </c>
      <c r="Q56924">
        <v>92</v>
      </c>
      <c r="R56924">
        <v>10.8</v>
      </c>
      <c r="S56924">
        <v>4.5</v>
      </c>
    </row>
    <row r="56925" spans="1:19" x14ac:dyDescent="0.25">
      <c r="A56925" s="1">
        <v>44477</v>
      </c>
      <c r="B56925" s="2" t="s">
        <v>37</v>
      </c>
      <c r="C56925">
        <v>0</v>
      </c>
      <c r="D56925">
        <v>1005.9</v>
      </c>
      <c r="E56925">
        <v>1006.1</v>
      </c>
      <c r="F56925">
        <v>1005.8</v>
      </c>
      <c r="H56925">
        <v>29.4</v>
      </c>
      <c r="I56925">
        <v>21.9</v>
      </c>
      <c r="J56925">
        <v>30.8</v>
      </c>
      <c r="K56925">
        <v>29.4</v>
      </c>
      <c r="L56925">
        <v>22.9</v>
      </c>
      <c r="M56925">
        <v>21.5</v>
      </c>
      <c r="N56925">
        <v>65</v>
      </c>
      <c r="O56925">
        <v>60</v>
      </c>
      <c r="P56925">
        <v>64</v>
      </c>
      <c r="Q56925">
        <v>94</v>
      </c>
      <c r="R56925">
        <v>9.6999999999999993</v>
      </c>
      <c r="S56925">
        <v>4.5</v>
      </c>
    </row>
    <row r="56926" spans="1:19" x14ac:dyDescent="0.25">
      <c r="A56926" s="1">
        <v>44477</v>
      </c>
      <c r="B56926" s="2" t="s">
        <v>38</v>
      </c>
      <c r="C56926">
        <v>0</v>
      </c>
      <c r="D56926">
        <v>1005.8</v>
      </c>
      <c r="E56926">
        <v>1005.9</v>
      </c>
      <c r="F56926">
        <v>1005.7</v>
      </c>
      <c r="H56926">
        <v>29.2</v>
      </c>
      <c r="I56926">
        <v>22.3</v>
      </c>
      <c r="J56926">
        <v>30.3</v>
      </c>
      <c r="K56926">
        <v>29</v>
      </c>
      <c r="L56926">
        <v>22.7</v>
      </c>
      <c r="M56926">
        <v>21.4</v>
      </c>
      <c r="N56926">
        <v>67</v>
      </c>
      <c r="O56926">
        <v>62</v>
      </c>
      <c r="P56926">
        <v>67</v>
      </c>
      <c r="Q56926">
        <v>94</v>
      </c>
      <c r="R56926">
        <v>10.5</v>
      </c>
      <c r="S56926">
        <v>4.7</v>
      </c>
    </row>
    <row r="56927" spans="1:19" x14ac:dyDescent="0.25">
      <c r="A56927" s="1">
        <v>44477</v>
      </c>
      <c r="B56927" s="2" t="s">
        <v>39</v>
      </c>
      <c r="C56927">
        <v>0</v>
      </c>
      <c r="D56927">
        <v>1006</v>
      </c>
      <c r="E56927">
        <v>1006</v>
      </c>
      <c r="F56927">
        <v>1005.7</v>
      </c>
      <c r="H56927">
        <v>28.3</v>
      </c>
      <c r="I56927">
        <v>22.1</v>
      </c>
      <c r="J56927">
        <v>29.5</v>
      </c>
      <c r="K56927">
        <v>28.2</v>
      </c>
      <c r="L56927">
        <v>22.5</v>
      </c>
      <c r="M56927">
        <v>21.6</v>
      </c>
      <c r="N56927">
        <v>69</v>
      </c>
      <c r="O56927">
        <v>65</v>
      </c>
      <c r="P56927">
        <v>69</v>
      </c>
      <c r="Q56927">
        <v>84</v>
      </c>
      <c r="R56927">
        <v>9.4</v>
      </c>
      <c r="S56927">
        <v>3.6</v>
      </c>
    </row>
    <row r="56928" spans="1:19" x14ac:dyDescent="0.25">
      <c r="A56928" s="1">
        <v>44477</v>
      </c>
      <c r="B56928" s="2" t="s">
        <v>40</v>
      </c>
      <c r="C56928">
        <v>0</v>
      </c>
      <c r="D56928">
        <v>1006.4</v>
      </c>
      <c r="E56928">
        <v>1006.4</v>
      </c>
      <c r="F56928">
        <v>1005.9</v>
      </c>
      <c r="H56928">
        <v>27.2</v>
      </c>
      <c r="I56928">
        <v>22.6</v>
      </c>
      <c r="J56928">
        <v>28.3</v>
      </c>
      <c r="K56928">
        <v>27.2</v>
      </c>
      <c r="L56928">
        <v>22.6</v>
      </c>
      <c r="M56928">
        <v>21.9</v>
      </c>
      <c r="N56928">
        <v>76</v>
      </c>
      <c r="O56928">
        <v>69</v>
      </c>
      <c r="P56928">
        <v>76</v>
      </c>
      <c r="Q56928">
        <v>94</v>
      </c>
      <c r="R56928">
        <v>6.8</v>
      </c>
      <c r="S56928">
        <v>3.2</v>
      </c>
    </row>
    <row r="56929" spans="1:19" x14ac:dyDescent="0.25">
      <c r="A56929" s="1">
        <v>44477</v>
      </c>
      <c r="B56929" s="2" t="s">
        <v>41</v>
      </c>
      <c r="C56929">
        <v>0</v>
      </c>
      <c r="D56929">
        <v>1007.3</v>
      </c>
      <c r="E56929">
        <v>1007.3</v>
      </c>
      <c r="F56929">
        <v>1006.4</v>
      </c>
      <c r="H56929">
        <v>27</v>
      </c>
      <c r="I56929">
        <v>22.4</v>
      </c>
      <c r="J56929">
        <v>27.3</v>
      </c>
      <c r="K56929">
        <v>26.9</v>
      </c>
      <c r="L56929">
        <v>22.7</v>
      </c>
      <c r="M56929">
        <v>22.4</v>
      </c>
      <c r="N56929">
        <v>77</v>
      </c>
      <c r="O56929">
        <v>76</v>
      </c>
      <c r="P56929">
        <v>76</v>
      </c>
      <c r="Q56929">
        <v>92</v>
      </c>
      <c r="R56929">
        <v>6.2</v>
      </c>
      <c r="S56929">
        <v>2.2999999999999998</v>
      </c>
    </row>
    <row r="56930" spans="1:19" x14ac:dyDescent="0.25">
      <c r="A56930" s="1">
        <v>44477</v>
      </c>
      <c r="B56930" s="2" t="s">
        <v>42</v>
      </c>
      <c r="C56930">
        <v>0</v>
      </c>
      <c r="D56930">
        <v>1008</v>
      </c>
      <c r="E56930">
        <v>1008</v>
      </c>
      <c r="F56930">
        <v>1007.3</v>
      </c>
      <c r="H56930">
        <v>26.9</v>
      </c>
      <c r="I56930">
        <v>22.7</v>
      </c>
      <c r="J56930">
        <v>27.2</v>
      </c>
      <c r="K56930">
        <v>26.9</v>
      </c>
      <c r="L56930">
        <v>22.8</v>
      </c>
      <c r="M56930">
        <v>22.4</v>
      </c>
      <c r="N56930">
        <v>78</v>
      </c>
      <c r="O56930">
        <v>76</v>
      </c>
      <c r="P56930">
        <v>78</v>
      </c>
      <c r="Q56930">
        <v>87</v>
      </c>
      <c r="R56930">
        <v>7.4</v>
      </c>
      <c r="S56930">
        <v>2.6</v>
      </c>
    </row>
    <row r="56931" spans="1:19" x14ac:dyDescent="0.25">
      <c r="A56931" s="1">
        <v>44478</v>
      </c>
      <c r="B56931" s="2" t="s">
        <v>19</v>
      </c>
      <c r="C56931">
        <v>0</v>
      </c>
      <c r="D56931">
        <v>1008.4</v>
      </c>
      <c r="E56931">
        <v>1008.4</v>
      </c>
      <c r="F56931">
        <v>1008</v>
      </c>
      <c r="H56931">
        <v>26.8</v>
      </c>
      <c r="I56931">
        <v>22.1</v>
      </c>
      <c r="J56931">
        <v>26.9</v>
      </c>
      <c r="K56931">
        <v>26.6</v>
      </c>
      <c r="L56931">
        <v>22.7</v>
      </c>
      <c r="M56931">
        <v>22</v>
      </c>
      <c r="N56931">
        <v>78</v>
      </c>
      <c r="O56931">
        <v>75</v>
      </c>
      <c r="P56931">
        <v>75</v>
      </c>
      <c r="Q56931">
        <v>96</v>
      </c>
      <c r="R56931">
        <v>6.7</v>
      </c>
      <c r="S56931">
        <v>2.9</v>
      </c>
    </row>
    <row r="56932" spans="1:19" x14ac:dyDescent="0.25">
      <c r="A56932" s="1">
        <v>44478</v>
      </c>
      <c r="B56932" s="2" t="s">
        <v>20</v>
      </c>
      <c r="C56932">
        <v>0</v>
      </c>
      <c r="D56932">
        <v>1008.7</v>
      </c>
      <c r="E56932">
        <v>1008.8</v>
      </c>
      <c r="F56932">
        <v>1008.4</v>
      </c>
      <c r="H56932">
        <v>26.8</v>
      </c>
      <c r="I56932">
        <v>22.3</v>
      </c>
      <c r="J56932">
        <v>27</v>
      </c>
      <c r="K56932">
        <v>26.8</v>
      </c>
      <c r="L56932">
        <v>22.6</v>
      </c>
      <c r="M56932">
        <v>22</v>
      </c>
      <c r="N56932">
        <v>77</v>
      </c>
      <c r="O56932">
        <v>75</v>
      </c>
      <c r="P56932">
        <v>76</v>
      </c>
      <c r="Q56932">
        <v>100</v>
      </c>
      <c r="R56932">
        <v>6.8</v>
      </c>
      <c r="S56932">
        <v>2.9</v>
      </c>
    </row>
    <row r="56933" spans="1:19" x14ac:dyDescent="0.25">
      <c r="A56933" s="1">
        <v>44478</v>
      </c>
      <c r="B56933" s="2" t="s">
        <v>21</v>
      </c>
      <c r="C56933">
        <v>0</v>
      </c>
      <c r="D56933">
        <v>1008.6</v>
      </c>
      <c r="E56933">
        <v>1008.7</v>
      </c>
      <c r="F56933">
        <v>1008.6</v>
      </c>
      <c r="H56933">
        <v>26.9</v>
      </c>
      <c r="I56933">
        <v>22.2</v>
      </c>
      <c r="J56933">
        <v>26.9</v>
      </c>
      <c r="K56933">
        <v>26.7</v>
      </c>
      <c r="L56933">
        <v>22.3</v>
      </c>
      <c r="M56933">
        <v>22.1</v>
      </c>
      <c r="N56933">
        <v>76</v>
      </c>
      <c r="O56933">
        <v>76</v>
      </c>
      <c r="P56933">
        <v>76</v>
      </c>
      <c r="Q56933">
        <v>99</v>
      </c>
      <c r="R56933">
        <v>7.2</v>
      </c>
      <c r="S56933">
        <v>2.9</v>
      </c>
    </row>
    <row r="56934" spans="1:19" x14ac:dyDescent="0.25">
      <c r="A56934" s="1">
        <v>44478</v>
      </c>
      <c r="B56934" s="2" t="s">
        <v>22</v>
      </c>
      <c r="C56934">
        <v>0</v>
      </c>
      <c r="D56934">
        <v>1008</v>
      </c>
      <c r="E56934">
        <v>1008.6</v>
      </c>
      <c r="F56934">
        <v>1008</v>
      </c>
      <c r="H56934">
        <v>26.7</v>
      </c>
      <c r="I56934">
        <v>22.3</v>
      </c>
      <c r="J56934">
        <v>26.9</v>
      </c>
      <c r="K56934">
        <v>26.7</v>
      </c>
      <c r="L56934">
        <v>22.3</v>
      </c>
      <c r="M56934">
        <v>22.1</v>
      </c>
      <c r="N56934">
        <v>77</v>
      </c>
      <c r="O56934">
        <v>75</v>
      </c>
      <c r="P56934">
        <v>77</v>
      </c>
      <c r="Q56934">
        <v>106</v>
      </c>
      <c r="R56934">
        <v>7.2</v>
      </c>
      <c r="S56934">
        <v>2.6</v>
      </c>
    </row>
    <row r="56935" spans="1:19" x14ac:dyDescent="0.25">
      <c r="A56935" s="1">
        <v>44478</v>
      </c>
      <c r="B56935" s="2" t="s">
        <v>23</v>
      </c>
      <c r="C56935">
        <v>0</v>
      </c>
      <c r="D56935">
        <v>1007.8</v>
      </c>
      <c r="E56935">
        <v>1008.1</v>
      </c>
      <c r="F56935">
        <v>1007.8</v>
      </c>
      <c r="H56935">
        <v>26.8</v>
      </c>
      <c r="I56935">
        <v>22</v>
      </c>
      <c r="J56935">
        <v>26.8</v>
      </c>
      <c r="K56935">
        <v>26.6</v>
      </c>
      <c r="L56935">
        <v>22.3</v>
      </c>
      <c r="M56935">
        <v>21.9</v>
      </c>
      <c r="N56935">
        <v>77</v>
      </c>
      <c r="O56935">
        <v>75</v>
      </c>
      <c r="P56935">
        <v>75</v>
      </c>
      <c r="Q56935">
        <v>105</v>
      </c>
      <c r="R56935">
        <v>6.8</v>
      </c>
      <c r="S56935">
        <v>3.2</v>
      </c>
    </row>
    <row r="56936" spans="1:19" x14ac:dyDescent="0.25">
      <c r="A56936" s="1">
        <v>44478</v>
      </c>
      <c r="B56936" s="2" t="s">
        <v>24</v>
      </c>
      <c r="C56936">
        <v>0</v>
      </c>
      <c r="D56936">
        <v>1007.8</v>
      </c>
      <c r="E56936">
        <v>1007.8</v>
      </c>
      <c r="F56936">
        <v>1007.7</v>
      </c>
      <c r="H56936">
        <v>26.8</v>
      </c>
      <c r="I56936">
        <v>21.9</v>
      </c>
      <c r="J56936">
        <v>26.8</v>
      </c>
      <c r="K56936">
        <v>26.8</v>
      </c>
      <c r="L56936">
        <v>22</v>
      </c>
      <c r="M56936">
        <v>21.8</v>
      </c>
      <c r="N56936">
        <v>75</v>
      </c>
      <c r="O56936">
        <v>74</v>
      </c>
      <c r="P56936">
        <v>75</v>
      </c>
      <c r="Q56936">
        <v>103</v>
      </c>
      <c r="R56936">
        <v>7.6</v>
      </c>
      <c r="S56936">
        <v>3.2</v>
      </c>
    </row>
    <row r="56937" spans="1:19" x14ac:dyDescent="0.25">
      <c r="A56937" s="1">
        <v>44478</v>
      </c>
      <c r="B56937" s="2" t="s">
        <v>25</v>
      </c>
      <c r="C56937">
        <v>0</v>
      </c>
      <c r="D56937">
        <v>1007.7</v>
      </c>
      <c r="E56937">
        <v>1007.9</v>
      </c>
      <c r="F56937">
        <v>1007.7</v>
      </c>
      <c r="H56937">
        <v>26.2</v>
      </c>
      <c r="I56937">
        <v>22.2</v>
      </c>
      <c r="J56937">
        <v>26.9</v>
      </c>
      <c r="K56937">
        <v>26</v>
      </c>
      <c r="L56937">
        <v>22.5</v>
      </c>
      <c r="M56937">
        <v>21.9</v>
      </c>
      <c r="N56937">
        <v>81</v>
      </c>
      <c r="O56937">
        <v>74</v>
      </c>
      <c r="P56937">
        <v>79</v>
      </c>
      <c r="Q56937">
        <v>103</v>
      </c>
      <c r="R56937">
        <v>8.1</v>
      </c>
      <c r="S56937">
        <v>3.3</v>
      </c>
    </row>
    <row r="56938" spans="1:19" x14ac:dyDescent="0.25">
      <c r="A56938" s="1">
        <v>44478</v>
      </c>
      <c r="B56938" s="2" t="s">
        <v>26</v>
      </c>
      <c r="C56938">
        <v>0.2</v>
      </c>
      <c r="D56938">
        <v>1007.8</v>
      </c>
      <c r="E56938">
        <v>1007.9</v>
      </c>
      <c r="F56938">
        <v>1007.7</v>
      </c>
      <c r="H56938">
        <v>25.3</v>
      </c>
      <c r="I56938">
        <v>22.6</v>
      </c>
      <c r="J56938">
        <v>26.2</v>
      </c>
      <c r="K56938">
        <v>25.3</v>
      </c>
      <c r="L56938">
        <v>22.6</v>
      </c>
      <c r="M56938">
        <v>21.9</v>
      </c>
      <c r="N56938">
        <v>85</v>
      </c>
      <c r="O56938">
        <v>78</v>
      </c>
      <c r="P56938">
        <v>85</v>
      </c>
      <c r="Q56938">
        <v>114</v>
      </c>
      <c r="R56938">
        <v>7.9</v>
      </c>
      <c r="S56938">
        <v>1.5</v>
      </c>
    </row>
    <row r="56939" spans="1:19" x14ac:dyDescent="0.25">
      <c r="A56939" s="1">
        <v>44478</v>
      </c>
      <c r="B56939" s="2" t="s">
        <v>27</v>
      </c>
      <c r="C56939">
        <v>0</v>
      </c>
      <c r="D56939">
        <v>1008</v>
      </c>
      <c r="E56939">
        <v>1008.1</v>
      </c>
      <c r="F56939">
        <v>1007.8</v>
      </c>
      <c r="H56939">
        <v>26.1</v>
      </c>
      <c r="I56939">
        <v>21.9</v>
      </c>
      <c r="J56939">
        <v>26.1</v>
      </c>
      <c r="K56939">
        <v>25.2</v>
      </c>
      <c r="L56939">
        <v>22.7</v>
      </c>
      <c r="M56939">
        <v>21.9</v>
      </c>
      <c r="N56939">
        <v>85</v>
      </c>
      <c r="O56939">
        <v>78</v>
      </c>
      <c r="P56939">
        <v>78</v>
      </c>
      <c r="Q56939">
        <v>107</v>
      </c>
      <c r="R56939">
        <v>8.1</v>
      </c>
      <c r="S56939">
        <v>2.8</v>
      </c>
    </row>
    <row r="56940" spans="1:19" x14ac:dyDescent="0.25">
      <c r="A56940" s="1">
        <v>44478</v>
      </c>
      <c r="B56940" s="2" t="s">
        <v>28</v>
      </c>
      <c r="C56940">
        <v>0</v>
      </c>
      <c r="D56940">
        <v>1008.5</v>
      </c>
      <c r="E56940">
        <v>1008.5</v>
      </c>
      <c r="F56940">
        <v>1007.9</v>
      </c>
      <c r="H56940">
        <v>26.5</v>
      </c>
      <c r="I56940">
        <v>21.4</v>
      </c>
      <c r="J56940">
        <v>26.5</v>
      </c>
      <c r="K56940">
        <v>26.1</v>
      </c>
      <c r="L56940">
        <v>21.9</v>
      </c>
      <c r="M56940">
        <v>21.4</v>
      </c>
      <c r="N56940">
        <v>78</v>
      </c>
      <c r="O56940">
        <v>73</v>
      </c>
      <c r="P56940">
        <v>73</v>
      </c>
      <c r="Q56940">
        <v>113</v>
      </c>
      <c r="R56940">
        <v>7.5</v>
      </c>
      <c r="S56940">
        <v>2.9</v>
      </c>
    </row>
    <row r="56941" spans="1:19" x14ac:dyDescent="0.25">
      <c r="A56941" s="1">
        <v>44478</v>
      </c>
      <c r="B56941" s="2" t="s">
        <v>29</v>
      </c>
      <c r="C56941">
        <v>0</v>
      </c>
      <c r="D56941">
        <v>1008.9</v>
      </c>
      <c r="E56941">
        <v>1009</v>
      </c>
      <c r="F56941">
        <v>1008.5</v>
      </c>
      <c r="H56941">
        <v>27.1</v>
      </c>
      <c r="I56941">
        <v>21.7</v>
      </c>
      <c r="J56941">
        <v>27.1</v>
      </c>
      <c r="K56941">
        <v>26.5</v>
      </c>
      <c r="L56941">
        <v>21.7</v>
      </c>
      <c r="M56941">
        <v>21.1</v>
      </c>
      <c r="N56941">
        <v>73</v>
      </c>
      <c r="O56941">
        <v>71</v>
      </c>
      <c r="P56941">
        <v>73</v>
      </c>
      <c r="Q56941">
        <v>114</v>
      </c>
      <c r="R56941">
        <v>8.6999999999999993</v>
      </c>
      <c r="S56941">
        <v>3.1</v>
      </c>
    </row>
    <row r="56942" spans="1:19" x14ac:dyDescent="0.25">
      <c r="A56942" s="1">
        <v>44478</v>
      </c>
      <c r="B56942" s="2" t="s">
        <v>30</v>
      </c>
      <c r="C56942">
        <v>0.2</v>
      </c>
      <c r="D56942">
        <v>1009.5</v>
      </c>
      <c r="E56942">
        <v>1009.5</v>
      </c>
      <c r="F56942">
        <v>1008.9</v>
      </c>
      <c r="H56942">
        <v>28</v>
      </c>
      <c r="I56942">
        <v>21.8</v>
      </c>
      <c r="J56942">
        <v>28</v>
      </c>
      <c r="K56942">
        <v>25.6</v>
      </c>
      <c r="L56942">
        <v>23.2</v>
      </c>
      <c r="M56942">
        <v>21.5</v>
      </c>
      <c r="N56942">
        <v>84</v>
      </c>
      <c r="O56942">
        <v>69</v>
      </c>
      <c r="P56942">
        <v>69</v>
      </c>
      <c r="Q56942">
        <v>113</v>
      </c>
      <c r="R56942">
        <v>10.4</v>
      </c>
      <c r="S56942">
        <v>4.0999999999999996</v>
      </c>
    </row>
    <row r="56943" spans="1:19" x14ac:dyDescent="0.25">
      <c r="A56943" s="1">
        <v>44478</v>
      </c>
      <c r="B56943" s="2" t="s">
        <v>31</v>
      </c>
      <c r="C56943">
        <v>0</v>
      </c>
      <c r="D56943">
        <v>1010</v>
      </c>
      <c r="E56943">
        <v>1010</v>
      </c>
      <c r="F56943">
        <v>1009.5</v>
      </c>
      <c r="H56943">
        <v>27.6</v>
      </c>
      <c r="I56943">
        <v>21.9</v>
      </c>
      <c r="J56943">
        <v>28.3</v>
      </c>
      <c r="K56943">
        <v>27.5</v>
      </c>
      <c r="L56943">
        <v>22.1</v>
      </c>
      <c r="M56943">
        <v>21.5</v>
      </c>
      <c r="N56943">
        <v>72</v>
      </c>
      <c r="O56943">
        <v>67</v>
      </c>
      <c r="P56943">
        <v>71</v>
      </c>
      <c r="Q56943">
        <v>113</v>
      </c>
      <c r="R56943">
        <v>10.4</v>
      </c>
      <c r="S56943">
        <v>3.8</v>
      </c>
    </row>
    <row r="56944" spans="1:19" x14ac:dyDescent="0.25">
      <c r="A56944" s="1">
        <v>44478</v>
      </c>
      <c r="B56944" s="2" t="s">
        <v>32</v>
      </c>
      <c r="C56944">
        <v>0</v>
      </c>
      <c r="D56944">
        <v>1009.9</v>
      </c>
      <c r="E56944">
        <v>1010.1</v>
      </c>
      <c r="F56944">
        <v>1009.9</v>
      </c>
      <c r="H56944">
        <v>30.4</v>
      </c>
      <c r="I56944">
        <v>22.2</v>
      </c>
      <c r="J56944">
        <v>30.4</v>
      </c>
      <c r="K56944">
        <v>27.6</v>
      </c>
      <c r="L56944">
        <v>22.5</v>
      </c>
      <c r="M56944">
        <v>21.3</v>
      </c>
      <c r="N56944">
        <v>71</v>
      </c>
      <c r="O56944">
        <v>61</v>
      </c>
      <c r="P56944">
        <v>62</v>
      </c>
      <c r="Q56944">
        <v>107</v>
      </c>
      <c r="R56944">
        <v>9.9</v>
      </c>
      <c r="S56944">
        <v>4.2</v>
      </c>
    </row>
    <row r="56945" spans="1:19" x14ac:dyDescent="0.25">
      <c r="A56945" s="1">
        <v>44478</v>
      </c>
      <c r="B56945" s="2" t="s">
        <v>33</v>
      </c>
      <c r="C56945">
        <v>0</v>
      </c>
      <c r="D56945">
        <v>1009.4</v>
      </c>
      <c r="E56945">
        <v>1010</v>
      </c>
      <c r="F56945">
        <v>1009.4</v>
      </c>
      <c r="H56945">
        <v>30.8</v>
      </c>
      <c r="I56945">
        <v>22.3</v>
      </c>
      <c r="J56945">
        <v>31</v>
      </c>
      <c r="K56945">
        <v>29.2</v>
      </c>
      <c r="L56945">
        <v>22.4</v>
      </c>
      <c r="M56945">
        <v>21.3</v>
      </c>
      <c r="N56945">
        <v>65</v>
      </c>
      <c r="O56945">
        <v>59</v>
      </c>
      <c r="P56945">
        <v>60</v>
      </c>
      <c r="Q56945">
        <v>104</v>
      </c>
      <c r="R56945">
        <v>9.9</v>
      </c>
      <c r="S56945">
        <v>4.5</v>
      </c>
    </row>
    <row r="56946" spans="1:19" x14ac:dyDescent="0.25">
      <c r="A56946" s="1">
        <v>44478</v>
      </c>
      <c r="B56946" s="2" t="s">
        <v>34</v>
      </c>
      <c r="C56946">
        <v>0</v>
      </c>
      <c r="D56946">
        <v>1008.6</v>
      </c>
      <c r="E56946">
        <v>1009.5</v>
      </c>
      <c r="F56946">
        <v>1008.6</v>
      </c>
      <c r="H56946">
        <v>31.1</v>
      </c>
      <c r="I56946">
        <v>22.1</v>
      </c>
      <c r="J56946">
        <v>31.6</v>
      </c>
      <c r="K56946">
        <v>29.7</v>
      </c>
      <c r="L56946">
        <v>22.8</v>
      </c>
      <c r="M56946">
        <v>21.2</v>
      </c>
      <c r="N56946">
        <v>62</v>
      </c>
      <c r="O56946">
        <v>58</v>
      </c>
      <c r="P56946">
        <v>59</v>
      </c>
      <c r="Q56946">
        <v>97</v>
      </c>
      <c r="R56946">
        <v>10.7</v>
      </c>
      <c r="S56946">
        <v>5</v>
      </c>
    </row>
    <row r="56947" spans="1:19" x14ac:dyDescent="0.25">
      <c r="A56947" s="1">
        <v>44478</v>
      </c>
      <c r="B56947" s="2" t="s">
        <v>35</v>
      </c>
      <c r="C56947">
        <v>0</v>
      </c>
      <c r="D56947">
        <v>1007.7</v>
      </c>
      <c r="E56947">
        <v>1008.6</v>
      </c>
      <c r="F56947">
        <v>1007.7</v>
      </c>
      <c r="H56947">
        <v>30.3</v>
      </c>
      <c r="I56947">
        <v>21.6</v>
      </c>
      <c r="J56947">
        <v>31.9</v>
      </c>
      <c r="K56947">
        <v>30.3</v>
      </c>
      <c r="L56947">
        <v>22.5</v>
      </c>
      <c r="M56947">
        <v>21.3</v>
      </c>
      <c r="N56947">
        <v>60</v>
      </c>
      <c r="O56947">
        <v>55</v>
      </c>
      <c r="P56947">
        <v>60</v>
      </c>
      <c r="Q56947">
        <v>87</v>
      </c>
      <c r="R56947">
        <v>10.7</v>
      </c>
      <c r="S56947">
        <v>5</v>
      </c>
    </row>
    <row r="56948" spans="1:19" x14ac:dyDescent="0.25">
      <c r="A56948" s="1">
        <v>44478</v>
      </c>
      <c r="B56948" s="2" t="s">
        <v>36</v>
      </c>
      <c r="C56948">
        <v>0</v>
      </c>
      <c r="D56948">
        <v>1007.1</v>
      </c>
      <c r="E56948">
        <v>1007.7</v>
      </c>
      <c r="F56948">
        <v>1007.1</v>
      </c>
      <c r="H56948">
        <v>30.2</v>
      </c>
      <c r="I56948">
        <v>22.1</v>
      </c>
      <c r="J56948">
        <v>31.3</v>
      </c>
      <c r="K56948">
        <v>30</v>
      </c>
      <c r="L56948">
        <v>22.5</v>
      </c>
      <c r="M56948">
        <v>20.9</v>
      </c>
      <c r="N56948">
        <v>62</v>
      </c>
      <c r="O56948">
        <v>55</v>
      </c>
      <c r="P56948">
        <v>62</v>
      </c>
      <c r="Q56948">
        <v>92</v>
      </c>
      <c r="R56948">
        <v>10.5</v>
      </c>
      <c r="S56948">
        <v>4.7</v>
      </c>
    </row>
    <row r="56949" spans="1:19" x14ac:dyDescent="0.25">
      <c r="A56949" s="1">
        <v>44478</v>
      </c>
      <c r="B56949" s="2" t="s">
        <v>37</v>
      </c>
      <c r="C56949">
        <v>0</v>
      </c>
      <c r="D56949">
        <v>1007</v>
      </c>
      <c r="E56949">
        <v>1007.2</v>
      </c>
      <c r="F56949">
        <v>1007</v>
      </c>
      <c r="H56949">
        <v>29.8</v>
      </c>
      <c r="I56949">
        <v>21.7</v>
      </c>
      <c r="J56949">
        <v>31.3</v>
      </c>
      <c r="K56949">
        <v>29.3</v>
      </c>
      <c r="L56949">
        <v>22.5</v>
      </c>
      <c r="M56949">
        <v>21.2</v>
      </c>
      <c r="N56949">
        <v>64</v>
      </c>
      <c r="O56949">
        <v>58</v>
      </c>
      <c r="P56949">
        <v>62</v>
      </c>
      <c r="Q56949">
        <v>82</v>
      </c>
      <c r="R56949">
        <v>9.8000000000000007</v>
      </c>
      <c r="S56949">
        <v>4.4000000000000004</v>
      </c>
    </row>
    <row r="56950" spans="1:19" x14ac:dyDescent="0.25">
      <c r="A56950" s="1">
        <v>44478</v>
      </c>
      <c r="B56950" s="2" t="s">
        <v>38</v>
      </c>
      <c r="C56950">
        <v>0</v>
      </c>
      <c r="D56950">
        <v>1007</v>
      </c>
      <c r="E56950">
        <v>1007.1</v>
      </c>
      <c r="F56950">
        <v>1006.9</v>
      </c>
      <c r="H56950">
        <v>29.8</v>
      </c>
      <c r="I56950">
        <v>21.8</v>
      </c>
      <c r="J56950">
        <v>30.8</v>
      </c>
      <c r="K56950">
        <v>29.3</v>
      </c>
      <c r="L56950">
        <v>22.1</v>
      </c>
      <c r="M56950">
        <v>20.9</v>
      </c>
      <c r="N56950">
        <v>63</v>
      </c>
      <c r="O56950">
        <v>58</v>
      </c>
      <c r="P56950">
        <v>62</v>
      </c>
      <c r="Q56950">
        <v>83</v>
      </c>
      <c r="R56950">
        <v>9.6</v>
      </c>
      <c r="S56950">
        <v>3.7</v>
      </c>
    </row>
    <row r="56951" spans="1:19" x14ac:dyDescent="0.25">
      <c r="A56951" s="1">
        <v>44478</v>
      </c>
      <c r="B56951" s="2" t="s">
        <v>39</v>
      </c>
      <c r="C56951">
        <v>0</v>
      </c>
      <c r="D56951">
        <v>1007.2</v>
      </c>
      <c r="E56951">
        <v>1007.2</v>
      </c>
      <c r="F56951">
        <v>1007</v>
      </c>
      <c r="H56951">
        <v>28.1</v>
      </c>
      <c r="I56951">
        <v>21.2</v>
      </c>
      <c r="J56951">
        <v>29.8</v>
      </c>
      <c r="K56951">
        <v>28</v>
      </c>
      <c r="L56951">
        <v>21.8</v>
      </c>
      <c r="M56951">
        <v>21</v>
      </c>
      <c r="N56951">
        <v>67</v>
      </c>
      <c r="O56951">
        <v>61</v>
      </c>
      <c r="P56951">
        <v>66</v>
      </c>
      <c r="Q56951">
        <v>85</v>
      </c>
      <c r="R56951">
        <v>9.1999999999999993</v>
      </c>
      <c r="S56951">
        <v>4</v>
      </c>
    </row>
    <row r="56952" spans="1:19" x14ac:dyDescent="0.25">
      <c r="A56952" s="1">
        <v>44478</v>
      </c>
      <c r="B56952" s="2" t="s">
        <v>40</v>
      </c>
      <c r="C56952">
        <v>0</v>
      </c>
      <c r="D56952">
        <v>1007.4</v>
      </c>
      <c r="E56952">
        <v>1007.5</v>
      </c>
      <c r="F56952">
        <v>1007.2</v>
      </c>
      <c r="H56952">
        <v>27.4</v>
      </c>
      <c r="I56952">
        <v>21.6</v>
      </c>
      <c r="J56952">
        <v>28.1</v>
      </c>
      <c r="K56952">
        <v>27.4</v>
      </c>
      <c r="L56952">
        <v>21.6</v>
      </c>
      <c r="M56952">
        <v>21.1</v>
      </c>
      <c r="N56952">
        <v>70</v>
      </c>
      <c r="O56952">
        <v>66</v>
      </c>
      <c r="P56952">
        <v>70</v>
      </c>
      <c r="Q56952">
        <v>87</v>
      </c>
      <c r="R56952">
        <v>8.1</v>
      </c>
      <c r="S56952">
        <v>4</v>
      </c>
    </row>
    <row r="56953" spans="1:19" x14ac:dyDescent="0.25">
      <c r="A56953" s="1">
        <v>44478</v>
      </c>
      <c r="B56953" s="2" t="s">
        <v>41</v>
      </c>
      <c r="C56953">
        <v>0</v>
      </c>
      <c r="D56953">
        <v>1008</v>
      </c>
      <c r="E56953">
        <v>1008</v>
      </c>
      <c r="F56953">
        <v>1007.4</v>
      </c>
      <c r="H56953">
        <v>27.1</v>
      </c>
      <c r="I56953">
        <v>21.3</v>
      </c>
      <c r="J56953">
        <v>27.4</v>
      </c>
      <c r="K56953">
        <v>27.1</v>
      </c>
      <c r="L56953">
        <v>21.9</v>
      </c>
      <c r="M56953">
        <v>21.3</v>
      </c>
      <c r="N56953">
        <v>72</v>
      </c>
      <c r="O56953">
        <v>70</v>
      </c>
      <c r="P56953">
        <v>71</v>
      </c>
      <c r="Q56953">
        <v>96</v>
      </c>
      <c r="R56953">
        <v>9.1</v>
      </c>
      <c r="S56953">
        <v>3</v>
      </c>
    </row>
    <row r="56954" spans="1:19" x14ac:dyDescent="0.25">
      <c r="A56954" s="1">
        <v>44478</v>
      </c>
      <c r="B56954" s="2" t="s">
        <v>42</v>
      </c>
      <c r="C56954">
        <v>0</v>
      </c>
      <c r="D56954">
        <v>1008.8</v>
      </c>
      <c r="E56954">
        <v>1008.8</v>
      </c>
      <c r="F56954">
        <v>1008</v>
      </c>
      <c r="H56954">
        <v>27.3</v>
      </c>
      <c r="I56954">
        <v>21.3</v>
      </c>
      <c r="J56954">
        <v>27.3</v>
      </c>
      <c r="K56954">
        <v>27.1</v>
      </c>
      <c r="L56954">
        <v>21.5</v>
      </c>
      <c r="M56954">
        <v>21.2</v>
      </c>
      <c r="N56954">
        <v>71</v>
      </c>
      <c r="O56954">
        <v>70</v>
      </c>
      <c r="P56954">
        <v>70</v>
      </c>
      <c r="Q56954">
        <v>94</v>
      </c>
      <c r="R56954">
        <v>8.1</v>
      </c>
      <c r="S56954">
        <v>3.9</v>
      </c>
    </row>
    <row r="56955" spans="1:19" x14ac:dyDescent="0.25">
      <c r="A56955" s="1">
        <v>44479</v>
      </c>
      <c r="B56955" s="2" t="s">
        <v>19</v>
      </c>
      <c r="C56955">
        <v>0</v>
      </c>
      <c r="D56955">
        <v>1009.3</v>
      </c>
      <c r="E56955">
        <v>1009.3</v>
      </c>
      <c r="F56955">
        <v>1008.8</v>
      </c>
      <c r="H56955">
        <v>27.2</v>
      </c>
      <c r="I56955">
        <v>21.5</v>
      </c>
      <c r="J56955">
        <v>27.3</v>
      </c>
      <c r="K56955">
        <v>27.1</v>
      </c>
      <c r="L56955">
        <v>21.6</v>
      </c>
      <c r="M56955">
        <v>21.3</v>
      </c>
      <c r="N56955">
        <v>72</v>
      </c>
      <c r="O56955">
        <v>70</v>
      </c>
      <c r="P56955">
        <v>71</v>
      </c>
      <c r="Q56955">
        <v>95</v>
      </c>
      <c r="R56955">
        <v>8.3000000000000007</v>
      </c>
      <c r="S56955">
        <v>3.1</v>
      </c>
    </row>
    <row r="56956" spans="1:19" x14ac:dyDescent="0.25">
      <c r="A56956" s="1">
        <v>44479</v>
      </c>
      <c r="B56956" s="2" t="s">
        <v>20</v>
      </c>
      <c r="C56956">
        <v>0</v>
      </c>
      <c r="D56956">
        <v>1009.6</v>
      </c>
      <c r="E56956">
        <v>1009.7</v>
      </c>
      <c r="F56956">
        <v>1009.3</v>
      </c>
      <c r="H56956">
        <v>27.2</v>
      </c>
      <c r="I56956">
        <v>21.6</v>
      </c>
      <c r="J56956">
        <v>27.3</v>
      </c>
      <c r="K56956">
        <v>27.2</v>
      </c>
      <c r="L56956">
        <v>21.7</v>
      </c>
      <c r="M56956">
        <v>21.3</v>
      </c>
      <c r="N56956">
        <v>72</v>
      </c>
      <c r="O56956">
        <v>70</v>
      </c>
      <c r="P56956">
        <v>72</v>
      </c>
      <c r="Q56956">
        <v>89</v>
      </c>
      <c r="R56956">
        <v>8.4</v>
      </c>
      <c r="S56956">
        <v>3.7</v>
      </c>
    </row>
    <row r="56957" spans="1:19" x14ac:dyDescent="0.25">
      <c r="A56957" s="1">
        <v>44479</v>
      </c>
      <c r="B56957" s="2" t="s">
        <v>21</v>
      </c>
      <c r="C56957">
        <v>0</v>
      </c>
      <c r="D56957">
        <v>1009.5</v>
      </c>
      <c r="E56957">
        <v>1009.6</v>
      </c>
      <c r="F56957">
        <v>1009.5</v>
      </c>
      <c r="H56957">
        <v>27.2</v>
      </c>
      <c r="I56957">
        <v>21.5</v>
      </c>
      <c r="J56957">
        <v>27.3</v>
      </c>
      <c r="K56957">
        <v>27.1</v>
      </c>
      <c r="L56957">
        <v>21.7</v>
      </c>
      <c r="M56957">
        <v>21.5</v>
      </c>
      <c r="N56957">
        <v>72</v>
      </c>
      <c r="O56957">
        <v>71</v>
      </c>
      <c r="P56957">
        <v>71</v>
      </c>
      <c r="Q56957">
        <v>96</v>
      </c>
      <c r="R56957">
        <v>7.8</v>
      </c>
      <c r="S56957">
        <v>4.5</v>
      </c>
    </row>
    <row r="56958" spans="1:19" x14ac:dyDescent="0.25">
      <c r="A56958" s="1">
        <v>44479</v>
      </c>
      <c r="B56958" s="2" t="s">
        <v>22</v>
      </c>
      <c r="C56958">
        <v>0</v>
      </c>
      <c r="D56958">
        <v>1009</v>
      </c>
      <c r="E56958">
        <v>1009.5</v>
      </c>
      <c r="F56958">
        <v>1009</v>
      </c>
      <c r="H56958">
        <v>26.9</v>
      </c>
      <c r="I56958">
        <v>21.6</v>
      </c>
      <c r="J56958">
        <v>27.2</v>
      </c>
      <c r="K56958">
        <v>26.9</v>
      </c>
      <c r="L56958">
        <v>21.6</v>
      </c>
      <c r="M56958">
        <v>21.3</v>
      </c>
      <c r="N56958">
        <v>73</v>
      </c>
      <c r="O56958">
        <v>71</v>
      </c>
      <c r="P56958">
        <v>73</v>
      </c>
      <c r="Q56958">
        <v>93</v>
      </c>
      <c r="R56958">
        <v>9.1999999999999993</v>
      </c>
      <c r="S56958">
        <v>2.9</v>
      </c>
    </row>
    <row r="56959" spans="1:19" x14ac:dyDescent="0.25">
      <c r="A56959" s="1">
        <v>44479</v>
      </c>
      <c r="B56959" s="2" t="s">
        <v>23</v>
      </c>
      <c r="C56959">
        <v>0</v>
      </c>
      <c r="D56959">
        <v>1008.6</v>
      </c>
      <c r="E56959">
        <v>1009</v>
      </c>
      <c r="F56959">
        <v>1008.6</v>
      </c>
      <c r="H56959">
        <v>26.9</v>
      </c>
      <c r="I56959">
        <v>21.4</v>
      </c>
      <c r="J56959">
        <v>26.9</v>
      </c>
      <c r="K56959">
        <v>26.6</v>
      </c>
      <c r="L56959">
        <v>21.8</v>
      </c>
      <c r="M56959">
        <v>21.3</v>
      </c>
      <c r="N56959">
        <v>75</v>
      </c>
      <c r="O56959">
        <v>72</v>
      </c>
      <c r="P56959">
        <v>72</v>
      </c>
      <c r="Q56959">
        <v>98</v>
      </c>
      <c r="R56959">
        <v>8.5</v>
      </c>
      <c r="S56959">
        <v>3.3</v>
      </c>
    </row>
    <row r="56960" spans="1:19" x14ac:dyDescent="0.25">
      <c r="A56960" s="1">
        <v>44479</v>
      </c>
      <c r="B56960" s="2" t="s">
        <v>24</v>
      </c>
      <c r="C56960">
        <v>0</v>
      </c>
      <c r="D56960">
        <v>1008.2</v>
      </c>
      <c r="E56960">
        <v>1008.6</v>
      </c>
      <c r="F56960">
        <v>1008.2</v>
      </c>
      <c r="H56960">
        <v>26.8</v>
      </c>
      <c r="I56960">
        <v>21</v>
      </c>
      <c r="J56960">
        <v>26.9</v>
      </c>
      <c r="K56960">
        <v>26.7</v>
      </c>
      <c r="L56960">
        <v>21.4</v>
      </c>
      <c r="M56960">
        <v>20.8</v>
      </c>
      <c r="N56960">
        <v>72</v>
      </c>
      <c r="O56960">
        <v>70</v>
      </c>
      <c r="P56960">
        <v>71</v>
      </c>
      <c r="Q56960">
        <v>97</v>
      </c>
      <c r="R56960">
        <v>7.4</v>
      </c>
      <c r="S56960">
        <v>3.3</v>
      </c>
    </row>
    <row r="56961" spans="1:19" x14ac:dyDescent="0.25">
      <c r="A56961" s="1">
        <v>44479</v>
      </c>
      <c r="B56961" s="2" t="s">
        <v>25</v>
      </c>
      <c r="C56961">
        <v>0.2</v>
      </c>
      <c r="D56961">
        <v>1008.4</v>
      </c>
      <c r="E56961">
        <v>1008.5</v>
      </c>
      <c r="F56961">
        <v>1008.2</v>
      </c>
      <c r="H56961">
        <v>25.7</v>
      </c>
      <c r="I56961">
        <v>21.7</v>
      </c>
      <c r="J56961">
        <v>26.8</v>
      </c>
      <c r="K56961">
        <v>25.2</v>
      </c>
      <c r="L56961">
        <v>21.8</v>
      </c>
      <c r="M56961">
        <v>21</v>
      </c>
      <c r="N56961">
        <v>81</v>
      </c>
      <c r="O56961">
        <v>71</v>
      </c>
      <c r="P56961">
        <v>79</v>
      </c>
      <c r="Q56961">
        <v>104</v>
      </c>
      <c r="R56961">
        <v>7.5</v>
      </c>
      <c r="S56961">
        <v>2.5</v>
      </c>
    </row>
    <row r="56962" spans="1:19" x14ac:dyDescent="0.25">
      <c r="A56962" s="1">
        <v>44479</v>
      </c>
      <c r="B56962" s="2" t="s">
        <v>26</v>
      </c>
      <c r="C56962">
        <v>0</v>
      </c>
      <c r="D56962">
        <v>1008.6</v>
      </c>
      <c r="E56962">
        <v>1008.6</v>
      </c>
      <c r="F56962">
        <v>1008.3</v>
      </c>
      <c r="H56962">
        <v>25.9</v>
      </c>
      <c r="I56962">
        <v>21</v>
      </c>
      <c r="J56962">
        <v>26</v>
      </c>
      <c r="K56962">
        <v>25.5</v>
      </c>
      <c r="L56962">
        <v>21.7</v>
      </c>
      <c r="M56962">
        <v>21</v>
      </c>
      <c r="N56962">
        <v>79</v>
      </c>
      <c r="O56962">
        <v>74</v>
      </c>
      <c r="P56962">
        <v>74</v>
      </c>
      <c r="Q56962">
        <v>111</v>
      </c>
      <c r="R56962">
        <v>5.8</v>
      </c>
      <c r="S56962">
        <v>2.7</v>
      </c>
    </row>
    <row r="56963" spans="1:19" x14ac:dyDescent="0.25">
      <c r="A56963" s="1">
        <v>44479</v>
      </c>
      <c r="B56963" s="2" t="s">
        <v>27</v>
      </c>
      <c r="C56963">
        <v>0</v>
      </c>
      <c r="D56963">
        <v>1008.7</v>
      </c>
      <c r="E56963">
        <v>1008.7</v>
      </c>
      <c r="F56963">
        <v>1008.5</v>
      </c>
      <c r="H56963">
        <v>25.1</v>
      </c>
      <c r="I56963">
        <v>21.8</v>
      </c>
      <c r="J56963">
        <v>25.9</v>
      </c>
      <c r="K56963">
        <v>25.1</v>
      </c>
      <c r="L56963">
        <v>21.8</v>
      </c>
      <c r="M56963">
        <v>21</v>
      </c>
      <c r="N56963">
        <v>81</v>
      </c>
      <c r="O56963">
        <v>74</v>
      </c>
      <c r="P56963">
        <v>81</v>
      </c>
      <c r="Q56963">
        <v>127</v>
      </c>
      <c r="R56963">
        <v>5.6</v>
      </c>
      <c r="S56963">
        <v>1.7</v>
      </c>
    </row>
    <row r="56964" spans="1:19" x14ac:dyDescent="0.25">
      <c r="A56964" s="1">
        <v>44479</v>
      </c>
      <c r="B56964" s="2" t="s">
        <v>28</v>
      </c>
      <c r="C56964">
        <v>0</v>
      </c>
      <c r="D56964">
        <v>1009.2</v>
      </c>
      <c r="E56964">
        <v>1009.2</v>
      </c>
      <c r="F56964">
        <v>1008.7</v>
      </c>
      <c r="H56964">
        <v>25.5</v>
      </c>
      <c r="I56964">
        <v>22.2</v>
      </c>
      <c r="J56964">
        <v>25.5</v>
      </c>
      <c r="K56964">
        <v>25.1</v>
      </c>
      <c r="L56964">
        <v>22.2</v>
      </c>
      <c r="M56964">
        <v>21.8</v>
      </c>
      <c r="N56964">
        <v>82</v>
      </c>
      <c r="O56964">
        <v>81</v>
      </c>
      <c r="P56964">
        <v>82</v>
      </c>
      <c r="Q56964">
        <v>126</v>
      </c>
      <c r="R56964">
        <v>6</v>
      </c>
      <c r="S56964">
        <v>1.1000000000000001</v>
      </c>
    </row>
    <row r="56965" spans="1:19" x14ac:dyDescent="0.25">
      <c r="A56965" s="1">
        <v>44479</v>
      </c>
      <c r="B56965" s="2" t="s">
        <v>29</v>
      </c>
      <c r="C56965">
        <v>0</v>
      </c>
      <c r="D56965">
        <v>1009.8</v>
      </c>
      <c r="E56965">
        <v>1009.8</v>
      </c>
      <c r="F56965">
        <v>1009.2</v>
      </c>
      <c r="H56965">
        <v>26.8</v>
      </c>
      <c r="I56965">
        <v>21.8</v>
      </c>
      <c r="J56965">
        <v>26.8</v>
      </c>
      <c r="K56965">
        <v>25.5</v>
      </c>
      <c r="L56965">
        <v>22.2</v>
      </c>
      <c r="M56965">
        <v>21.6</v>
      </c>
      <c r="N56965">
        <v>82</v>
      </c>
      <c r="O56965">
        <v>74</v>
      </c>
      <c r="P56965">
        <v>74</v>
      </c>
      <c r="Q56965">
        <v>130</v>
      </c>
      <c r="R56965">
        <v>4.7</v>
      </c>
      <c r="S56965">
        <v>2.2000000000000002</v>
      </c>
    </row>
    <row r="56966" spans="1:19" x14ac:dyDescent="0.25">
      <c r="A56966" s="1">
        <v>44479</v>
      </c>
      <c r="B56966" s="2" t="s">
        <v>30</v>
      </c>
      <c r="C56966">
        <v>0</v>
      </c>
      <c r="D56966">
        <v>1010.5</v>
      </c>
      <c r="E56966">
        <v>1010.5</v>
      </c>
      <c r="F56966">
        <v>1009.8</v>
      </c>
      <c r="H56966">
        <v>27.9</v>
      </c>
      <c r="I56966">
        <v>21.9</v>
      </c>
      <c r="J56966">
        <v>27.9</v>
      </c>
      <c r="K56966">
        <v>26.7</v>
      </c>
      <c r="L56966">
        <v>22.4</v>
      </c>
      <c r="M56966">
        <v>21.5</v>
      </c>
      <c r="N56966">
        <v>76</v>
      </c>
      <c r="O56966">
        <v>70</v>
      </c>
      <c r="P56966">
        <v>70</v>
      </c>
      <c r="Q56966">
        <v>131</v>
      </c>
      <c r="R56966">
        <v>7.3</v>
      </c>
      <c r="S56966">
        <v>3.2</v>
      </c>
    </row>
    <row r="56967" spans="1:19" x14ac:dyDescent="0.25">
      <c r="A56967" s="1">
        <v>44479</v>
      </c>
      <c r="B56967" s="2" t="s">
        <v>31</v>
      </c>
      <c r="C56967">
        <v>0</v>
      </c>
      <c r="D56967">
        <v>1010.9</v>
      </c>
      <c r="E56967">
        <v>1010.9</v>
      </c>
      <c r="F56967">
        <v>1010.5</v>
      </c>
      <c r="H56967">
        <v>29.8</v>
      </c>
      <c r="I56967">
        <v>20.9</v>
      </c>
      <c r="J56967">
        <v>29.8</v>
      </c>
      <c r="K56967">
        <v>27.9</v>
      </c>
      <c r="L56967">
        <v>21.8</v>
      </c>
      <c r="M56967">
        <v>20.100000000000001</v>
      </c>
      <c r="N56967">
        <v>70</v>
      </c>
      <c r="O56967">
        <v>58</v>
      </c>
      <c r="P56967">
        <v>59</v>
      </c>
      <c r="Q56967">
        <v>126</v>
      </c>
      <c r="R56967">
        <v>7.7</v>
      </c>
      <c r="S56967">
        <v>3</v>
      </c>
    </row>
    <row r="56968" spans="1:19" x14ac:dyDescent="0.25">
      <c r="A56968" s="1">
        <v>44479</v>
      </c>
      <c r="B56968" s="2" t="s">
        <v>32</v>
      </c>
      <c r="C56968">
        <v>0</v>
      </c>
      <c r="D56968">
        <v>1010.9</v>
      </c>
      <c r="E56968">
        <v>1011</v>
      </c>
      <c r="F56968">
        <v>1010.9</v>
      </c>
      <c r="H56968">
        <v>31.7</v>
      </c>
      <c r="I56968">
        <v>20.2</v>
      </c>
      <c r="J56968">
        <v>32.200000000000003</v>
      </c>
      <c r="K56968">
        <v>29.3</v>
      </c>
      <c r="L56968">
        <v>21.5</v>
      </c>
      <c r="M56968">
        <v>19.899999999999999</v>
      </c>
      <c r="N56968">
        <v>61</v>
      </c>
      <c r="O56968">
        <v>51</v>
      </c>
      <c r="P56968">
        <v>51</v>
      </c>
      <c r="Q56968">
        <v>124</v>
      </c>
      <c r="R56968">
        <v>8</v>
      </c>
      <c r="S56968">
        <v>2.6</v>
      </c>
    </row>
    <row r="56969" spans="1:19" x14ac:dyDescent="0.25">
      <c r="A56969" s="1">
        <v>44479</v>
      </c>
      <c r="B56969" s="2" t="s">
        <v>33</v>
      </c>
      <c r="C56969">
        <v>0</v>
      </c>
      <c r="D56969">
        <v>1010.8</v>
      </c>
      <c r="E56969">
        <v>1010.9</v>
      </c>
      <c r="F56969">
        <v>1010.7</v>
      </c>
      <c r="H56969">
        <v>31.7</v>
      </c>
      <c r="I56969">
        <v>21.1</v>
      </c>
      <c r="J56969">
        <v>32.5</v>
      </c>
      <c r="K56969">
        <v>30.5</v>
      </c>
      <c r="L56969">
        <v>21.5</v>
      </c>
      <c r="M56969">
        <v>19.7</v>
      </c>
      <c r="N56969">
        <v>56</v>
      </c>
      <c r="O56969">
        <v>50</v>
      </c>
      <c r="P56969">
        <v>53</v>
      </c>
      <c r="Q56969">
        <v>104</v>
      </c>
      <c r="R56969">
        <v>10.199999999999999</v>
      </c>
      <c r="S56969">
        <v>5.0999999999999996</v>
      </c>
    </row>
    <row r="56970" spans="1:19" x14ac:dyDescent="0.25">
      <c r="A56970" s="1">
        <v>44479</v>
      </c>
      <c r="B56970" s="2" t="s">
        <v>34</v>
      </c>
      <c r="C56970">
        <v>0</v>
      </c>
      <c r="D56970">
        <v>1010</v>
      </c>
      <c r="E56970">
        <v>1010.8</v>
      </c>
      <c r="F56970">
        <v>1010</v>
      </c>
      <c r="H56970">
        <v>31.7</v>
      </c>
      <c r="I56970">
        <v>20.7</v>
      </c>
      <c r="J56970">
        <v>32.299999999999997</v>
      </c>
      <c r="K56970">
        <v>31.5</v>
      </c>
      <c r="L56970">
        <v>21</v>
      </c>
      <c r="M56970">
        <v>20.100000000000001</v>
      </c>
      <c r="N56970">
        <v>53</v>
      </c>
      <c r="O56970">
        <v>50</v>
      </c>
      <c r="P56970">
        <v>52</v>
      </c>
      <c r="Q56970">
        <v>104</v>
      </c>
      <c r="R56970">
        <v>11.1</v>
      </c>
      <c r="S56970">
        <v>5.0999999999999996</v>
      </c>
    </row>
    <row r="56971" spans="1:19" x14ac:dyDescent="0.25">
      <c r="A56971" s="1">
        <v>44479</v>
      </c>
      <c r="B56971" s="2" t="s">
        <v>35</v>
      </c>
      <c r="C56971">
        <v>0</v>
      </c>
      <c r="D56971">
        <v>1009.1</v>
      </c>
      <c r="E56971">
        <v>1010</v>
      </c>
      <c r="F56971">
        <v>1009.1</v>
      </c>
      <c r="H56971">
        <v>31.5</v>
      </c>
      <c r="I56971">
        <v>21.4</v>
      </c>
      <c r="J56971">
        <v>32.4</v>
      </c>
      <c r="K56971">
        <v>31.1</v>
      </c>
      <c r="L56971">
        <v>21.4</v>
      </c>
      <c r="M56971">
        <v>20</v>
      </c>
      <c r="N56971">
        <v>56</v>
      </c>
      <c r="O56971">
        <v>50</v>
      </c>
      <c r="P56971">
        <v>55</v>
      </c>
      <c r="Q56971">
        <v>98</v>
      </c>
      <c r="R56971">
        <v>11.3</v>
      </c>
      <c r="S56971">
        <v>5.6</v>
      </c>
    </row>
    <row r="56972" spans="1:19" x14ac:dyDescent="0.25">
      <c r="A56972" s="1">
        <v>44479</v>
      </c>
      <c r="B56972" s="2" t="s">
        <v>36</v>
      </c>
      <c r="C56972">
        <v>0</v>
      </c>
      <c r="D56972">
        <v>1008.5</v>
      </c>
      <c r="E56972">
        <v>1009.1</v>
      </c>
      <c r="F56972">
        <v>1008.5</v>
      </c>
      <c r="H56972">
        <v>30.9</v>
      </c>
      <c r="I56972">
        <v>21.6</v>
      </c>
      <c r="J56972">
        <v>31.8</v>
      </c>
      <c r="K56972">
        <v>30.2</v>
      </c>
      <c r="L56972">
        <v>22.1</v>
      </c>
      <c r="M56972">
        <v>20.9</v>
      </c>
      <c r="N56972">
        <v>59</v>
      </c>
      <c r="O56972">
        <v>54</v>
      </c>
      <c r="P56972">
        <v>58</v>
      </c>
      <c r="Q56972">
        <v>94</v>
      </c>
      <c r="R56972">
        <v>10.9</v>
      </c>
      <c r="S56972">
        <v>5.9</v>
      </c>
    </row>
    <row r="56973" spans="1:19" x14ac:dyDescent="0.25">
      <c r="A56973" s="1">
        <v>44479</v>
      </c>
      <c r="B56973" s="2" t="s">
        <v>37</v>
      </c>
      <c r="C56973">
        <v>0</v>
      </c>
      <c r="D56973">
        <v>1008.4</v>
      </c>
      <c r="E56973">
        <v>1008.5</v>
      </c>
      <c r="F56973">
        <v>1008.3</v>
      </c>
      <c r="H56973">
        <v>29.8</v>
      </c>
      <c r="I56973">
        <v>20.5</v>
      </c>
      <c r="J56973">
        <v>31.3</v>
      </c>
      <c r="K56973">
        <v>29.8</v>
      </c>
      <c r="L56973">
        <v>21.7</v>
      </c>
      <c r="M56973">
        <v>20.399999999999999</v>
      </c>
      <c r="N56973">
        <v>58</v>
      </c>
      <c r="O56973">
        <v>54</v>
      </c>
      <c r="P56973">
        <v>57</v>
      </c>
      <c r="Q56973">
        <v>89</v>
      </c>
      <c r="R56973">
        <v>11</v>
      </c>
      <c r="S56973">
        <v>5.6</v>
      </c>
    </row>
    <row r="56974" spans="1:19" x14ac:dyDescent="0.25">
      <c r="A56974" s="1">
        <v>44479</v>
      </c>
      <c r="B56974" s="2" t="s">
        <v>38</v>
      </c>
      <c r="C56974">
        <v>0</v>
      </c>
      <c r="D56974">
        <v>1008.2</v>
      </c>
      <c r="E56974">
        <v>1008.4</v>
      </c>
      <c r="F56974">
        <v>1008.2</v>
      </c>
      <c r="H56974">
        <v>30.1</v>
      </c>
      <c r="I56974">
        <v>20.100000000000001</v>
      </c>
      <c r="J56974">
        <v>30.5</v>
      </c>
      <c r="K56974">
        <v>29.5</v>
      </c>
      <c r="L56974">
        <v>20.9</v>
      </c>
      <c r="M56974">
        <v>19.5</v>
      </c>
      <c r="N56974">
        <v>58</v>
      </c>
      <c r="O56974">
        <v>54</v>
      </c>
      <c r="P56974">
        <v>55</v>
      </c>
      <c r="Q56974">
        <v>84</v>
      </c>
      <c r="R56974">
        <v>10.7</v>
      </c>
      <c r="S56974">
        <v>3.8</v>
      </c>
    </row>
    <row r="56975" spans="1:19" x14ac:dyDescent="0.25">
      <c r="A56975" s="1">
        <v>44479</v>
      </c>
      <c r="B56975" s="2" t="s">
        <v>39</v>
      </c>
      <c r="C56975">
        <v>0</v>
      </c>
      <c r="D56975">
        <v>1008.5</v>
      </c>
      <c r="E56975">
        <v>1008.5</v>
      </c>
      <c r="F56975">
        <v>1008.2</v>
      </c>
      <c r="H56975">
        <v>28.9</v>
      </c>
      <c r="I56975">
        <v>20.100000000000001</v>
      </c>
      <c r="J56975">
        <v>30.1</v>
      </c>
      <c r="K56975">
        <v>28.8</v>
      </c>
      <c r="L56975">
        <v>20.100000000000001</v>
      </c>
      <c r="M56975">
        <v>18.600000000000001</v>
      </c>
      <c r="N56975">
        <v>59</v>
      </c>
      <c r="O56975">
        <v>53</v>
      </c>
      <c r="P56975">
        <v>59</v>
      </c>
      <c r="Q56975">
        <v>77</v>
      </c>
      <c r="R56975">
        <v>10.1</v>
      </c>
      <c r="S56975">
        <v>3.2</v>
      </c>
    </row>
    <row r="56976" spans="1:19" x14ac:dyDescent="0.25">
      <c r="A56976" s="1">
        <v>44479</v>
      </c>
      <c r="B56976" s="2" t="s">
        <v>40</v>
      </c>
      <c r="C56976">
        <v>0</v>
      </c>
      <c r="D56976">
        <v>1008.8</v>
      </c>
      <c r="E56976">
        <v>1008.8</v>
      </c>
      <c r="F56976">
        <v>1008.5</v>
      </c>
      <c r="H56976">
        <v>27.3</v>
      </c>
      <c r="I56976">
        <v>19.899999999999999</v>
      </c>
      <c r="J56976">
        <v>28.9</v>
      </c>
      <c r="K56976">
        <v>27.3</v>
      </c>
      <c r="L56976">
        <v>20.399999999999999</v>
      </c>
      <c r="M56976">
        <v>19.600000000000001</v>
      </c>
      <c r="N56976">
        <v>64</v>
      </c>
      <c r="O56976">
        <v>59</v>
      </c>
      <c r="P56976">
        <v>64</v>
      </c>
      <c r="Q56976">
        <v>83</v>
      </c>
      <c r="R56976">
        <v>7.2</v>
      </c>
      <c r="S56976">
        <v>2.2999999999999998</v>
      </c>
    </row>
    <row r="56977" spans="1:19" x14ac:dyDescent="0.25">
      <c r="A56977" s="1">
        <v>44479</v>
      </c>
      <c r="B56977" s="2" t="s">
        <v>41</v>
      </c>
      <c r="C56977">
        <v>0</v>
      </c>
      <c r="D56977">
        <v>1009.4</v>
      </c>
      <c r="E56977">
        <v>1009.4</v>
      </c>
      <c r="F56977">
        <v>1008.8</v>
      </c>
      <c r="H56977">
        <v>27.1</v>
      </c>
      <c r="I56977">
        <v>20.5</v>
      </c>
      <c r="J56977">
        <v>27.4</v>
      </c>
      <c r="K56977">
        <v>27</v>
      </c>
      <c r="L56977">
        <v>20.5</v>
      </c>
      <c r="M56977">
        <v>19.899999999999999</v>
      </c>
      <c r="N56977">
        <v>67</v>
      </c>
      <c r="O56977">
        <v>64</v>
      </c>
      <c r="P56977">
        <v>67</v>
      </c>
      <c r="Q56977">
        <v>85</v>
      </c>
      <c r="R56977">
        <v>6.4</v>
      </c>
      <c r="S56977">
        <v>2.6</v>
      </c>
    </row>
    <row r="56978" spans="1:19" x14ac:dyDescent="0.25">
      <c r="A56978" s="1">
        <v>44479</v>
      </c>
      <c r="B56978" s="2" t="s">
        <v>42</v>
      </c>
      <c r="C56978">
        <v>0</v>
      </c>
      <c r="D56978">
        <v>1009.9</v>
      </c>
      <c r="E56978">
        <v>1009.9</v>
      </c>
      <c r="F56978">
        <v>1009.4</v>
      </c>
      <c r="H56978">
        <v>26.8</v>
      </c>
      <c r="I56978">
        <v>20.8</v>
      </c>
      <c r="J56978">
        <v>27.1</v>
      </c>
      <c r="K56978">
        <v>26.7</v>
      </c>
      <c r="L56978">
        <v>20.9</v>
      </c>
      <c r="M56978">
        <v>20.399999999999999</v>
      </c>
      <c r="N56978">
        <v>70</v>
      </c>
      <c r="O56978">
        <v>67</v>
      </c>
      <c r="P56978">
        <v>70</v>
      </c>
      <c r="Q56978">
        <v>79</v>
      </c>
      <c r="R56978">
        <v>5.6</v>
      </c>
      <c r="S56978">
        <v>2</v>
      </c>
    </row>
    <row r="56979" spans="1:19" x14ac:dyDescent="0.25">
      <c r="A56979" s="1">
        <v>44480</v>
      </c>
      <c r="B56979" s="2" t="s">
        <v>19</v>
      </c>
      <c r="C56979">
        <v>0</v>
      </c>
      <c r="D56979">
        <v>1010.4</v>
      </c>
      <c r="E56979">
        <v>1010.4</v>
      </c>
      <c r="F56979">
        <v>1009.9</v>
      </c>
      <c r="H56979">
        <v>26.9</v>
      </c>
      <c r="I56979">
        <v>20.5</v>
      </c>
      <c r="J56979">
        <v>27</v>
      </c>
      <c r="K56979">
        <v>26.7</v>
      </c>
      <c r="L56979">
        <v>20.9</v>
      </c>
      <c r="M56979">
        <v>20.5</v>
      </c>
      <c r="N56979">
        <v>70</v>
      </c>
      <c r="O56979">
        <v>68</v>
      </c>
      <c r="P56979">
        <v>68</v>
      </c>
      <c r="Q56979">
        <v>77</v>
      </c>
      <c r="R56979">
        <v>6.7</v>
      </c>
      <c r="S56979">
        <v>2.5</v>
      </c>
    </row>
    <row r="56980" spans="1:19" x14ac:dyDescent="0.25">
      <c r="A56980" s="1">
        <v>44480</v>
      </c>
      <c r="B56980" s="2" t="s">
        <v>20</v>
      </c>
      <c r="C56980">
        <v>0</v>
      </c>
      <c r="D56980">
        <v>1010.6</v>
      </c>
      <c r="E56980">
        <v>1010.7</v>
      </c>
      <c r="F56980">
        <v>1010.5</v>
      </c>
      <c r="H56980">
        <v>26.7</v>
      </c>
      <c r="I56980">
        <v>20.7</v>
      </c>
      <c r="J56980">
        <v>27</v>
      </c>
      <c r="K56980">
        <v>26.7</v>
      </c>
      <c r="L56980">
        <v>20.8</v>
      </c>
      <c r="M56980">
        <v>20.5</v>
      </c>
      <c r="N56980">
        <v>70</v>
      </c>
      <c r="O56980">
        <v>68</v>
      </c>
      <c r="P56980">
        <v>70</v>
      </c>
      <c r="Q56980">
        <v>86</v>
      </c>
      <c r="R56980">
        <v>6.9</v>
      </c>
      <c r="S56980">
        <v>2.4</v>
      </c>
    </row>
    <row r="56981" spans="1:19" x14ac:dyDescent="0.25">
      <c r="A56981" s="1">
        <v>44480</v>
      </c>
      <c r="B56981" s="2" t="s">
        <v>21</v>
      </c>
      <c r="C56981">
        <v>0</v>
      </c>
      <c r="D56981">
        <v>1010.3</v>
      </c>
      <c r="E56981">
        <v>1010.6</v>
      </c>
      <c r="F56981">
        <v>1010.3</v>
      </c>
      <c r="H56981">
        <v>26.7</v>
      </c>
      <c r="I56981">
        <v>20.9</v>
      </c>
      <c r="J56981">
        <v>26.8</v>
      </c>
      <c r="K56981">
        <v>26.6</v>
      </c>
      <c r="L56981">
        <v>20.9</v>
      </c>
      <c r="M56981">
        <v>20.6</v>
      </c>
      <c r="N56981">
        <v>71</v>
      </c>
      <c r="O56981">
        <v>69</v>
      </c>
      <c r="P56981">
        <v>71</v>
      </c>
      <c r="Q56981">
        <v>87</v>
      </c>
      <c r="R56981">
        <v>6.4</v>
      </c>
      <c r="S56981">
        <v>2.4</v>
      </c>
    </row>
    <row r="56982" spans="1:19" x14ac:dyDescent="0.25">
      <c r="A56982" s="1">
        <v>44480</v>
      </c>
      <c r="B56982" s="2" t="s">
        <v>22</v>
      </c>
      <c r="C56982">
        <v>0</v>
      </c>
      <c r="D56982">
        <v>1009.8</v>
      </c>
      <c r="E56982">
        <v>1010.3</v>
      </c>
      <c r="F56982">
        <v>1009.8</v>
      </c>
      <c r="H56982">
        <v>26.3</v>
      </c>
      <c r="I56982">
        <v>21.2</v>
      </c>
      <c r="J56982">
        <v>26.7</v>
      </c>
      <c r="K56982">
        <v>26.3</v>
      </c>
      <c r="L56982">
        <v>21.2</v>
      </c>
      <c r="M56982">
        <v>20.8</v>
      </c>
      <c r="N56982">
        <v>74</v>
      </c>
      <c r="O56982">
        <v>71</v>
      </c>
      <c r="P56982">
        <v>74</v>
      </c>
      <c r="Q56982">
        <v>98</v>
      </c>
      <c r="R56982">
        <v>5.7</v>
      </c>
      <c r="S56982">
        <v>2.1</v>
      </c>
    </row>
    <row r="56983" spans="1:19" x14ac:dyDescent="0.25">
      <c r="A56983" s="1">
        <v>44480</v>
      </c>
      <c r="B56983" s="2" t="s">
        <v>23</v>
      </c>
      <c r="C56983">
        <v>0</v>
      </c>
      <c r="D56983">
        <v>1009</v>
      </c>
      <c r="E56983">
        <v>1009.7</v>
      </c>
      <c r="F56983">
        <v>1009</v>
      </c>
      <c r="H56983">
        <v>26.3</v>
      </c>
      <c r="I56983">
        <v>21.3</v>
      </c>
      <c r="J56983">
        <v>26.4</v>
      </c>
      <c r="K56983">
        <v>26.2</v>
      </c>
      <c r="L56983">
        <v>21.5</v>
      </c>
      <c r="M56983">
        <v>21.2</v>
      </c>
      <c r="N56983">
        <v>75</v>
      </c>
      <c r="O56983">
        <v>74</v>
      </c>
      <c r="P56983">
        <v>74</v>
      </c>
      <c r="Q56983">
        <v>84</v>
      </c>
      <c r="R56983">
        <v>6.2</v>
      </c>
      <c r="S56983">
        <v>2.8</v>
      </c>
    </row>
    <row r="56984" spans="1:19" x14ac:dyDescent="0.25">
      <c r="A56984" s="1">
        <v>44480</v>
      </c>
      <c r="B56984" s="2" t="s">
        <v>24</v>
      </c>
      <c r="C56984">
        <v>0</v>
      </c>
      <c r="D56984">
        <v>1008.6</v>
      </c>
      <c r="E56984">
        <v>1009</v>
      </c>
      <c r="F56984">
        <v>1008.6</v>
      </c>
      <c r="H56984">
        <v>26.1</v>
      </c>
      <c r="I56984">
        <v>21.1</v>
      </c>
      <c r="J56984">
        <v>26.3</v>
      </c>
      <c r="K56984">
        <v>26</v>
      </c>
      <c r="L56984">
        <v>21.3</v>
      </c>
      <c r="M56984">
        <v>21</v>
      </c>
      <c r="N56984">
        <v>75</v>
      </c>
      <c r="O56984">
        <v>73</v>
      </c>
      <c r="P56984">
        <v>74</v>
      </c>
      <c r="Q56984">
        <v>95</v>
      </c>
      <c r="R56984">
        <v>6.2</v>
      </c>
      <c r="S56984">
        <v>2.4</v>
      </c>
    </row>
    <row r="56985" spans="1:19" x14ac:dyDescent="0.25">
      <c r="A56985" s="1">
        <v>44480</v>
      </c>
      <c r="B56985" s="2" t="s">
        <v>25</v>
      </c>
      <c r="C56985">
        <v>0</v>
      </c>
      <c r="D56985">
        <v>1008.7</v>
      </c>
      <c r="E56985">
        <v>1008.7</v>
      </c>
      <c r="F56985">
        <v>1008.5</v>
      </c>
      <c r="H56985">
        <v>25.7</v>
      </c>
      <c r="I56985">
        <v>21.4</v>
      </c>
      <c r="J56985">
        <v>26.1</v>
      </c>
      <c r="K56985">
        <v>25.5</v>
      </c>
      <c r="L56985">
        <v>21.4</v>
      </c>
      <c r="M56985">
        <v>20.9</v>
      </c>
      <c r="N56985">
        <v>77</v>
      </c>
      <c r="O56985">
        <v>74</v>
      </c>
      <c r="P56985">
        <v>77</v>
      </c>
      <c r="Q56985">
        <v>102</v>
      </c>
      <c r="R56985">
        <v>4.5999999999999996</v>
      </c>
      <c r="S56985">
        <v>1.6</v>
      </c>
    </row>
    <row r="56986" spans="1:19" x14ac:dyDescent="0.25">
      <c r="A56986" s="1">
        <v>44480</v>
      </c>
      <c r="B56986" s="2" t="s">
        <v>26</v>
      </c>
      <c r="C56986">
        <v>0</v>
      </c>
      <c r="D56986">
        <v>1008.9</v>
      </c>
      <c r="E56986">
        <v>1008.9</v>
      </c>
      <c r="F56986">
        <v>1008.7</v>
      </c>
      <c r="H56986">
        <v>25.5</v>
      </c>
      <c r="I56986">
        <v>21.4</v>
      </c>
      <c r="J56986">
        <v>25.8</v>
      </c>
      <c r="K56986">
        <v>25.5</v>
      </c>
      <c r="L56986">
        <v>21.4</v>
      </c>
      <c r="M56986">
        <v>21.3</v>
      </c>
      <c r="N56986">
        <v>78</v>
      </c>
      <c r="O56986">
        <v>77</v>
      </c>
      <c r="P56986">
        <v>78</v>
      </c>
      <c r="Q56986">
        <v>110</v>
      </c>
      <c r="R56986">
        <v>3.8</v>
      </c>
      <c r="S56986">
        <v>1.5</v>
      </c>
    </row>
    <row r="56987" spans="1:19" x14ac:dyDescent="0.25">
      <c r="A56987" s="1">
        <v>44480</v>
      </c>
      <c r="B56987" s="2" t="s">
        <v>27</v>
      </c>
      <c r="C56987">
        <v>0</v>
      </c>
      <c r="D56987">
        <v>1009</v>
      </c>
      <c r="E56987">
        <v>1009</v>
      </c>
      <c r="F56987">
        <v>1008.8</v>
      </c>
      <c r="H56987">
        <v>25.5</v>
      </c>
      <c r="I56987">
        <v>21.6</v>
      </c>
      <c r="J56987">
        <v>25.7</v>
      </c>
      <c r="K56987">
        <v>25.4</v>
      </c>
      <c r="L56987">
        <v>21.6</v>
      </c>
      <c r="M56987">
        <v>21.3</v>
      </c>
      <c r="N56987">
        <v>79</v>
      </c>
      <c r="O56987">
        <v>77</v>
      </c>
      <c r="P56987">
        <v>79</v>
      </c>
      <c r="Q56987">
        <v>108</v>
      </c>
      <c r="R56987">
        <v>4.5</v>
      </c>
      <c r="S56987">
        <v>1.8</v>
      </c>
    </row>
    <row r="56988" spans="1:19" x14ac:dyDescent="0.25">
      <c r="A56988" s="1">
        <v>44480</v>
      </c>
      <c r="B56988" s="2" t="s">
        <v>28</v>
      </c>
      <c r="C56988">
        <v>0</v>
      </c>
      <c r="D56988">
        <v>1009.7</v>
      </c>
      <c r="E56988">
        <v>1009.7</v>
      </c>
      <c r="F56988">
        <v>1009</v>
      </c>
      <c r="H56988">
        <v>25.9</v>
      </c>
      <c r="I56988">
        <v>21.4</v>
      </c>
      <c r="J56988">
        <v>25.9</v>
      </c>
      <c r="K56988">
        <v>25.5</v>
      </c>
      <c r="L56988">
        <v>21.6</v>
      </c>
      <c r="M56988">
        <v>21.2</v>
      </c>
      <c r="N56988">
        <v>79</v>
      </c>
      <c r="O56988">
        <v>76</v>
      </c>
      <c r="P56988">
        <v>76</v>
      </c>
      <c r="Q56988">
        <v>113</v>
      </c>
      <c r="R56988">
        <v>5.0999999999999996</v>
      </c>
      <c r="S56988">
        <v>1.5</v>
      </c>
    </row>
    <row r="56989" spans="1:19" x14ac:dyDescent="0.25">
      <c r="A56989" s="1">
        <v>44480</v>
      </c>
      <c r="B56989" s="2" t="s">
        <v>29</v>
      </c>
      <c r="C56989">
        <v>0</v>
      </c>
      <c r="D56989">
        <v>1010.4</v>
      </c>
      <c r="E56989">
        <v>1010.5</v>
      </c>
      <c r="F56989">
        <v>1009.7</v>
      </c>
      <c r="H56989">
        <v>28</v>
      </c>
      <c r="I56989">
        <v>21.6</v>
      </c>
      <c r="J56989">
        <v>28.2</v>
      </c>
      <c r="K56989">
        <v>25.9</v>
      </c>
      <c r="L56989">
        <v>22.1</v>
      </c>
      <c r="M56989">
        <v>21.2</v>
      </c>
      <c r="N56989">
        <v>76</v>
      </c>
      <c r="O56989">
        <v>68</v>
      </c>
      <c r="P56989">
        <v>68</v>
      </c>
      <c r="Q56989">
        <v>120</v>
      </c>
      <c r="R56989">
        <v>5.5</v>
      </c>
      <c r="S56989">
        <v>2</v>
      </c>
    </row>
    <row r="56990" spans="1:19" x14ac:dyDescent="0.25">
      <c r="A56990" s="1">
        <v>44480</v>
      </c>
      <c r="B56990" s="2" t="s">
        <v>30</v>
      </c>
      <c r="C56990">
        <v>0</v>
      </c>
      <c r="D56990">
        <v>1011.2</v>
      </c>
      <c r="E56990">
        <v>1011.2</v>
      </c>
      <c r="F56990">
        <v>1010.4</v>
      </c>
      <c r="H56990">
        <v>28</v>
      </c>
      <c r="I56990">
        <v>21.3</v>
      </c>
      <c r="J56990">
        <v>28.9</v>
      </c>
      <c r="K56990">
        <v>27.5</v>
      </c>
      <c r="L56990">
        <v>21.9</v>
      </c>
      <c r="M56990">
        <v>20.7</v>
      </c>
      <c r="N56990">
        <v>69</v>
      </c>
      <c r="O56990">
        <v>64</v>
      </c>
      <c r="P56990">
        <v>67</v>
      </c>
      <c r="Q56990">
        <v>112</v>
      </c>
      <c r="R56990">
        <v>7.6</v>
      </c>
      <c r="S56990">
        <v>2.6</v>
      </c>
    </row>
    <row r="56991" spans="1:19" x14ac:dyDescent="0.25">
      <c r="A56991" s="1">
        <v>44480</v>
      </c>
      <c r="B56991" s="2" t="s">
        <v>31</v>
      </c>
      <c r="C56991">
        <v>0</v>
      </c>
      <c r="D56991">
        <v>1011.5</v>
      </c>
      <c r="E56991">
        <v>1011.5</v>
      </c>
      <c r="F56991">
        <v>1011.1</v>
      </c>
      <c r="H56991">
        <v>28.8</v>
      </c>
      <c r="I56991">
        <v>20.7</v>
      </c>
      <c r="J56991">
        <v>30.3</v>
      </c>
      <c r="K56991">
        <v>27.9</v>
      </c>
      <c r="L56991">
        <v>21.5</v>
      </c>
      <c r="M56991">
        <v>20</v>
      </c>
      <c r="N56991">
        <v>67</v>
      </c>
      <c r="O56991">
        <v>55</v>
      </c>
      <c r="P56991">
        <v>62</v>
      </c>
      <c r="Q56991">
        <v>111</v>
      </c>
      <c r="R56991">
        <v>8.5</v>
      </c>
      <c r="S56991">
        <v>2.7</v>
      </c>
    </row>
    <row r="56992" spans="1:19" x14ac:dyDescent="0.25">
      <c r="A56992" s="1">
        <v>44480</v>
      </c>
      <c r="B56992" s="2" t="s">
        <v>32</v>
      </c>
      <c r="C56992">
        <v>0</v>
      </c>
      <c r="D56992">
        <v>1011.8</v>
      </c>
      <c r="E56992">
        <v>1012</v>
      </c>
      <c r="F56992">
        <v>1011.4</v>
      </c>
      <c r="H56992">
        <v>30.4</v>
      </c>
      <c r="I56992">
        <v>19.5</v>
      </c>
      <c r="J56992">
        <v>30.9</v>
      </c>
      <c r="K56992">
        <v>28.7</v>
      </c>
      <c r="L56992">
        <v>21.5</v>
      </c>
      <c r="M56992">
        <v>19.2</v>
      </c>
      <c r="N56992">
        <v>63</v>
      </c>
      <c r="O56992">
        <v>51</v>
      </c>
      <c r="P56992">
        <v>52</v>
      </c>
      <c r="Q56992">
        <v>107</v>
      </c>
      <c r="R56992">
        <v>9</v>
      </c>
      <c r="S56992">
        <v>4.2</v>
      </c>
    </row>
    <row r="56993" spans="1:19" x14ac:dyDescent="0.25">
      <c r="A56993" s="1">
        <v>44480</v>
      </c>
      <c r="B56993" s="2" t="s">
        <v>33</v>
      </c>
      <c r="C56993">
        <v>0</v>
      </c>
      <c r="D56993">
        <v>1011.8</v>
      </c>
      <c r="E56993">
        <v>1011.9</v>
      </c>
      <c r="F56993">
        <v>1011.7</v>
      </c>
      <c r="H56993">
        <v>31.4</v>
      </c>
      <c r="I56993">
        <v>19.3</v>
      </c>
      <c r="J56993">
        <v>31.7</v>
      </c>
      <c r="K56993">
        <v>29.6</v>
      </c>
      <c r="L56993">
        <v>20.6</v>
      </c>
      <c r="M56993">
        <v>18.8</v>
      </c>
      <c r="N56993">
        <v>56</v>
      </c>
      <c r="O56993">
        <v>48</v>
      </c>
      <c r="P56993">
        <v>49</v>
      </c>
      <c r="Q56993">
        <v>96</v>
      </c>
      <c r="R56993">
        <v>9.3000000000000007</v>
      </c>
      <c r="S56993">
        <v>4.5999999999999996</v>
      </c>
    </row>
    <row r="56994" spans="1:19" x14ac:dyDescent="0.25">
      <c r="A56994" s="1">
        <v>44480</v>
      </c>
      <c r="B56994" s="2" t="s">
        <v>34</v>
      </c>
      <c r="C56994">
        <v>0</v>
      </c>
      <c r="D56994">
        <v>1011.2</v>
      </c>
      <c r="E56994">
        <v>1011.9</v>
      </c>
      <c r="F56994">
        <v>1011.2</v>
      </c>
      <c r="H56994">
        <v>32.299999999999997</v>
      </c>
      <c r="I56994">
        <v>19.100000000000001</v>
      </c>
      <c r="J56994">
        <v>32.299999999999997</v>
      </c>
      <c r="K56994">
        <v>30.2</v>
      </c>
      <c r="L56994">
        <v>20.100000000000001</v>
      </c>
      <c r="M56994">
        <v>18.5</v>
      </c>
      <c r="N56994">
        <v>53</v>
      </c>
      <c r="O56994">
        <v>45</v>
      </c>
      <c r="P56994">
        <v>46</v>
      </c>
      <c r="Q56994">
        <v>98</v>
      </c>
      <c r="R56994">
        <v>9.4</v>
      </c>
      <c r="S56994">
        <v>4</v>
      </c>
    </row>
    <row r="56995" spans="1:19" x14ac:dyDescent="0.25">
      <c r="A56995" s="1">
        <v>44480</v>
      </c>
      <c r="B56995" s="2" t="s">
        <v>35</v>
      </c>
      <c r="C56995">
        <v>0</v>
      </c>
      <c r="D56995">
        <v>1010.4</v>
      </c>
      <c r="E56995">
        <v>1011.2</v>
      </c>
      <c r="F56995">
        <v>1010.4</v>
      </c>
      <c r="H56995">
        <v>31.2</v>
      </c>
      <c r="I56995">
        <v>19</v>
      </c>
      <c r="J56995">
        <v>32.4</v>
      </c>
      <c r="K56995">
        <v>30.8</v>
      </c>
      <c r="L56995">
        <v>19.600000000000001</v>
      </c>
      <c r="M56995">
        <v>18.3</v>
      </c>
      <c r="N56995">
        <v>49</v>
      </c>
      <c r="O56995">
        <v>44</v>
      </c>
      <c r="P56995">
        <v>49</v>
      </c>
      <c r="Q56995">
        <v>103</v>
      </c>
      <c r="R56995">
        <v>10.8</v>
      </c>
      <c r="S56995">
        <v>4.8</v>
      </c>
    </row>
    <row r="56996" spans="1:19" x14ac:dyDescent="0.25">
      <c r="A56996" s="1">
        <v>44480</v>
      </c>
      <c r="B56996" s="2" t="s">
        <v>36</v>
      </c>
      <c r="C56996">
        <v>0</v>
      </c>
      <c r="D56996">
        <v>1009.5</v>
      </c>
      <c r="E56996">
        <v>1010.4</v>
      </c>
      <c r="F56996">
        <v>1009.5</v>
      </c>
      <c r="H56996">
        <v>32</v>
      </c>
      <c r="I56996">
        <v>17.899999999999999</v>
      </c>
      <c r="J56996">
        <v>32.4</v>
      </c>
      <c r="K56996">
        <v>30.9</v>
      </c>
      <c r="L56996">
        <v>20.100000000000001</v>
      </c>
      <c r="M56996">
        <v>17.2</v>
      </c>
      <c r="N56996">
        <v>50</v>
      </c>
      <c r="O56996">
        <v>42</v>
      </c>
      <c r="P56996">
        <v>43</v>
      </c>
      <c r="Q56996">
        <v>82</v>
      </c>
      <c r="R56996">
        <v>10.8</v>
      </c>
      <c r="S56996">
        <v>3.5</v>
      </c>
    </row>
    <row r="56997" spans="1:19" x14ac:dyDescent="0.25">
      <c r="A56997" s="1">
        <v>44480</v>
      </c>
      <c r="B56997" s="2" t="s">
        <v>37</v>
      </c>
      <c r="C56997">
        <v>0</v>
      </c>
      <c r="D56997">
        <v>1009</v>
      </c>
      <c r="E56997">
        <v>1009.5</v>
      </c>
      <c r="F56997">
        <v>1008.9</v>
      </c>
      <c r="H56997">
        <v>31.5</v>
      </c>
      <c r="I56997">
        <v>19</v>
      </c>
      <c r="J56997">
        <v>32.299999999999997</v>
      </c>
      <c r="K56997">
        <v>30.7</v>
      </c>
      <c r="L56997">
        <v>19.399999999999999</v>
      </c>
      <c r="M56997">
        <v>17.600000000000001</v>
      </c>
      <c r="N56997">
        <v>49</v>
      </c>
      <c r="O56997">
        <v>43</v>
      </c>
      <c r="P56997">
        <v>47</v>
      </c>
      <c r="Q56997">
        <v>84</v>
      </c>
      <c r="R56997">
        <v>9</v>
      </c>
      <c r="S56997">
        <v>3.4</v>
      </c>
    </row>
    <row r="56998" spans="1:19" x14ac:dyDescent="0.25">
      <c r="A56998" s="1">
        <v>44480</v>
      </c>
      <c r="B56998" s="2" t="s">
        <v>38</v>
      </c>
      <c r="C56998">
        <v>0</v>
      </c>
      <c r="D56998">
        <v>1008.9</v>
      </c>
      <c r="E56998">
        <v>1009</v>
      </c>
      <c r="F56998">
        <v>1008.9</v>
      </c>
      <c r="H56998">
        <v>30.1</v>
      </c>
      <c r="I56998">
        <v>20</v>
      </c>
      <c r="J56998">
        <v>31.6</v>
      </c>
      <c r="K56998">
        <v>29.8</v>
      </c>
      <c r="L56998">
        <v>20</v>
      </c>
      <c r="M56998">
        <v>18.399999999999999</v>
      </c>
      <c r="N56998">
        <v>55</v>
      </c>
      <c r="O56998">
        <v>46</v>
      </c>
      <c r="P56998">
        <v>55</v>
      </c>
      <c r="Q56998">
        <v>84</v>
      </c>
      <c r="R56998">
        <v>8.1999999999999993</v>
      </c>
      <c r="S56998">
        <v>3.2</v>
      </c>
    </row>
    <row r="56999" spans="1:19" x14ac:dyDescent="0.25">
      <c r="A56999" s="1">
        <v>44480</v>
      </c>
      <c r="B56999" s="2" t="s">
        <v>39</v>
      </c>
      <c r="C56999">
        <v>0</v>
      </c>
      <c r="D56999">
        <v>1009</v>
      </c>
      <c r="E56999">
        <v>1009</v>
      </c>
      <c r="F56999">
        <v>1008.9</v>
      </c>
      <c r="H56999">
        <v>28.7</v>
      </c>
      <c r="I56999">
        <v>20</v>
      </c>
      <c r="J56999">
        <v>30.4</v>
      </c>
      <c r="K56999">
        <v>28.6</v>
      </c>
      <c r="L56999">
        <v>20.2</v>
      </c>
      <c r="M56999">
        <v>18.7</v>
      </c>
      <c r="N56999">
        <v>60</v>
      </c>
      <c r="O56999">
        <v>51</v>
      </c>
      <c r="P56999">
        <v>59</v>
      </c>
      <c r="Q56999">
        <v>71</v>
      </c>
      <c r="R56999">
        <v>7.4</v>
      </c>
      <c r="S56999">
        <v>2.8</v>
      </c>
    </row>
    <row r="57000" spans="1:19" x14ac:dyDescent="0.25">
      <c r="A57000" s="1">
        <v>44480</v>
      </c>
      <c r="B57000" s="2" t="s">
        <v>40</v>
      </c>
      <c r="C57000">
        <v>0</v>
      </c>
      <c r="D57000">
        <v>1008.9</v>
      </c>
      <c r="E57000">
        <v>1009</v>
      </c>
      <c r="F57000">
        <v>1008.9</v>
      </c>
      <c r="H57000">
        <v>27</v>
      </c>
      <c r="I57000">
        <v>20.3</v>
      </c>
      <c r="J57000">
        <v>28.7</v>
      </c>
      <c r="K57000">
        <v>27</v>
      </c>
      <c r="L57000">
        <v>20.5</v>
      </c>
      <c r="M57000">
        <v>19.899999999999999</v>
      </c>
      <c r="N57000">
        <v>67</v>
      </c>
      <c r="O57000">
        <v>59</v>
      </c>
      <c r="P57000">
        <v>67</v>
      </c>
      <c r="Q57000">
        <v>51</v>
      </c>
      <c r="R57000">
        <v>6.3</v>
      </c>
      <c r="S57000">
        <v>1.2</v>
      </c>
    </row>
    <row r="57001" spans="1:19" x14ac:dyDescent="0.25">
      <c r="A57001" s="1">
        <v>44480</v>
      </c>
      <c r="B57001" s="2" t="s">
        <v>41</v>
      </c>
      <c r="C57001">
        <v>0</v>
      </c>
      <c r="D57001">
        <v>1009.6</v>
      </c>
      <c r="E57001">
        <v>1009.7</v>
      </c>
      <c r="F57001">
        <v>1008.9</v>
      </c>
      <c r="H57001">
        <v>26.5</v>
      </c>
      <c r="I57001">
        <v>21.1</v>
      </c>
      <c r="J57001">
        <v>27</v>
      </c>
      <c r="K57001">
        <v>26.5</v>
      </c>
      <c r="L57001">
        <v>21.1</v>
      </c>
      <c r="M57001">
        <v>20.3</v>
      </c>
      <c r="N57001">
        <v>72</v>
      </c>
      <c r="O57001">
        <v>67</v>
      </c>
      <c r="P57001">
        <v>72</v>
      </c>
      <c r="Q57001">
        <v>69</v>
      </c>
      <c r="R57001">
        <v>4.7</v>
      </c>
      <c r="S57001">
        <v>1</v>
      </c>
    </row>
    <row r="57002" spans="1:19" x14ac:dyDescent="0.25">
      <c r="A57002" s="1">
        <v>44480</v>
      </c>
      <c r="B57002" s="2" t="s">
        <v>42</v>
      </c>
      <c r="C57002">
        <v>0</v>
      </c>
      <c r="D57002">
        <v>1010.4</v>
      </c>
      <c r="E57002">
        <v>1010.4</v>
      </c>
      <c r="F57002">
        <v>1009.6</v>
      </c>
      <c r="H57002">
        <v>26.7</v>
      </c>
      <c r="I57002">
        <v>21</v>
      </c>
      <c r="J57002">
        <v>26.7</v>
      </c>
      <c r="K57002">
        <v>26.3</v>
      </c>
      <c r="L57002">
        <v>21.2</v>
      </c>
      <c r="M57002">
        <v>21</v>
      </c>
      <c r="N57002">
        <v>73</v>
      </c>
      <c r="O57002">
        <v>71</v>
      </c>
      <c r="P57002">
        <v>71</v>
      </c>
      <c r="Q57002">
        <v>83</v>
      </c>
      <c r="R57002">
        <v>4.7</v>
      </c>
      <c r="S57002">
        <v>2.2999999999999998</v>
      </c>
    </row>
    <row r="57003" spans="1:19" x14ac:dyDescent="0.25">
      <c r="A57003" s="1">
        <v>44481</v>
      </c>
      <c r="B57003" s="2" t="s">
        <v>19</v>
      </c>
      <c r="C57003">
        <v>0</v>
      </c>
      <c r="D57003">
        <v>1010.9</v>
      </c>
      <c r="E57003">
        <v>1010.9</v>
      </c>
      <c r="F57003">
        <v>1010.4</v>
      </c>
      <c r="H57003">
        <v>26.6</v>
      </c>
      <c r="I57003">
        <v>21.4</v>
      </c>
      <c r="J57003">
        <v>26.7</v>
      </c>
      <c r="K57003">
        <v>26.3</v>
      </c>
      <c r="L57003">
        <v>21.4</v>
      </c>
      <c r="M57003">
        <v>20.8</v>
      </c>
      <c r="N57003">
        <v>73</v>
      </c>
      <c r="O57003">
        <v>71</v>
      </c>
      <c r="P57003">
        <v>73</v>
      </c>
      <c r="Q57003">
        <v>85</v>
      </c>
      <c r="R57003">
        <v>5.0999999999999996</v>
      </c>
      <c r="S57003">
        <v>2</v>
      </c>
    </row>
    <row r="57004" spans="1:19" x14ac:dyDescent="0.25">
      <c r="A57004" s="1">
        <v>44481</v>
      </c>
      <c r="B57004" s="2" t="s">
        <v>20</v>
      </c>
      <c r="C57004">
        <v>0</v>
      </c>
      <c r="D57004">
        <v>1011.2</v>
      </c>
      <c r="E57004">
        <v>1011.2</v>
      </c>
      <c r="F57004">
        <v>1011</v>
      </c>
      <c r="H57004">
        <v>26.6</v>
      </c>
      <c r="I57004">
        <v>21.8</v>
      </c>
      <c r="J57004">
        <v>26.6</v>
      </c>
      <c r="K57004">
        <v>26.4</v>
      </c>
      <c r="L57004">
        <v>21.8</v>
      </c>
      <c r="M57004">
        <v>21.4</v>
      </c>
      <c r="N57004">
        <v>75</v>
      </c>
      <c r="O57004">
        <v>73</v>
      </c>
      <c r="P57004">
        <v>75</v>
      </c>
      <c r="Q57004">
        <v>89</v>
      </c>
      <c r="R57004">
        <v>4.5999999999999996</v>
      </c>
      <c r="S57004">
        <v>1.9</v>
      </c>
    </row>
    <row r="57005" spans="1:19" x14ac:dyDescent="0.25">
      <c r="A57005" s="1">
        <v>44481</v>
      </c>
      <c r="B57005" s="2" t="s">
        <v>21</v>
      </c>
      <c r="C57005">
        <v>0</v>
      </c>
      <c r="D57005">
        <v>1011</v>
      </c>
      <c r="E57005">
        <v>1011.2</v>
      </c>
      <c r="F57005">
        <v>1011</v>
      </c>
      <c r="H57005">
        <v>26.6</v>
      </c>
      <c r="I57005">
        <v>21.7</v>
      </c>
      <c r="J57005">
        <v>26.7</v>
      </c>
      <c r="K57005">
        <v>26.5</v>
      </c>
      <c r="L57005">
        <v>21.8</v>
      </c>
      <c r="M57005">
        <v>21.6</v>
      </c>
      <c r="N57005">
        <v>75</v>
      </c>
      <c r="O57005">
        <v>74</v>
      </c>
      <c r="P57005">
        <v>75</v>
      </c>
      <c r="Q57005">
        <v>95</v>
      </c>
      <c r="R57005">
        <v>5.7</v>
      </c>
      <c r="S57005">
        <v>2.5</v>
      </c>
    </row>
    <row r="57006" spans="1:19" x14ac:dyDescent="0.25">
      <c r="A57006" s="1">
        <v>44481</v>
      </c>
      <c r="B57006" s="2" t="s">
        <v>22</v>
      </c>
      <c r="C57006">
        <v>0</v>
      </c>
      <c r="D57006">
        <v>1010.1</v>
      </c>
      <c r="E57006">
        <v>1011</v>
      </c>
      <c r="F57006">
        <v>1010.1</v>
      </c>
      <c r="H57006">
        <v>26.5</v>
      </c>
      <c r="I57006">
        <v>21.6</v>
      </c>
      <c r="J57006">
        <v>26.8</v>
      </c>
      <c r="K57006">
        <v>26.5</v>
      </c>
      <c r="L57006">
        <v>21.8</v>
      </c>
      <c r="M57006">
        <v>21.5</v>
      </c>
      <c r="N57006">
        <v>75</v>
      </c>
      <c r="O57006">
        <v>73</v>
      </c>
      <c r="P57006">
        <v>74</v>
      </c>
      <c r="Q57006">
        <v>93</v>
      </c>
      <c r="R57006">
        <v>6.8</v>
      </c>
      <c r="S57006">
        <v>3</v>
      </c>
    </row>
    <row r="57007" spans="1:19" x14ac:dyDescent="0.25">
      <c r="A57007" s="1">
        <v>44481</v>
      </c>
      <c r="B57007" s="2" t="s">
        <v>23</v>
      </c>
      <c r="C57007">
        <v>0</v>
      </c>
      <c r="D57007">
        <v>1009.2</v>
      </c>
      <c r="E57007">
        <v>1010.1</v>
      </c>
      <c r="F57007">
        <v>1009.2</v>
      </c>
      <c r="H57007">
        <v>26.4</v>
      </c>
      <c r="I57007">
        <v>21.3</v>
      </c>
      <c r="J57007">
        <v>26.6</v>
      </c>
      <c r="K57007">
        <v>26.4</v>
      </c>
      <c r="L57007">
        <v>21.7</v>
      </c>
      <c r="M57007">
        <v>21.3</v>
      </c>
      <c r="N57007">
        <v>75</v>
      </c>
      <c r="O57007">
        <v>73</v>
      </c>
      <c r="P57007">
        <v>74</v>
      </c>
      <c r="Q57007">
        <v>93</v>
      </c>
      <c r="R57007">
        <v>6.8</v>
      </c>
      <c r="S57007">
        <v>2.9</v>
      </c>
    </row>
    <row r="57008" spans="1:19" x14ac:dyDescent="0.25">
      <c r="A57008" s="1">
        <v>44481</v>
      </c>
      <c r="B57008" s="2" t="s">
        <v>24</v>
      </c>
      <c r="C57008">
        <v>0</v>
      </c>
      <c r="D57008">
        <v>1008.8</v>
      </c>
      <c r="E57008">
        <v>1009.2</v>
      </c>
      <c r="F57008">
        <v>1008.8</v>
      </c>
      <c r="H57008">
        <v>26.3</v>
      </c>
      <c r="I57008">
        <v>21</v>
      </c>
      <c r="J57008">
        <v>26.4</v>
      </c>
      <c r="K57008">
        <v>26.2</v>
      </c>
      <c r="L57008">
        <v>21.6</v>
      </c>
      <c r="M57008">
        <v>21</v>
      </c>
      <c r="N57008">
        <v>75</v>
      </c>
      <c r="O57008">
        <v>73</v>
      </c>
      <c r="P57008">
        <v>73</v>
      </c>
      <c r="Q57008">
        <v>99</v>
      </c>
      <c r="R57008">
        <v>6.4</v>
      </c>
      <c r="S57008">
        <v>2.8</v>
      </c>
    </row>
    <row r="57009" spans="1:19" x14ac:dyDescent="0.25">
      <c r="A57009" s="1">
        <v>44481</v>
      </c>
      <c r="B57009" s="2" t="s">
        <v>25</v>
      </c>
      <c r="C57009">
        <v>0</v>
      </c>
      <c r="D57009">
        <v>1008.5</v>
      </c>
      <c r="E57009">
        <v>1008.8</v>
      </c>
      <c r="F57009">
        <v>1008.5</v>
      </c>
      <c r="H57009">
        <v>26.1</v>
      </c>
      <c r="I57009">
        <v>20.6</v>
      </c>
      <c r="J57009">
        <v>26.4</v>
      </c>
      <c r="K57009">
        <v>26</v>
      </c>
      <c r="L57009">
        <v>21.4</v>
      </c>
      <c r="M57009">
        <v>20.6</v>
      </c>
      <c r="N57009">
        <v>74</v>
      </c>
      <c r="O57009">
        <v>72</v>
      </c>
      <c r="P57009">
        <v>72</v>
      </c>
      <c r="Q57009">
        <v>98</v>
      </c>
      <c r="R57009">
        <v>6.4</v>
      </c>
      <c r="S57009">
        <v>2.6</v>
      </c>
    </row>
    <row r="57010" spans="1:19" x14ac:dyDescent="0.25">
      <c r="A57010" s="1">
        <v>44481</v>
      </c>
      <c r="B57010" s="2" t="s">
        <v>26</v>
      </c>
      <c r="C57010">
        <v>0</v>
      </c>
      <c r="D57010">
        <v>1008.5</v>
      </c>
      <c r="E57010">
        <v>1008.5</v>
      </c>
      <c r="F57010">
        <v>1008.3</v>
      </c>
      <c r="H57010">
        <v>25.9</v>
      </c>
      <c r="I57010">
        <v>20.8</v>
      </c>
      <c r="J57010">
        <v>26.2</v>
      </c>
      <c r="K57010">
        <v>25.9</v>
      </c>
      <c r="L57010">
        <v>21</v>
      </c>
      <c r="M57010">
        <v>20.5</v>
      </c>
      <c r="N57010">
        <v>74</v>
      </c>
      <c r="O57010">
        <v>72</v>
      </c>
      <c r="P57010">
        <v>74</v>
      </c>
      <c r="Q57010">
        <v>108</v>
      </c>
      <c r="R57010">
        <v>6.1</v>
      </c>
      <c r="S57010">
        <v>1.8</v>
      </c>
    </row>
    <row r="57011" spans="1:19" x14ac:dyDescent="0.25">
      <c r="A57011" s="1">
        <v>44481</v>
      </c>
      <c r="B57011" s="2" t="s">
        <v>27</v>
      </c>
      <c r="C57011">
        <v>0</v>
      </c>
      <c r="D57011">
        <v>1008.8</v>
      </c>
      <c r="E57011">
        <v>1008.8</v>
      </c>
      <c r="F57011">
        <v>1008.5</v>
      </c>
      <c r="H57011">
        <v>26.1</v>
      </c>
      <c r="I57011">
        <v>20.3</v>
      </c>
      <c r="J57011">
        <v>26.1</v>
      </c>
      <c r="K57011">
        <v>25.8</v>
      </c>
      <c r="L57011">
        <v>20.9</v>
      </c>
      <c r="M57011">
        <v>20.3</v>
      </c>
      <c r="N57011">
        <v>74</v>
      </c>
      <c r="O57011">
        <v>71</v>
      </c>
      <c r="P57011">
        <v>71</v>
      </c>
      <c r="Q57011">
        <v>96</v>
      </c>
      <c r="R57011">
        <v>7.1</v>
      </c>
      <c r="S57011">
        <v>3</v>
      </c>
    </row>
    <row r="57012" spans="1:19" x14ac:dyDescent="0.25">
      <c r="A57012" s="1">
        <v>44481</v>
      </c>
      <c r="B57012" s="2" t="s">
        <v>28</v>
      </c>
      <c r="C57012">
        <v>0</v>
      </c>
      <c r="D57012">
        <v>1009.2</v>
      </c>
      <c r="E57012">
        <v>1009.2</v>
      </c>
      <c r="F57012">
        <v>1008.8</v>
      </c>
      <c r="H57012">
        <v>26.2</v>
      </c>
      <c r="I57012">
        <v>20.9</v>
      </c>
      <c r="J57012">
        <v>26.2</v>
      </c>
      <c r="K57012">
        <v>25.8</v>
      </c>
      <c r="L57012">
        <v>20.9</v>
      </c>
      <c r="M57012">
        <v>20.3</v>
      </c>
      <c r="N57012">
        <v>74</v>
      </c>
      <c r="O57012">
        <v>71</v>
      </c>
      <c r="P57012">
        <v>73</v>
      </c>
      <c r="Q57012">
        <v>102</v>
      </c>
      <c r="R57012">
        <v>6.2</v>
      </c>
      <c r="S57012">
        <v>2.5</v>
      </c>
    </row>
    <row r="57013" spans="1:19" x14ac:dyDescent="0.25">
      <c r="A57013" s="1">
        <v>44481</v>
      </c>
      <c r="B57013" s="2" t="s">
        <v>29</v>
      </c>
      <c r="C57013">
        <v>0</v>
      </c>
      <c r="D57013">
        <v>1009.8</v>
      </c>
      <c r="E57013">
        <v>1009.8</v>
      </c>
      <c r="F57013">
        <v>1009.2</v>
      </c>
      <c r="H57013">
        <v>28.1</v>
      </c>
      <c r="I57013">
        <v>21.2</v>
      </c>
      <c r="J57013">
        <v>28.1</v>
      </c>
      <c r="K57013">
        <v>26.1</v>
      </c>
      <c r="L57013">
        <v>21.6</v>
      </c>
      <c r="M57013">
        <v>20.399999999999999</v>
      </c>
      <c r="N57013">
        <v>73</v>
      </c>
      <c r="O57013">
        <v>66</v>
      </c>
      <c r="P57013">
        <v>66</v>
      </c>
      <c r="Q57013">
        <v>102</v>
      </c>
      <c r="R57013">
        <v>7.9</v>
      </c>
      <c r="S57013">
        <v>3.2</v>
      </c>
    </row>
    <row r="57014" spans="1:19" x14ac:dyDescent="0.25">
      <c r="A57014" s="1">
        <v>44481</v>
      </c>
      <c r="B57014" s="2" t="s">
        <v>30</v>
      </c>
      <c r="C57014">
        <v>0</v>
      </c>
      <c r="D57014">
        <v>1010.4</v>
      </c>
      <c r="E57014">
        <v>1010.4</v>
      </c>
      <c r="F57014">
        <v>1009.8</v>
      </c>
      <c r="H57014">
        <v>28.5</v>
      </c>
      <c r="I57014">
        <v>20.8</v>
      </c>
      <c r="J57014">
        <v>28.8</v>
      </c>
      <c r="K57014">
        <v>27.6</v>
      </c>
      <c r="L57014">
        <v>21.3</v>
      </c>
      <c r="M57014">
        <v>20.399999999999999</v>
      </c>
      <c r="N57014">
        <v>67</v>
      </c>
      <c r="O57014">
        <v>62</v>
      </c>
      <c r="P57014">
        <v>63</v>
      </c>
      <c r="Q57014">
        <v>93</v>
      </c>
      <c r="R57014">
        <v>8.1</v>
      </c>
      <c r="S57014">
        <v>4.5</v>
      </c>
    </row>
    <row r="57015" spans="1:19" x14ac:dyDescent="0.25">
      <c r="A57015" s="1">
        <v>44481</v>
      </c>
      <c r="B57015" s="2" t="s">
        <v>31</v>
      </c>
      <c r="C57015">
        <v>0</v>
      </c>
      <c r="D57015">
        <v>1011</v>
      </c>
      <c r="E57015">
        <v>1011</v>
      </c>
      <c r="F57015">
        <v>1010.4</v>
      </c>
      <c r="H57015">
        <v>28.6</v>
      </c>
      <c r="I57015">
        <v>20.5</v>
      </c>
      <c r="J57015">
        <v>29.8</v>
      </c>
      <c r="K57015">
        <v>27.8</v>
      </c>
      <c r="L57015">
        <v>21.6</v>
      </c>
      <c r="M57015">
        <v>20</v>
      </c>
      <c r="N57015">
        <v>66</v>
      </c>
      <c r="O57015">
        <v>59</v>
      </c>
      <c r="P57015">
        <v>62</v>
      </c>
      <c r="Q57015">
        <v>97</v>
      </c>
      <c r="R57015">
        <v>8.1999999999999993</v>
      </c>
      <c r="S57015">
        <v>4.3</v>
      </c>
    </row>
    <row r="57016" spans="1:19" x14ac:dyDescent="0.25">
      <c r="A57016" s="1">
        <v>44481</v>
      </c>
      <c r="B57016" s="2" t="s">
        <v>32</v>
      </c>
      <c r="C57016">
        <v>0</v>
      </c>
      <c r="D57016">
        <v>1011.1</v>
      </c>
      <c r="E57016">
        <v>1011.1</v>
      </c>
      <c r="F57016">
        <v>1011</v>
      </c>
      <c r="H57016">
        <v>31.1</v>
      </c>
      <c r="I57016">
        <v>19.100000000000001</v>
      </c>
      <c r="J57016">
        <v>31.4</v>
      </c>
      <c r="K57016">
        <v>28.5</v>
      </c>
      <c r="L57016">
        <v>21.8</v>
      </c>
      <c r="M57016">
        <v>19.100000000000001</v>
      </c>
      <c r="N57016">
        <v>63</v>
      </c>
      <c r="O57016">
        <v>49</v>
      </c>
      <c r="P57016">
        <v>49</v>
      </c>
      <c r="Q57016">
        <v>110</v>
      </c>
      <c r="R57016">
        <v>10.199999999999999</v>
      </c>
      <c r="S57016">
        <v>4.5999999999999996</v>
      </c>
    </row>
    <row r="57017" spans="1:19" x14ac:dyDescent="0.25">
      <c r="A57017" s="1">
        <v>44481</v>
      </c>
      <c r="B57017" s="2" t="s">
        <v>33</v>
      </c>
      <c r="C57017">
        <v>0</v>
      </c>
      <c r="D57017">
        <v>1010.6</v>
      </c>
      <c r="E57017">
        <v>1011.1</v>
      </c>
      <c r="F57017">
        <v>1010.6</v>
      </c>
      <c r="H57017">
        <v>31.6</v>
      </c>
      <c r="I57017">
        <v>19.8</v>
      </c>
      <c r="J57017">
        <v>31.6</v>
      </c>
      <c r="K57017">
        <v>30.5</v>
      </c>
      <c r="L57017">
        <v>20.399999999999999</v>
      </c>
      <c r="M57017">
        <v>18.8</v>
      </c>
      <c r="N57017">
        <v>53</v>
      </c>
      <c r="O57017">
        <v>48</v>
      </c>
      <c r="P57017">
        <v>50</v>
      </c>
      <c r="Q57017">
        <v>106</v>
      </c>
      <c r="R57017">
        <v>11.4</v>
      </c>
      <c r="S57017">
        <v>4.7</v>
      </c>
    </row>
    <row r="57018" spans="1:19" x14ac:dyDescent="0.25">
      <c r="A57018" s="1">
        <v>44481</v>
      </c>
      <c r="B57018" s="2" t="s">
        <v>34</v>
      </c>
      <c r="C57018">
        <v>0</v>
      </c>
      <c r="D57018">
        <v>1009.6</v>
      </c>
      <c r="E57018">
        <v>1010.6</v>
      </c>
      <c r="F57018">
        <v>1009.6</v>
      </c>
      <c r="H57018">
        <v>31.9</v>
      </c>
      <c r="I57018">
        <v>20</v>
      </c>
      <c r="J57018">
        <v>32.200000000000003</v>
      </c>
      <c r="K57018">
        <v>31</v>
      </c>
      <c r="L57018">
        <v>20.100000000000001</v>
      </c>
      <c r="M57018">
        <v>18.8</v>
      </c>
      <c r="N57018">
        <v>50</v>
      </c>
      <c r="O57018">
        <v>47</v>
      </c>
      <c r="P57018">
        <v>50</v>
      </c>
      <c r="Q57018">
        <v>99</v>
      </c>
      <c r="R57018">
        <v>11</v>
      </c>
      <c r="S57018">
        <v>4.9000000000000004</v>
      </c>
    </row>
    <row r="57019" spans="1:19" x14ac:dyDescent="0.25">
      <c r="A57019" s="1">
        <v>44481</v>
      </c>
      <c r="B57019" s="2" t="s">
        <v>35</v>
      </c>
      <c r="C57019">
        <v>0</v>
      </c>
      <c r="D57019">
        <v>1008.8</v>
      </c>
      <c r="E57019">
        <v>1009.6</v>
      </c>
      <c r="F57019">
        <v>1008.7</v>
      </c>
      <c r="H57019">
        <v>31.1</v>
      </c>
      <c r="I57019">
        <v>19.7</v>
      </c>
      <c r="J57019">
        <v>32.200000000000003</v>
      </c>
      <c r="K57019">
        <v>31</v>
      </c>
      <c r="L57019">
        <v>20.8</v>
      </c>
      <c r="M57019">
        <v>18.7</v>
      </c>
      <c r="N57019">
        <v>53</v>
      </c>
      <c r="O57019">
        <v>46</v>
      </c>
      <c r="P57019">
        <v>51</v>
      </c>
      <c r="Q57019">
        <v>96</v>
      </c>
      <c r="R57019">
        <v>11.5</v>
      </c>
      <c r="S57019">
        <v>4.9000000000000004</v>
      </c>
    </row>
    <row r="57020" spans="1:19" x14ac:dyDescent="0.25">
      <c r="A57020" s="1">
        <v>44481</v>
      </c>
      <c r="B57020" s="2" t="s">
        <v>36</v>
      </c>
      <c r="C57020">
        <v>0</v>
      </c>
      <c r="D57020">
        <v>1008</v>
      </c>
      <c r="E57020">
        <v>1008.7</v>
      </c>
      <c r="F57020">
        <v>1008</v>
      </c>
      <c r="H57020">
        <v>30.5</v>
      </c>
      <c r="I57020">
        <v>19.899999999999999</v>
      </c>
      <c r="J57020">
        <v>32</v>
      </c>
      <c r="K57020">
        <v>30.3</v>
      </c>
      <c r="L57020">
        <v>20.3</v>
      </c>
      <c r="M57020">
        <v>19</v>
      </c>
      <c r="N57020">
        <v>54</v>
      </c>
      <c r="O57020">
        <v>48</v>
      </c>
      <c r="P57020">
        <v>53</v>
      </c>
      <c r="Q57020">
        <v>90</v>
      </c>
      <c r="R57020">
        <v>11.4</v>
      </c>
      <c r="S57020">
        <v>5.5</v>
      </c>
    </row>
    <row r="57021" spans="1:19" x14ac:dyDescent="0.25">
      <c r="A57021" s="1">
        <v>44481</v>
      </c>
      <c r="B57021" s="2" t="s">
        <v>37</v>
      </c>
      <c r="C57021">
        <v>0</v>
      </c>
      <c r="D57021">
        <v>1007.7</v>
      </c>
      <c r="E57021">
        <v>1008.1</v>
      </c>
      <c r="F57021">
        <v>1007.7</v>
      </c>
      <c r="H57021">
        <v>30.2</v>
      </c>
      <c r="I57021">
        <v>19.2</v>
      </c>
      <c r="J57021">
        <v>31.2</v>
      </c>
      <c r="K57021">
        <v>29.9</v>
      </c>
      <c r="L57021">
        <v>20.2</v>
      </c>
      <c r="M57021">
        <v>19.2</v>
      </c>
      <c r="N57021">
        <v>55</v>
      </c>
      <c r="O57021">
        <v>51</v>
      </c>
      <c r="P57021">
        <v>52</v>
      </c>
      <c r="Q57021">
        <v>99</v>
      </c>
      <c r="R57021">
        <v>11</v>
      </c>
      <c r="S57021">
        <v>5.3</v>
      </c>
    </row>
    <row r="57022" spans="1:19" x14ac:dyDescent="0.25">
      <c r="A57022" s="1">
        <v>44481</v>
      </c>
      <c r="B57022" s="2" t="s">
        <v>38</v>
      </c>
      <c r="C57022">
        <v>0</v>
      </c>
      <c r="D57022">
        <v>1007.6</v>
      </c>
      <c r="E57022">
        <v>1007.8</v>
      </c>
      <c r="F57022">
        <v>1007.5</v>
      </c>
      <c r="H57022">
        <v>29.3</v>
      </c>
      <c r="I57022">
        <v>19.5</v>
      </c>
      <c r="J57022">
        <v>30.6</v>
      </c>
      <c r="K57022">
        <v>29.3</v>
      </c>
      <c r="L57022">
        <v>20.100000000000001</v>
      </c>
      <c r="M57022">
        <v>18.5</v>
      </c>
      <c r="N57022">
        <v>57</v>
      </c>
      <c r="O57022">
        <v>51</v>
      </c>
      <c r="P57022">
        <v>56</v>
      </c>
      <c r="Q57022">
        <v>85</v>
      </c>
      <c r="R57022">
        <v>9.3000000000000007</v>
      </c>
      <c r="S57022">
        <v>4.7</v>
      </c>
    </row>
    <row r="57023" spans="1:19" x14ac:dyDescent="0.25">
      <c r="A57023" s="1">
        <v>44481</v>
      </c>
      <c r="B57023" s="2" t="s">
        <v>39</v>
      </c>
      <c r="C57023">
        <v>0</v>
      </c>
      <c r="D57023">
        <v>1008.1</v>
      </c>
      <c r="E57023">
        <v>1008.1</v>
      </c>
      <c r="F57023">
        <v>1007.6</v>
      </c>
      <c r="H57023">
        <v>28.3</v>
      </c>
      <c r="I57023">
        <v>20.100000000000001</v>
      </c>
      <c r="J57023">
        <v>29.4</v>
      </c>
      <c r="K57023">
        <v>28.3</v>
      </c>
      <c r="L57023">
        <v>20.3</v>
      </c>
      <c r="M57023">
        <v>18.600000000000001</v>
      </c>
      <c r="N57023">
        <v>61</v>
      </c>
      <c r="O57023">
        <v>53</v>
      </c>
      <c r="P57023">
        <v>61</v>
      </c>
      <c r="Q57023">
        <v>86</v>
      </c>
      <c r="R57023">
        <v>10.1</v>
      </c>
      <c r="S57023">
        <v>4</v>
      </c>
    </row>
    <row r="57024" spans="1:19" x14ac:dyDescent="0.25">
      <c r="A57024" s="1">
        <v>44481</v>
      </c>
      <c r="B57024" s="2" t="s">
        <v>40</v>
      </c>
      <c r="C57024">
        <v>0</v>
      </c>
      <c r="D57024">
        <v>1008.8</v>
      </c>
      <c r="E57024">
        <v>1008.8</v>
      </c>
      <c r="F57024">
        <v>1008.1</v>
      </c>
      <c r="H57024">
        <v>27.2</v>
      </c>
      <c r="I57024">
        <v>20.399999999999999</v>
      </c>
      <c r="J57024">
        <v>28.4</v>
      </c>
      <c r="K57024">
        <v>27.2</v>
      </c>
      <c r="L57024">
        <v>20.399999999999999</v>
      </c>
      <c r="M57024">
        <v>19.7</v>
      </c>
      <c r="N57024">
        <v>66</v>
      </c>
      <c r="O57024">
        <v>60</v>
      </c>
      <c r="P57024">
        <v>66</v>
      </c>
      <c r="Q57024">
        <v>82</v>
      </c>
      <c r="R57024">
        <v>8.3000000000000007</v>
      </c>
      <c r="S57024">
        <v>3.1</v>
      </c>
    </row>
    <row r="57025" spans="1:19" x14ac:dyDescent="0.25">
      <c r="A57025" s="1">
        <v>44481</v>
      </c>
      <c r="B57025" s="2" t="s">
        <v>41</v>
      </c>
      <c r="C57025">
        <v>0</v>
      </c>
      <c r="D57025">
        <v>1009.3</v>
      </c>
      <c r="E57025">
        <v>1009.3</v>
      </c>
      <c r="F57025">
        <v>1008.8</v>
      </c>
      <c r="H57025">
        <v>27</v>
      </c>
      <c r="I57025">
        <v>20.6</v>
      </c>
      <c r="J57025">
        <v>27.2</v>
      </c>
      <c r="K57025">
        <v>26.9</v>
      </c>
      <c r="L57025">
        <v>20.6</v>
      </c>
      <c r="M57025">
        <v>20.2</v>
      </c>
      <c r="N57025">
        <v>68</v>
      </c>
      <c r="O57025">
        <v>66</v>
      </c>
      <c r="P57025">
        <v>68</v>
      </c>
      <c r="Q57025">
        <v>92</v>
      </c>
      <c r="R57025">
        <v>7.1</v>
      </c>
      <c r="S57025">
        <v>3.2</v>
      </c>
    </row>
    <row r="57026" spans="1:19" x14ac:dyDescent="0.25">
      <c r="A57026" s="1">
        <v>44481</v>
      </c>
      <c r="B57026" s="2" t="s">
        <v>42</v>
      </c>
      <c r="C57026">
        <v>0</v>
      </c>
      <c r="D57026">
        <v>1009.7</v>
      </c>
      <c r="E57026">
        <v>1009.7</v>
      </c>
      <c r="F57026">
        <v>1009.3</v>
      </c>
      <c r="H57026">
        <v>26.7</v>
      </c>
      <c r="I57026">
        <v>20.9</v>
      </c>
      <c r="J57026">
        <v>27</v>
      </c>
      <c r="K57026">
        <v>26.7</v>
      </c>
      <c r="L57026">
        <v>20.9</v>
      </c>
      <c r="M57026">
        <v>20.399999999999999</v>
      </c>
      <c r="N57026">
        <v>71</v>
      </c>
      <c r="O57026">
        <v>68</v>
      </c>
      <c r="P57026">
        <v>71</v>
      </c>
      <c r="Q57026">
        <v>85</v>
      </c>
      <c r="R57026">
        <v>6.5</v>
      </c>
      <c r="S57026">
        <v>2</v>
      </c>
    </row>
    <row r="57027" spans="1:19" x14ac:dyDescent="0.25">
      <c r="A57027" s="1">
        <v>44482</v>
      </c>
      <c r="B57027" s="2" t="s">
        <v>19</v>
      </c>
      <c r="C57027">
        <v>0</v>
      </c>
      <c r="D57027">
        <v>1010</v>
      </c>
      <c r="E57027">
        <v>1010</v>
      </c>
      <c r="F57027">
        <v>1009.6</v>
      </c>
      <c r="H57027">
        <v>26.8</v>
      </c>
      <c r="I57027">
        <v>20.9</v>
      </c>
      <c r="J57027">
        <v>26.8</v>
      </c>
      <c r="K57027">
        <v>26.6</v>
      </c>
      <c r="L57027">
        <v>21</v>
      </c>
      <c r="M57027">
        <v>20.8</v>
      </c>
      <c r="N57027">
        <v>71</v>
      </c>
      <c r="O57027">
        <v>70</v>
      </c>
      <c r="P57027">
        <v>70</v>
      </c>
      <c r="Q57027">
        <v>94</v>
      </c>
      <c r="R57027">
        <v>6.7</v>
      </c>
      <c r="S57027">
        <v>3.4</v>
      </c>
    </row>
    <row r="57028" spans="1:19" x14ac:dyDescent="0.25">
      <c r="A57028" s="1">
        <v>44482</v>
      </c>
      <c r="B57028" s="2" t="s">
        <v>20</v>
      </c>
      <c r="C57028">
        <v>0</v>
      </c>
      <c r="D57028">
        <v>1010.4</v>
      </c>
      <c r="E57028">
        <v>1010.4</v>
      </c>
      <c r="F57028">
        <v>1010</v>
      </c>
      <c r="H57028">
        <v>26.5</v>
      </c>
      <c r="I57028">
        <v>20.6</v>
      </c>
      <c r="J57028">
        <v>26.8</v>
      </c>
      <c r="K57028">
        <v>26.5</v>
      </c>
      <c r="L57028">
        <v>21</v>
      </c>
      <c r="M57028">
        <v>20.6</v>
      </c>
      <c r="N57028">
        <v>71</v>
      </c>
      <c r="O57028">
        <v>70</v>
      </c>
      <c r="P57028">
        <v>70</v>
      </c>
      <c r="Q57028">
        <v>93</v>
      </c>
      <c r="R57028">
        <v>6.7</v>
      </c>
      <c r="S57028">
        <v>2.8</v>
      </c>
    </row>
    <row r="57029" spans="1:19" x14ac:dyDescent="0.25">
      <c r="A57029" s="1">
        <v>44482</v>
      </c>
      <c r="B57029" s="2" t="s">
        <v>21</v>
      </c>
      <c r="C57029">
        <v>0</v>
      </c>
      <c r="D57029">
        <v>1010.3</v>
      </c>
      <c r="E57029">
        <v>1010.6</v>
      </c>
      <c r="F57029">
        <v>1010.3</v>
      </c>
      <c r="H57029">
        <v>26.3</v>
      </c>
      <c r="I57029">
        <v>20.399999999999999</v>
      </c>
      <c r="J57029">
        <v>26.6</v>
      </c>
      <c r="K57029">
        <v>26.2</v>
      </c>
      <c r="L57029">
        <v>20.6</v>
      </c>
      <c r="M57029">
        <v>20.2</v>
      </c>
      <c r="N57029">
        <v>70</v>
      </c>
      <c r="O57029">
        <v>69</v>
      </c>
      <c r="P57029">
        <v>70</v>
      </c>
      <c r="Q57029">
        <v>93</v>
      </c>
      <c r="R57029">
        <v>6.6</v>
      </c>
      <c r="S57029">
        <v>3</v>
      </c>
    </row>
    <row r="57030" spans="1:19" x14ac:dyDescent="0.25">
      <c r="A57030" s="1">
        <v>44482</v>
      </c>
      <c r="B57030" s="2" t="s">
        <v>22</v>
      </c>
      <c r="C57030">
        <v>0</v>
      </c>
      <c r="D57030">
        <v>1009.7</v>
      </c>
      <c r="E57030">
        <v>1010.3</v>
      </c>
      <c r="F57030">
        <v>1009.7</v>
      </c>
      <c r="H57030">
        <v>26.4</v>
      </c>
      <c r="I57030">
        <v>20</v>
      </c>
      <c r="J57030">
        <v>26.5</v>
      </c>
      <c r="K57030">
        <v>26.2</v>
      </c>
      <c r="L57030">
        <v>20.5</v>
      </c>
      <c r="M57030">
        <v>20</v>
      </c>
      <c r="N57030">
        <v>71</v>
      </c>
      <c r="O57030">
        <v>68</v>
      </c>
      <c r="P57030">
        <v>68</v>
      </c>
      <c r="Q57030">
        <v>100</v>
      </c>
      <c r="R57030">
        <v>7</v>
      </c>
      <c r="S57030">
        <v>3.6</v>
      </c>
    </row>
    <row r="57031" spans="1:19" x14ac:dyDescent="0.25">
      <c r="A57031" s="1">
        <v>44482</v>
      </c>
      <c r="B57031" s="2" t="s">
        <v>23</v>
      </c>
      <c r="C57031">
        <v>0</v>
      </c>
      <c r="D57031">
        <v>1009</v>
      </c>
      <c r="E57031">
        <v>1009.7</v>
      </c>
      <c r="F57031">
        <v>1009</v>
      </c>
      <c r="H57031">
        <v>26.3</v>
      </c>
      <c r="I57031">
        <v>20</v>
      </c>
      <c r="J57031">
        <v>26.5</v>
      </c>
      <c r="K57031">
        <v>26.2</v>
      </c>
      <c r="L57031">
        <v>20</v>
      </c>
      <c r="M57031">
        <v>19.600000000000001</v>
      </c>
      <c r="N57031">
        <v>68</v>
      </c>
      <c r="O57031">
        <v>66</v>
      </c>
      <c r="P57031">
        <v>68</v>
      </c>
      <c r="Q57031">
        <v>100</v>
      </c>
      <c r="R57031">
        <v>8.5</v>
      </c>
      <c r="S57031">
        <v>3.7</v>
      </c>
    </row>
    <row r="57032" spans="1:19" x14ac:dyDescent="0.25">
      <c r="A57032" s="1">
        <v>44482</v>
      </c>
      <c r="B57032" s="2" t="s">
        <v>24</v>
      </c>
      <c r="C57032">
        <v>0</v>
      </c>
      <c r="D57032">
        <v>1008.7</v>
      </c>
      <c r="E57032">
        <v>1009</v>
      </c>
      <c r="F57032">
        <v>1008.7</v>
      </c>
      <c r="H57032">
        <v>26</v>
      </c>
      <c r="I57032">
        <v>20.3</v>
      </c>
      <c r="J57032">
        <v>26.4</v>
      </c>
      <c r="K57032">
        <v>26</v>
      </c>
      <c r="L57032">
        <v>20.399999999999999</v>
      </c>
      <c r="M57032">
        <v>20</v>
      </c>
      <c r="N57032">
        <v>71</v>
      </c>
      <c r="O57032">
        <v>68</v>
      </c>
      <c r="P57032">
        <v>71</v>
      </c>
      <c r="Q57032">
        <v>110</v>
      </c>
      <c r="R57032">
        <v>8.4</v>
      </c>
      <c r="S57032">
        <v>2.4</v>
      </c>
    </row>
    <row r="57033" spans="1:19" x14ac:dyDescent="0.25">
      <c r="A57033" s="1">
        <v>44482</v>
      </c>
      <c r="B57033" s="2" t="s">
        <v>25</v>
      </c>
      <c r="C57033">
        <v>0</v>
      </c>
      <c r="D57033">
        <v>1008.3</v>
      </c>
      <c r="E57033">
        <v>1008.7</v>
      </c>
      <c r="F57033">
        <v>1008.3</v>
      </c>
      <c r="H57033">
        <v>26.2</v>
      </c>
      <c r="I57033">
        <v>20.100000000000001</v>
      </c>
      <c r="J57033">
        <v>26.3</v>
      </c>
      <c r="K57033">
        <v>25.9</v>
      </c>
      <c r="L57033">
        <v>20.2</v>
      </c>
      <c r="M57033">
        <v>19.600000000000001</v>
      </c>
      <c r="N57033">
        <v>71</v>
      </c>
      <c r="O57033">
        <v>68</v>
      </c>
      <c r="P57033">
        <v>69</v>
      </c>
      <c r="Q57033">
        <v>106</v>
      </c>
      <c r="R57033">
        <v>7</v>
      </c>
      <c r="S57033">
        <v>2.2000000000000002</v>
      </c>
    </row>
    <row r="57034" spans="1:19" x14ac:dyDescent="0.25">
      <c r="A57034" s="1">
        <v>44482</v>
      </c>
      <c r="B57034" s="2" t="s">
        <v>26</v>
      </c>
      <c r="C57034">
        <v>0</v>
      </c>
      <c r="D57034">
        <v>1008.3</v>
      </c>
      <c r="E57034">
        <v>1008.3</v>
      </c>
      <c r="F57034">
        <v>1008.1</v>
      </c>
      <c r="H57034">
        <v>26.1</v>
      </c>
      <c r="I57034">
        <v>20.3</v>
      </c>
      <c r="J57034">
        <v>26.2</v>
      </c>
      <c r="K57034">
        <v>25.9</v>
      </c>
      <c r="L57034">
        <v>20.3</v>
      </c>
      <c r="M57034">
        <v>19.899999999999999</v>
      </c>
      <c r="N57034">
        <v>71</v>
      </c>
      <c r="O57034">
        <v>69</v>
      </c>
      <c r="P57034">
        <v>70</v>
      </c>
      <c r="Q57034">
        <v>97</v>
      </c>
      <c r="R57034">
        <v>6.7</v>
      </c>
      <c r="S57034">
        <v>2.9</v>
      </c>
    </row>
    <row r="57035" spans="1:19" x14ac:dyDescent="0.25">
      <c r="A57035" s="1">
        <v>44482</v>
      </c>
      <c r="B57035" s="2" t="s">
        <v>27</v>
      </c>
      <c r="C57035">
        <v>0</v>
      </c>
      <c r="D57035">
        <v>1008.4</v>
      </c>
      <c r="E57035">
        <v>1008.4</v>
      </c>
      <c r="F57035">
        <v>1008.2</v>
      </c>
      <c r="H57035">
        <v>25.5</v>
      </c>
      <c r="I57035">
        <v>20.399999999999999</v>
      </c>
      <c r="J57035">
        <v>26.1</v>
      </c>
      <c r="K57035">
        <v>25.5</v>
      </c>
      <c r="L57035">
        <v>20.5</v>
      </c>
      <c r="M57035">
        <v>20.2</v>
      </c>
      <c r="N57035">
        <v>74</v>
      </c>
      <c r="O57035">
        <v>70</v>
      </c>
      <c r="P57035">
        <v>73</v>
      </c>
      <c r="Q57035">
        <v>107</v>
      </c>
      <c r="R57035">
        <v>6.1</v>
      </c>
      <c r="S57035">
        <v>2</v>
      </c>
    </row>
    <row r="57036" spans="1:19" x14ac:dyDescent="0.25">
      <c r="A57036" s="1">
        <v>44482</v>
      </c>
      <c r="B57036" s="2" t="s">
        <v>28</v>
      </c>
      <c r="C57036">
        <v>0</v>
      </c>
      <c r="D57036">
        <v>1009</v>
      </c>
      <c r="E57036">
        <v>1009</v>
      </c>
      <c r="F57036">
        <v>1008.4</v>
      </c>
      <c r="H57036">
        <v>25.7</v>
      </c>
      <c r="I57036">
        <v>20.5</v>
      </c>
      <c r="J57036">
        <v>25.8</v>
      </c>
      <c r="K57036">
        <v>25.5</v>
      </c>
      <c r="L57036">
        <v>20.5</v>
      </c>
      <c r="M57036">
        <v>20.2</v>
      </c>
      <c r="N57036">
        <v>73</v>
      </c>
      <c r="O57036">
        <v>72</v>
      </c>
      <c r="P57036">
        <v>73</v>
      </c>
      <c r="Q57036">
        <v>116</v>
      </c>
      <c r="R57036">
        <v>5.0999999999999996</v>
      </c>
      <c r="S57036">
        <v>1.3</v>
      </c>
    </row>
    <row r="57037" spans="1:19" x14ac:dyDescent="0.25">
      <c r="A57037" s="1">
        <v>44482</v>
      </c>
      <c r="B57037" s="2" t="s">
        <v>29</v>
      </c>
      <c r="C57037">
        <v>0</v>
      </c>
      <c r="D57037">
        <v>1009.8</v>
      </c>
      <c r="E57037">
        <v>1009.8</v>
      </c>
      <c r="F57037">
        <v>1009</v>
      </c>
      <c r="H57037">
        <v>27.6</v>
      </c>
      <c r="I57037">
        <v>21</v>
      </c>
      <c r="J57037">
        <v>27.9</v>
      </c>
      <c r="K57037">
        <v>25.7</v>
      </c>
      <c r="L57037">
        <v>21.4</v>
      </c>
      <c r="M57037">
        <v>20.5</v>
      </c>
      <c r="N57037">
        <v>73</v>
      </c>
      <c r="O57037">
        <v>66</v>
      </c>
      <c r="P57037">
        <v>67</v>
      </c>
      <c r="Q57037">
        <v>133</v>
      </c>
      <c r="R57037">
        <v>5.2</v>
      </c>
      <c r="S57037">
        <v>2.1</v>
      </c>
    </row>
    <row r="57038" spans="1:19" x14ac:dyDescent="0.25">
      <c r="A57038" s="1">
        <v>44482</v>
      </c>
      <c r="B57038" s="2" t="s">
        <v>30</v>
      </c>
      <c r="C57038">
        <v>0</v>
      </c>
      <c r="D57038">
        <v>1010.2</v>
      </c>
      <c r="E57038">
        <v>1010.2</v>
      </c>
      <c r="F57038">
        <v>1009.8</v>
      </c>
      <c r="H57038">
        <v>28.4</v>
      </c>
      <c r="I57038">
        <v>20.3</v>
      </c>
      <c r="J57038">
        <v>28.5</v>
      </c>
      <c r="K57038">
        <v>27.3</v>
      </c>
      <c r="L57038">
        <v>21.1</v>
      </c>
      <c r="M57038">
        <v>19.8</v>
      </c>
      <c r="N57038">
        <v>67</v>
      </c>
      <c r="O57038">
        <v>60</v>
      </c>
      <c r="P57038">
        <v>62</v>
      </c>
      <c r="Q57038">
        <v>122</v>
      </c>
      <c r="R57038">
        <v>9.5</v>
      </c>
      <c r="S57038">
        <v>3.7</v>
      </c>
    </row>
    <row r="57039" spans="1:19" x14ac:dyDescent="0.25">
      <c r="A57039" s="1">
        <v>44482</v>
      </c>
      <c r="B57039" s="2" t="s">
        <v>31</v>
      </c>
      <c r="C57039">
        <v>0</v>
      </c>
      <c r="D57039">
        <v>1010.4</v>
      </c>
      <c r="E57039">
        <v>1010.4</v>
      </c>
      <c r="F57039">
        <v>1010.2</v>
      </c>
      <c r="H57039">
        <v>31.2</v>
      </c>
      <c r="I57039">
        <v>20.100000000000001</v>
      </c>
      <c r="J57039">
        <v>31.3</v>
      </c>
      <c r="K57039">
        <v>28.4</v>
      </c>
      <c r="L57039">
        <v>21.1</v>
      </c>
      <c r="M57039">
        <v>18.7</v>
      </c>
      <c r="N57039">
        <v>62</v>
      </c>
      <c r="O57039">
        <v>50</v>
      </c>
      <c r="P57039">
        <v>52</v>
      </c>
      <c r="Q57039">
        <v>114</v>
      </c>
      <c r="R57039">
        <v>9.5</v>
      </c>
      <c r="S57039">
        <v>3.5</v>
      </c>
    </row>
    <row r="57040" spans="1:19" x14ac:dyDescent="0.25">
      <c r="A57040" s="1">
        <v>44482</v>
      </c>
      <c r="B57040" s="2" t="s">
        <v>32</v>
      </c>
      <c r="C57040">
        <v>0</v>
      </c>
      <c r="D57040">
        <v>1010.2</v>
      </c>
      <c r="E57040">
        <v>1010.5</v>
      </c>
      <c r="F57040">
        <v>1010.2</v>
      </c>
      <c r="H57040">
        <v>31.3</v>
      </c>
      <c r="I57040">
        <v>19.2</v>
      </c>
      <c r="J57040">
        <v>31.6</v>
      </c>
      <c r="K57040">
        <v>29.7</v>
      </c>
      <c r="L57040">
        <v>20.8</v>
      </c>
      <c r="M57040">
        <v>18.899999999999999</v>
      </c>
      <c r="N57040">
        <v>56</v>
      </c>
      <c r="O57040">
        <v>48</v>
      </c>
      <c r="P57040">
        <v>49</v>
      </c>
      <c r="Q57040">
        <v>106</v>
      </c>
      <c r="R57040">
        <v>10.8</v>
      </c>
      <c r="S57040">
        <v>4.3</v>
      </c>
    </row>
    <row r="57041" spans="1:19" x14ac:dyDescent="0.25">
      <c r="A57041" s="1">
        <v>44482</v>
      </c>
      <c r="B57041" s="2" t="s">
        <v>33</v>
      </c>
      <c r="C57041">
        <v>0</v>
      </c>
      <c r="D57041">
        <v>1009.6</v>
      </c>
      <c r="E57041">
        <v>1010.2</v>
      </c>
      <c r="F57041">
        <v>1009.6</v>
      </c>
      <c r="H57041">
        <v>31.5</v>
      </c>
      <c r="I57041">
        <v>19.5</v>
      </c>
      <c r="J57041">
        <v>32</v>
      </c>
      <c r="K57041">
        <v>30.1</v>
      </c>
      <c r="L57041">
        <v>20.3</v>
      </c>
      <c r="M57041">
        <v>18.8</v>
      </c>
      <c r="N57041">
        <v>53</v>
      </c>
      <c r="O57041">
        <v>48</v>
      </c>
      <c r="P57041">
        <v>49</v>
      </c>
      <c r="Q57041">
        <v>100</v>
      </c>
      <c r="R57041">
        <v>10.8</v>
      </c>
      <c r="S57041">
        <v>3.8</v>
      </c>
    </row>
    <row r="57042" spans="1:19" x14ac:dyDescent="0.25">
      <c r="A57042" s="1">
        <v>44482</v>
      </c>
      <c r="B57042" s="2" t="s">
        <v>34</v>
      </c>
      <c r="C57042">
        <v>0</v>
      </c>
      <c r="D57042">
        <v>1008.8</v>
      </c>
      <c r="E57042">
        <v>1009.6</v>
      </c>
      <c r="F57042">
        <v>1008.8</v>
      </c>
      <c r="H57042">
        <v>31.4</v>
      </c>
      <c r="I57042">
        <v>19.600000000000001</v>
      </c>
      <c r="J57042">
        <v>31.8</v>
      </c>
      <c r="K57042">
        <v>30.2</v>
      </c>
      <c r="L57042">
        <v>20.2</v>
      </c>
      <c r="M57042">
        <v>18.8</v>
      </c>
      <c r="N57042">
        <v>52</v>
      </c>
      <c r="O57042">
        <v>48</v>
      </c>
      <c r="P57042">
        <v>50</v>
      </c>
      <c r="Q57042">
        <v>103</v>
      </c>
      <c r="R57042">
        <v>9.8000000000000007</v>
      </c>
      <c r="S57042">
        <v>4.8</v>
      </c>
    </row>
    <row r="57043" spans="1:19" x14ac:dyDescent="0.25">
      <c r="A57043" s="1">
        <v>44482</v>
      </c>
      <c r="B57043" s="2" t="s">
        <v>35</v>
      </c>
      <c r="C57043">
        <v>0</v>
      </c>
      <c r="D57043">
        <v>1007.4</v>
      </c>
      <c r="E57043">
        <v>1008.8</v>
      </c>
      <c r="F57043">
        <v>1007.4</v>
      </c>
      <c r="H57043">
        <v>31.7</v>
      </c>
      <c r="I57043">
        <v>19.5</v>
      </c>
      <c r="J57043">
        <v>32.299999999999997</v>
      </c>
      <c r="K57043">
        <v>30.7</v>
      </c>
      <c r="L57043">
        <v>20.5</v>
      </c>
      <c r="M57043">
        <v>18.600000000000001</v>
      </c>
      <c r="N57043">
        <v>53</v>
      </c>
      <c r="O57043">
        <v>46</v>
      </c>
      <c r="P57043">
        <v>49</v>
      </c>
      <c r="Q57043">
        <v>108</v>
      </c>
      <c r="R57043">
        <v>9.6</v>
      </c>
      <c r="S57043">
        <v>4.5999999999999996</v>
      </c>
    </row>
    <row r="57044" spans="1:19" x14ac:dyDescent="0.25">
      <c r="A57044" s="1">
        <v>44482</v>
      </c>
      <c r="B57044" s="2" t="s">
        <v>36</v>
      </c>
      <c r="C57044">
        <v>0</v>
      </c>
      <c r="D57044">
        <v>1006.8</v>
      </c>
      <c r="E57044">
        <v>1007.4</v>
      </c>
      <c r="F57044">
        <v>1006.7</v>
      </c>
      <c r="H57044">
        <v>31</v>
      </c>
      <c r="I57044">
        <v>20</v>
      </c>
      <c r="J57044">
        <v>32.200000000000003</v>
      </c>
      <c r="K57044">
        <v>30.5</v>
      </c>
      <c r="L57044">
        <v>20.3</v>
      </c>
      <c r="M57044">
        <v>18.5</v>
      </c>
      <c r="N57044">
        <v>53</v>
      </c>
      <c r="O57044">
        <v>47</v>
      </c>
      <c r="P57044">
        <v>52</v>
      </c>
      <c r="Q57044">
        <v>105</v>
      </c>
      <c r="R57044">
        <v>10.1</v>
      </c>
      <c r="S57044">
        <v>4</v>
      </c>
    </row>
    <row r="57045" spans="1:19" x14ac:dyDescent="0.25">
      <c r="A57045" s="1">
        <v>44482</v>
      </c>
      <c r="B57045" s="2" t="s">
        <v>37</v>
      </c>
      <c r="C57045">
        <v>0</v>
      </c>
      <c r="D57045">
        <v>1006.6</v>
      </c>
      <c r="E57045">
        <v>1006.8</v>
      </c>
      <c r="F57045">
        <v>1006.5</v>
      </c>
      <c r="H57045">
        <v>30</v>
      </c>
      <c r="I57045">
        <v>20.9</v>
      </c>
      <c r="J57045">
        <v>31.5</v>
      </c>
      <c r="K57045">
        <v>29.6</v>
      </c>
      <c r="L57045">
        <v>21</v>
      </c>
      <c r="M57045">
        <v>19.3</v>
      </c>
      <c r="N57045">
        <v>59</v>
      </c>
      <c r="O57045">
        <v>51</v>
      </c>
      <c r="P57045">
        <v>58</v>
      </c>
      <c r="Q57045">
        <v>100</v>
      </c>
      <c r="R57045">
        <v>9.1</v>
      </c>
      <c r="S57045">
        <v>4</v>
      </c>
    </row>
    <row r="57046" spans="1:19" x14ac:dyDescent="0.25">
      <c r="A57046" s="1">
        <v>44482</v>
      </c>
      <c r="B57046" s="2" t="s">
        <v>38</v>
      </c>
      <c r="C57046">
        <v>0</v>
      </c>
      <c r="D57046">
        <v>1006.4</v>
      </c>
      <c r="E57046">
        <v>1006.7</v>
      </c>
      <c r="F57046">
        <v>1006.4</v>
      </c>
      <c r="H57046">
        <v>29.7</v>
      </c>
      <c r="I57046">
        <v>21</v>
      </c>
      <c r="J57046">
        <v>30.6</v>
      </c>
      <c r="K57046">
        <v>29.2</v>
      </c>
      <c r="L57046">
        <v>21.6</v>
      </c>
      <c r="M57046">
        <v>20.100000000000001</v>
      </c>
      <c r="N57046">
        <v>61</v>
      </c>
      <c r="O57046">
        <v>56</v>
      </c>
      <c r="P57046">
        <v>60</v>
      </c>
      <c r="Q57046">
        <v>85</v>
      </c>
      <c r="R57046">
        <v>8.1</v>
      </c>
      <c r="S57046">
        <v>3.6</v>
      </c>
    </row>
    <row r="57047" spans="1:19" x14ac:dyDescent="0.25">
      <c r="A57047" s="1">
        <v>44482</v>
      </c>
      <c r="B57047" s="2" t="s">
        <v>39</v>
      </c>
      <c r="C57047">
        <v>0</v>
      </c>
      <c r="D57047">
        <v>1006.8</v>
      </c>
      <c r="E57047">
        <v>1006.8</v>
      </c>
      <c r="F57047">
        <v>1006.4</v>
      </c>
      <c r="H57047">
        <v>28.4</v>
      </c>
      <c r="I57047">
        <v>21.3</v>
      </c>
      <c r="J57047">
        <v>29.7</v>
      </c>
      <c r="K57047">
        <v>28.2</v>
      </c>
      <c r="L57047">
        <v>21.8</v>
      </c>
      <c r="M57047">
        <v>20.6</v>
      </c>
      <c r="N57047">
        <v>66</v>
      </c>
      <c r="O57047">
        <v>59</v>
      </c>
      <c r="P57047">
        <v>66</v>
      </c>
      <c r="Q57047">
        <v>79</v>
      </c>
      <c r="R57047">
        <v>8.1999999999999993</v>
      </c>
      <c r="S57047">
        <v>2.9</v>
      </c>
    </row>
    <row r="57048" spans="1:19" x14ac:dyDescent="0.25">
      <c r="A57048" s="1">
        <v>44482</v>
      </c>
      <c r="B57048" s="2" t="s">
        <v>40</v>
      </c>
      <c r="C57048">
        <v>0</v>
      </c>
      <c r="D57048">
        <v>1007.7</v>
      </c>
      <c r="E57048">
        <v>1007.8</v>
      </c>
      <c r="F57048">
        <v>1006.8</v>
      </c>
      <c r="H57048">
        <v>27.5</v>
      </c>
      <c r="I57048">
        <v>21.2</v>
      </c>
      <c r="J57048">
        <v>28.4</v>
      </c>
      <c r="K57048">
        <v>27.5</v>
      </c>
      <c r="L57048">
        <v>21.4</v>
      </c>
      <c r="M57048">
        <v>21</v>
      </c>
      <c r="N57048">
        <v>68</v>
      </c>
      <c r="O57048">
        <v>66</v>
      </c>
      <c r="P57048">
        <v>68</v>
      </c>
      <c r="Q57048">
        <v>86</v>
      </c>
      <c r="R57048">
        <v>7.9</v>
      </c>
      <c r="S57048">
        <v>3</v>
      </c>
    </row>
    <row r="57049" spans="1:19" x14ac:dyDescent="0.25">
      <c r="A57049" s="1">
        <v>44482</v>
      </c>
      <c r="B57049" s="2" t="s">
        <v>41</v>
      </c>
      <c r="C57049">
        <v>0</v>
      </c>
      <c r="D57049">
        <v>1008.5</v>
      </c>
      <c r="E57049">
        <v>1008.5</v>
      </c>
      <c r="F57049">
        <v>1007.7</v>
      </c>
      <c r="H57049">
        <v>27.2</v>
      </c>
      <c r="I57049">
        <v>21.5</v>
      </c>
      <c r="J57049">
        <v>27.5</v>
      </c>
      <c r="K57049">
        <v>27.1</v>
      </c>
      <c r="L57049">
        <v>21.5</v>
      </c>
      <c r="M57049">
        <v>21.1</v>
      </c>
      <c r="N57049">
        <v>72</v>
      </c>
      <c r="O57049">
        <v>68</v>
      </c>
      <c r="P57049">
        <v>71</v>
      </c>
      <c r="Q57049">
        <v>81</v>
      </c>
      <c r="R57049">
        <v>6.9</v>
      </c>
      <c r="S57049">
        <v>2.8</v>
      </c>
    </row>
    <row r="57050" spans="1:19" x14ac:dyDescent="0.25">
      <c r="A57050" s="1">
        <v>44482</v>
      </c>
      <c r="B57050" s="2" t="s">
        <v>42</v>
      </c>
      <c r="C57050">
        <v>0</v>
      </c>
      <c r="D57050">
        <v>1009.1</v>
      </c>
      <c r="E57050">
        <v>1009.1</v>
      </c>
      <c r="F57050">
        <v>1008.5</v>
      </c>
      <c r="H57050">
        <v>27.1</v>
      </c>
      <c r="I57050">
        <v>21.2</v>
      </c>
      <c r="J57050">
        <v>27.3</v>
      </c>
      <c r="K57050">
        <v>27.1</v>
      </c>
      <c r="L57050">
        <v>21.5</v>
      </c>
      <c r="M57050">
        <v>21.1</v>
      </c>
      <c r="N57050">
        <v>71</v>
      </c>
      <c r="O57050">
        <v>70</v>
      </c>
      <c r="P57050">
        <v>70</v>
      </c>
      <c r="Q57050">
        <v>91</v>
      </c>
      <c r="R57050">
        <v>7.1</v>
      </c>
      <c r="S57050">
        <v>3</v>
      </c>
    </row>
    <row r="57051" spans="1:19" x14ac:dyDescent="0.25">
      <c r="A57051" s="1">
        <v>44483</v>
      </c>
      <c r="B57051" s="2" t="s">
        <v>19</v>
      </c>
      <c r="C57051">
        <v>0</v>
      </c>
      <c r="D57051">
        <v>1009.7</v>
      </c>
      <c r="E57051">
        <v>1009.7</v>
      </c>
      <c r="F57051">
        <v>1009.1</v>
      </c>
      <c r="H57051">
        <v>27.1</v>
      </c>
      <c r="I57051">
        <v>21.7</v>
      </c>
      <c r="J57051">
        <v>27.2</v>
      </c>
      <c r="K57051">
        <v>27</v>
      </c>
      <c r="L57051">
        <v>21.7</v>
      </c>
      <c r="M57051">
        <v>21.2</v>
      </c>
      <c r="N57051">
        <v>72</v>
      </c>
      <c r="O57051">
        <v>70</v>
      </c>
      <c r="P57051">
        <v>72</v>
      </c>
      <c r="Q57051">
        <v>91</v>
      </c>
      <c r="R57051">
        <v>6.8</v>
      </c>
      <c r="S57051">
        <v>2.6</v>
      </c>
    </row>
    <row r="57052" spans="1:19" x14ac:dyDescent="0.25">
      <c r="A57052" s="1">
        <v>44483</v>
      </c>
      <c r="B57052" s="2" t="s">
        <v>20</v>
      </c>
      <c r="C57052">
        <v>0</v>
      </c>
      <c r="D57052">
        <v>1010</v>
      </c>
      <c r="E57052">
        <v>1010</v>
      </c>
      <c r="F57052">
        <v>1009.7</v>
      </c>
      <c r="H57052">
        <v>26.6</v>
      </c>
      <c r="I57052">
        <v>22.3</v>
      </c>
      <c r="J57052">
        <v>27.3</v>
      </c>
      <c r="K57052">
        <v>26.6</v>
      </c>
      <c r="L57052">
        <v>22.3</v>
      </c>
      <c r="M57052">
        <v>21.6</v>
      </c>
      <c r="N57052">
        <v>77</v>
      </c>
      <c r="O57052">
        <v>72</v>
      </c>
      <c r="P57052">
        <v>77</v>
      </c>
      <c r="Q57052">
        <v>94</v>
      </c>
      <c r="R57052">
        <v>6.5</v>
      </c>
      <c r="S57052">
        <v>2.9</v>
      </c>
    </row>
    <row r="57053" spans="1:19" x14ac:dyDescent="0.25">
      <c r="A57053" s="1">
        <v>44483</v>
      </c>
      <c r="B57053" s="2" t="s">
        <v>21</v>
      </c>
      <c r="C57053">
        <v>0</v>
      </c>
      <c r="D57053">
        <v>1009.8</v>
      </c>
      <c r="E57053">
        <v>1010.1</v>
      </c>
      <c r="F57053">
        <v>1009.8</v>
      </c>
      <c r="H57053">
        <v>27.1</v>
      </c>
      <c r="I57053">
        <v>21.7</v>
      </c>
      <c r="J57053">
        <v>27.2</v>
      </c>
      <c r="K57053">
        <v>26.6</v>
      </c>
      <c r="L57053">
        <v>22.2</v>
      </c>
      <c r="M57053">
        <v>21.7</v>
      </c>
      <c r="N57053">
        <v>77</v>
      </c>
      <c r="O57053">
        <v>72</v>
      </c>
      <c r="P57053">
        <v>72</v>
      </c>
      <c r="Q57053">
        <v>95</v>
      </c>
      <c r="R57053">
        <v>8.6999999999999993</v>
      </c>
      <c r="S57053">
        <v>4.4000000000000004</v>
      </c>
    </row>
    <row r="57054" spans="1:19" x14ac:dyDescent="0.25">
      <c r="A57054" s="1">
        <v>44483</v>
      </c>
      <c r="B57054" s="2" t="s">
        <v>22</v>
      </c>
      <c r="C57054">
        <v>0.8</v>
      </c>
      <c r="D57054">
        <v>1009.5</v>
      </c>
      <c r="E57054">
        <v>1009.8</v>
      </c>
      <c r="F57054">
        <v>1009.5</v>
      </c>
      <c r="H57054">
        <v>25.6</v>
      </c>
      <c r="I57054">
        <v>22.6</v>
      </c>
      <c r="J57054">
        <v>27.2</v>
      </c>
      <c r="K57054">
        <v>25.6</v>
      </c>
      <c r="L57054">
        <v>22.6</v>
      </c>
      <c r="M57054">
        <v>21.7</v>
      </c>
      <c r="N57054">
        <v>83</v>
      </c>
      <c r="O57054">
        <v>72</v>
      </c>
      <c r="P57054">
        <v>83</v>
      </c>
      <c r="Q57054">
        <v>119</v>
      </c>
      <c r="R57054">
        <v>8.6999999999999993</v>
      </c>
      <c r="S57054">
        <v>2.2999999999999998</v>
      </c>
    </row>
    <row r="57055" spans="1:19" x14ac:dyDescent="0.25">
      <c r="A57055" s="1">
        <v>44483</v>
      </c>
      <c r="B57055" s="2" t="s">
        <v>23</v>
      </c>
      <c r="C57055">
        <v>0.2</v>
      </c>
      <c r="D57055">
        <v>1009.2</v>
      </c>
      <c r="E57055">
        <v>1009.6</v>
      </c>
      <c r="F57055">
        <v>1009.2</v>
      </c>
      <c r="H57055">
        <v>25.2</v>
      </c>
      <c r="I57055">
        <v>22.5</v>
      </c>
      <c r="J57055">
        <v>25.6</v>
      </c>
      <c r="K57055">
        <v>25.2</v>
      </c>
      <c r="L57055">
        <v>22.7</v>
      </c>
      <c r="M57055">
        <v>22.5</v>
      </c>
      <c r="N57055">
        <v>85</v>
      </c>
      <c r="O57055">
        <v>84</v>
      </c>
      <c r="P57055">
        <v>85</v>
      </c>
      <c r="Q57055">
        <v>114</v>
      </c>
      <c r="R57055">
        <v>5.4</v>
      </c>
      <c r="S57055">
        <v>1.5</v>
      </c>
    </row>
    <row r="57056" spans="1:19" x14ac:dyDescent="0.25">
      <c r="A57056" s="1">
        <v>44483</v>
      </c>
      <c r="B57056" s="2" t="s">
        <v>24</v>
      </c>
      <c r="C57056">
        <v>0</v>
      </c>
      <c r="D57056">
        <v>1008.4</v>
      </c>
      <c r="E57056">
        <v>1009.2</v>
      </c>
      <c r="F57056">
        <v>1008.4</v>
      </c>
      <c r="H57056">
        <v>25.5</v>
      </c>
      <c r="I57056">
        <v>22.2</v>
      </c>
      <c r="J57056">
        <v>25.6</v>
      </c>
      <c r="K57056">
        <v>25.2</v>
      </c>
      <c r="L57056">
        <v>22.5</v>
      </c>
      <c r="M57056">
        <v>22.2</v>
      </c>
      <c r="N57056">
        <v>85</v>
      </c>
      <c r="O57056">
        <v>82</v>
      </c>
      <c r="P57056">
        <v>82</v>
      </c>
      <c r="Q57056">
        <v>114</v>
      </c>
      <c r="R57056">
        <v>4.5</v>
      </c>
      <c r="S57056">
        <v>1.4</v>
      </c>
    </row>
    <row r="57057" spans="1:19" x14ac:dyDescent="0.25">
      <c r="A57057" s="1">
        <v>44483</v>
      </c>
      <c r="B57057" s="2" t="s">
        <v>25</v>
      </c>
      <c r="C57057">
        <v>0</v>
      </c>
      <c r="D57057">
        <v>1007.8</v>
      </c>
      <c r="E57057">
        <v>1008.4</v>
      </c>
      <c r="F57057">
        <v>1007.8</v>
      </c>
      <c r="H57057">
        <v>25.5</v>
      </c>
      <c r="I57057">
        <v>21.7</v>
      </c>
      <c r="J57057">
        <v>25.6</v>
      </c>
      <c r="K57057">
        <v>25.3</v>
      </c>
      <c r="L57057">
        <v>22.2</v>
      </c>
      <c r="M57057">
        <v>21.7</v>
      </c>
      <c r="N57057">
        <v>82</v>
      </c>
      <c r="O57057">
        <v>80</v>
      </c>
      <c r="P57057">
        <v>80</v>
      </c>
      <c r="Q57057">
        <v>112</v>
      </c>
      <c r="R57057">
        <v>6</v>
      </c>
      <c r="S57057">
        <v>1.7</v>
      </c>
    </row>
    <row r="57058" spans="1:19" x14ac:dyDescent="0.25">
      <c r="A57058" s="1">
        <v>44483</v>
      </c>
      <c r="B57058" s="2" t="s">
        <v>26</v>
      </c>
      <c r="C57058">
        <v>0</v>
      </c>
      <c r="D57058">
        <v>1007.9</v>
      </c>
      <c r="E57058">
        <v>1007.9</v>
      </c>
      <c r="F57058">
        <v>1007.7</v>
      </c>
      <c r="H57058">
        <v>25.1</v>
      </c>
      <c r="I57058">
        <v>21.6</v>
      </c>
      <c r="J57058">
        <v>25.5</v>
      </c>
      <c r="K57058">
        <v>25.1</v>
      </c>
      <c r="L57058">
        <v>21.7</v>
      </c>
      <c r="M57058">
        <v>21.4</v>
      </c>
      <c r="N57058">
        <v>81</v>
      </c>
      <c r="O57058">
        <v>79</v>
      </c>
      <c r="P57058">
        <v>81</v>
      </c>
      <c r="Q57058">
        <v>122</v>
      </c>
      <c r="R57058">
        <v>3.9</v>
      </c>
      <c r="S57058">
        <v>1</v>
      </c>
    </row>
    <row r="57059" spans="1:19" x14ac:dyDescent="0.25">
      <c r="A57059" s="1">
        <v>44483</v>
      </c>
      <c r="B57059" s="2" t="s">
        <v>29</v>
      </c>
      <c r="C57059">
        <v>0</v>
      </c>
      <c r="D57059">
        <v>1009.4</v>
      </c>
      <c r="H57059">
        <v>26.5</v>
      </c>
      <c r="I57059">
        <v>22.4</v>
      </c>
      <c r="P57059">
        <v>78</v>
      </c>
      <c r="Q57059">
        <v>136</v>
      </c>
      <c r="S57059">
        <v>1.5</v>
      </c>
    </row>
    <row r="57060" spans="1:19" x14ac:dyDescent="0.25">
      <c r="A57060" s="1">
        <v>44483</v>
      </c>
      <c r="B57060" s="2" t="s">
        <v>30</v>
      </c>
      <c r="C57060">
        <v>0.2</v>
      </c>
      <c r="D57060">
        <v>1009.9</v>
      </c>
      <c r="E57060">
        <v>1010</v>
      </c>
      <c r="F57060">
        <v>1009.4</v>
      </c>
      <c r="H57060">
        <v>28.5</v>
      </c>
      <c r="I57060">
        <v>22.9</v>
      </c>
      <c r="J57060">
        <v>28.5</v>
      </c>
      <c r="K57060">
        <v>26.5</v>
      </c>
      <c r="L57060">
        <v>23.2</v>
      </c>
      <c r="M57060">
        <v>21.6</v>
      </c>
      <c r="N57060">
        <v>78</v>
      </c>
      <c r="O57060">
        <v>70</v>
      </c>
      <c r="P57060">
        <v>72</v>
      </c>
      <c r="Q57060">
        <v>114</v>
      </c>
      <c r="R57060">
        <v>7.6</v>
      </c>
      <c r="S57060">
        <v>3.1</v>
      </c>
    </row>
    <row r="57061" spans="1:19" x14ac:dyDescent="0.25">
      <c r="A57061" s="1">
        <v>44483</v>
      </c>
      <c r="B57061" s="2" t="s">
        <v>31</v>
      </c>
      <c r="C57061">
        <v>0</v>
      </c>
      <c r="D57061">
        <v>1009.9</v>
      </c>
      <c r="E57061">
        <v>1010.1</v>
      </c>
      <c r="F57061">
        <v>1009.9</v>
      </c>
      <c r="H57061">
        <v>30.2</v>
      </c>
      <c r="I57061">
        <v>22.2</v>
      </c>
      <c r="J57061">
        <v>30.2</v>
      </c>
      <c r="K57061">
        <v>28.5</v>
      </c>
      <c r="L57061">
        <v>22.9</v>
      </c>
      <c r="M57061">
        <v>21.4</v>
      </c>
      <c r="N57061">
        <v>72</v>
      </c>
      <c r="O57061">
        <v>62</v>
      </c>
      <c r="P57061">
        <v>63</v>
      </c>
      <c r="Q57061">
        <v>110</v>
      </c>
      <c r="R57061">
        <v>8.8000000000000007</v>
      </c>
      <c r="S57061">
        <v>4.4000000000000004</v>
      </c>
    </row>
    <row r="57062" spans="1:19" x14ac:dyDescent="0.25">
      <c r="A57062" s="1">
        <v>44483</v>
      </c>
      <c r="B57062" s="2" t="s">
        <v>32</v>
      </c>
      <c r="C57062">
        <v>0</v>
      </c>
      <c r="D57062">
        <v>1009.8</v>
      </c>
      <c r="E57062">
        <v>1009.9</v>
      </c>
      <c r="F57062">
        <v>1009.8</v>
      </c>
      <c r="H57062">
        <v>30</v>
      </c>
      <c r="I57062">
        <v>22.2</v>
      </c>
      <c r="J57062">
        <v>30.9</v>
      </c>
      <c r="K57062">
        <v>29.4</v>
      </c>
      <c r="L57062">
        <v>22.4</v>
      </c>
      <c r="M57062">
        <v>21.1</v>
      </c>
      <c r="N57062">
        <v>63</v>
      </c>
      <c r="O57062">
        <v>58</v>
      </c>
      <c r="P57062">
        <v>63</v>
      </c>
      <c r="Q57062">
        <v>111</v>
      </c>
      <c r="R57062">
        <v>8.8000000000000007</v>
      </c>
      <c r="S57062">
        <v>3.8</v>
      </c>
    </row>
    <row r="57063" spans="1:19" x14ac:dyDescent="0.25">
      <c r="A57063" s="1">
        <v>44483</v>
      </c>
      <c r="B57063" s="2" t="s">
        <v>33</v>
      </c>
      <c r="C57063">
        <v>0.2</v>
      </c>
      <c r="D57063">
        <v>1009.2</v>
      </c>
      <c r="E57063">
        <v>1009.8</v>
      </c>
      <c r="F57063">
        <v>1009.2</v>
      </c>
      <c r="H57063">
        <v>29.1</v>
      </c>
      <c r="I57063">
        <v>22.5</v>
      </c>
      <c r="J57063">
        <v>30.5</v>
      </c>
      <c r="K57063">
        <v>27.2</v>
      </c>
      <c r="L57063">
        <v>23.9</v>
      </c>
      <c r="M57063">
        <v>21.5</v>
      </c>
      <c r="N57063">
        <v>80</v>
      </c>
      <c r="O57063">
        <v>61</v>
      </c>
      <c r="P57063">
        <v>68</v>
      </c>
      <c r="Q57063">
        <v>109</v>
      </c>
      <c r="R57063">
        <v>8.8000000000000007</v>
      </c>
      <c r="S57063">
        <v>4.2</v>
      </c>
    </row>
    <row r="57064" spans="1:19" x14ac:dyDescent="0.25">
      <c r="A57064" s="1">
        <v>44483</v>
      </c>
      <c r="B57064" s="2" t="s">
        <v>34</v>
      </c>
      <c r="C57064">
        <v>0</v>
      </c>
      <c r="D57064">
        <v>1008.3</v>
      </c>
      <c r="E57064">
        <v>1009.2</v>
      </c>
      <c r="F57064">
        <v>1008.3</v>
      </c>
      <c r="H57064">
        <v>30.3</v>
      </c>
      <c r="I57064">
        <v>21.4</v>
      </c>
      <c r="J57064">
        <v>31.2</v>
      </c>
      <c r="K57064">
        <v>29.1</v>
      </c>
      <c r="L57064">
        <v>22.9</v>
      </c>
      <c r="M57064">
        <v>21</v>
      </c>
      <c r="N57064">
        <v>69</v>
      </c>
      <c r="O57064">
        <v>56</v>
      </c>
      <c r="P57064">
        <v>59</v>
      </c>
      <c r="Q57064">
        <v>107</v>
      </c>
      <c r="R57064">
        <v>9.4</v>
      </c>
      <c r="S57064">
        <v>4.7</v>
      </c>
    </row>
    <row r="57065" spans="1:19" x14ac:dyDescent="0.25">
      <c r="A57065" s="1">
        <v>44483</v>
      </c>
      <c r="B57065" s="2" t="s">
        <v>35</v>
      </c>
      <c r="C57065">
        <v>0</v>
      </c>
      <c r="D57065">
        <v>1007.2</v>
      </c>
      <c r="E57065">
        <v>1008.3</v>
      </c>
      <c r="F57065">
        <v>1007.2</v>
      </c>
      <c r="H57065">
        <v>31.6</v>
      </c>
      <c r="I57065">
        <v>21.8</v>
      </c>
      <c r="J57065">
        <v>32.6</v>
      </c>
      <c r="K57065">
        <v>29.7</v>
      </c>
      <c r="L57065">
        <v>22.7</v>
      </c>
      <c r="M57065">
        <v>21</v>
      </c>
      <c r="N57065">
        <v>63</v>
      </c>
      <c r="O57065">
        <v>53</v>
      </c>
      <c r="P57065">
        <v>56</v>
      </c>
      <c r="Q57065">
        <v>104</v>
      </c>
      <c r="R57065">
        <v>10.3</v>
      </c>
      <c r="S57065">
        <v>4.3</v>
      </c>
    </row>
    <row r="57066" spans="1:19" x14ac:dyDescent="0.25">
      <c r="A57066" s="1">
        <v>44483</v>
      </c>
      <c r="B57066" s="2" t="s">
        <v>36</v>
      </c>
      <c r="C57066">
        <v>0</v>
      </c>
      <c r="D57066">
        <v>1006.6</v>
      </c>
      <c r="E57066">
        <v>1007.2</v>
      </c>
      <c r="F57066">
        <v>1006.6</v>
      </c>
      <c r="H57066">
        <v>30.8</v>
      </c>
      <c r="I57066">
        <v>21.5</v>
      </c>
      <c r="J57066">
        <v>31.7</v>
      </c>
      <c r="K57066">
        <v>29.5</v>
      </c>
      <c r="L57066">
        <v>22.3</v>
      </c>
      <c r="M57066">
        <v>21</v>
      </c>
      <c r="N57066">
        <v>63</v>
      </c>
      <c r="O57066">
        <v>55</v>
      </c>
      <c r="P57066">
        <v>58</v>
      </c>
      <c r="Q57066">
        <v>110</v>
      </c>
      <c r="R57066">
        <v>10.7</v>
      </c>
      <c r="S57066">
        <v>4.4000000000000004</v>
      </c>
    </row>
    <row r="57067" spans="1:19" x14ac:dyDescent="0.25">
      <c r="A57067" s="1">
        <v>44483</v>
      </c>
      <c r="B57067" s="2" t="s">
        <v>37</v>
      </c>
      <c r="C57067">
        <v>0</v>
      </c>
      <c r="D57067">
        <v>1006.1</v>
      </c>
      <c r="E57067">
        <v>1006.6</v>
      </c>
      <c r="F57067">
        <v>1006.1</v>
      </c>
      <c r="H57067">
        <v>31.2</v>
      </c>
      <c r="I57067">
        <v>21.5</v>
      </c>
      <c r="J57067">
        <v>31.4</v>
      </c>
      <c r="K57067">
        <v>30.1</v>
      </c>
      <c r="L57067">
        <v>22.2</v>
      </c>
      <c r="M57067">
        <v>21</v>
      </c>
      <c r="N57067">
        <v>61</v>
      </c>
      <c r="O57067">
        <v>56</v>
      </c>
      <c r="P57067">
        <v>56</v>
      </c>
      <c r="Q57067">
        <v>112</v>
      </c>
      <c r="R57067">
        <v>10.199999999999999</v>
      </c>
      <c r="S57067">
        <v>3.5</v>
      </c>
    </row>
    <row r="57068" spans="1:19" x14ac:dyDescent="0.25">
      <c r="A57068" s="1">
        <v>44483</v>
      </c>
      <c r="B57068" s="2" t="s">
        <v>38</v>
      </c>
      <c r="C57068">
        <v>0</v>
      </c>
      <c r="D57068">
        <v>1006.1</v>
      </c>
      <c r="E57068">
        <v>1006.2</v>
      </c>
      <c r="F57068">
        <v>1006</v>
      </c>
      <c r="H57068">
        <v>29.7</v>
      </c>
      <c r="I57068">
        <v>21.6</v>
      </c>
      <c r="J57068">
        <v>31.2</v>
      </c>
      <c r="K57068">
        <v>29.5</v>
      </c>
      <c r="L57068">
        <v>21.7</v>
      </c>
      <c r="M57068">
        <v>20.9</v>
      </c>
      <c r="N57068">
        <v>62</v>
      </c>
      <c r="O57068">
        <v>56</v>
      </c>
      <c r="P57068">
        <v>62</v>
      </c>
      <c r="Q57068">
        <v>94</v>
      </c>
      <c r="R57068">
        <v>9.8000000000000007</v>
      </c>
      <c r="S57068">
        <v>4.2</v>
      </c>
    </row>
    <row r="57069" spans="1:19" x14ac:dyDescent="0.25">
      <c r="A57069" s="1">
        <v>44483</v>
      </c>
      <c r="B57069" s="2" t="s">
        <v>39</v>
      </c>
      <c r="C57069">
        <v>0</v>
      </c>
      <c r="D57069">
        <v>1006.3</v>
      </c>
      <c r="E57069">
        <v>1006.3</v>
      </c>
      <c r="F57069">
        <v>1006.1</v>
      </c>
      <c r="H57069">
        <v>28.5</v>
      </c>
      <c r="I57069">
        <v>21.9</v>
      </c>
      <c r="J57069">
        <v>29.9</v>
      </c>
      <c r="K57069">
        <v>28.5</v>
      </c>
      <c r="L57069">
        <v>22.3</v>
      </c>
      <c r="M57069">
        <v>21.4</v>
      </c>
      <c r="N57069">
        <v>68</v>
      </c>
      <c r="O57069">
        <v>61</v>
      </c>
      <c r="P57069">
        <v>68</v>
      </c>
      <c r="Q57069">
        <v>91</v>
      </c>
      <c r="R57069">
        <v>7.9</v>
      </c>
      <c r="S57069">
        <v>3.2</v>
      </c>
    </row>
    <row r="57070" spans="1:19" x14ac:dyDescent="0.25">
      <c r="A57070" s="1">
        <v>44483</v>
      </c>
      <c r="B57070" s="2" t="s">
        <v>40</v>
      </c>
      <c r="C57070">
        <v>0</v>
      </c>
      <c r="D57070">
        <v>1006.8</v>
      </c>
      <c r="E57070">
        <v>1006.8</v>
      </c>
      <c r="F57070">
        <v>1006.3</v>
      </c>
      <c r="H57070">
        <v>27.3</v>
      </c>
      <c r="I57070">
        <v>22.5</v>
      </c>
      <c r="J57070">
        <v>28.5</v>
      </c>
      <c r="K57070">
        <v>27.3</v>
      </c>
      <c r="L57070">
        <v>22.6</v>
      </c>
      <c r="M57070">
        <v>21.9</v>
      </c>
      <c r="N57070">
        <v>75</v>
      </c>
      <c r="O57070">
        <v>68</v>
      </c>
      <c r="P57070">
        <v>75</v>
      </c>
      <c r="Q57070">
        <v>94</v>
      </c>
      <c r="R57070">
        <v>7.9</v>
      </c>
      <c r="S57070">
        <v>3</v>
      </c>
    </row>
    <row r="57071" spans="1:19" x14ac:dyDescent="0.25">
      <c r="A57071" s="1">
        <v>44483</v>
      </c>
      <c r="B57071" s="2" t="s">
        <v>41</v>
      </c>
      <c r="C57071">
        <v>0</v>
      </c>
      <c r="D57071">
        <v>1007.4</v>
      </c>
      <c r="E57071">
        <v>1007.4</v>
      </c>
      <c r="F57071">
        <v>1006.8</v>
      </c>
      <c r="H57071">
        <v>27.3</v>
      </c>
      <c r="I57071">
        <v>22.7</v>
      </c>
      <c r="J57071">
        <v>27.3</v>
      </c>
      <c r="K57071">
        <v>27.2</v>
      </c>
      <c r="L57071">
        <v>22.9</v>
      </c>
      <c r="M57071">
        <v>22.5</v>
      </c>
      <c r="N57071">
        <v>77</v>
      </c>
      <c r="O57071">
        <v>75</v>
      </c>
      <c r="P57071">
        <v>76</v>
      </c>
      <c r="Q57071">
        <v>90</v>
      </c>
      <c r="R57071">
        <v>6.9</v>
      </c>
      <c r="S57071">
        <v>3.1</v>
      </c>
    </row>
    <row r="57072" spans="1:19" x14ac:dyDescent="0.25">
      <c r="A57072" s="1">
        <v>44484</v>
      </c>
      <c r="B57072" s="2" t="s">
        <v>29</v>
      </c>
      <c r="C57072">
        <v>0</v>
      </c>
      <c r="D57072">
        <v>1010.7</v>
      </c>
      <c r="H57072">
        <v>25.9</v>
      </c>
      <c r="I57072">
        <v>23</v>
      </c>
      <c r="P57072">
        <v>84</v>
      </c>
      <c r="Q57072">
        <v>148</v>
      </c>
      <c r="S57072">
        <v>2.2000000000000002</v>
      </c>
    </row>
    <row r="57073" spans="1:19" x14ac:dyDescent="0.25">
      <c r="A57073" s="1">
        <v>44484</v>
      </c>
      <c r="B57073" s="2" t="s">
        <v>30</v>
      </c>
      <c r="C57073">
        <v>0</v>
      </c>
      <c r="D57073">
        <v>1011.3</v>
      </c>
      <c r="E57073">
        <v>1011.3</v>
      </c>
      <c r="F57073">
        <v>1010.6</v>
      </c>
      <c r="H57073">
        <v>27.5</v>
      </c>
      <c r="I57073">
        <v>22.9</v>
      </c>
      <c r="J57073">
        <v>27.5</v>
      </c>
      <c r="K57073">
        <v>25.8</v>
      </c>
      <c r="L57073">
        <v>23.2</v>
      </c>
      <c r="M57073">
        <v>22.3</v>
      </c>
      <c r="N57073">
        <v>84</v>
      </c>
      <c r="O57073">
        <v>75</v>
      </c>
      <c r="P57073">
        <v>76</v>
      </c>
      <c r="Q57073">
        <v>143</v>
      </c>
      <c r="R57073">
        <v>7.1</v>
      </c>
      <c r="S57073">
        <v>2.7</v>
      </c>
    </row>
    <row r="57074" spans="1:19" x14ac:dyDescent="0.25">
      <c r="A57074" s="1">
        <v>44484</v>
      </c>
      <c r="B57074" s="2" t="s">
        <v>31</v>
      </c>
      <c r="C57074">
        <v>0</v>
      </c>
      <c r="D57074">
        <v>1011.2</v>
      </c>
      <c r="E57074">
        <v>1011.4</v>
      </c>
      <c r="F57074">
        <v>1011.2</v>
      </c>
      <c r="H57074">
        <v>29.8</v>
      </c>
      <c r="I57074">
        <v>22.3</v>
      </c>
      <c r="J57074">
        <v>29.9</v>
      </c>
      <c r="K57074">
        <v>27.4</v>
      </c>
      <c r="L57074">
        <v>23.1</v>
      </c>
      <c r="M57074">
        <v>22</v>
      </c>
      <c r="N57074">
        <v>76</v>
      </c>
      <c r="O57074">
        <v>64</v>
      </c>
      <c r="P57074">
        <v>64</v>
      </c>
      <c r="Q57074">
        <v>131</v>
      </c>
      <c r="R57074">
        <v>8.6999999999999993</v>
      </c>
      <c r="S57074">
        <v>3.7</v>
      </c>
    </row>
    <row r="57075" spans="1:19" x14ac:dyDescent="0.25">
      <c r="A57075" s="1">
        <v>44484</v>
      </c>
      <c r="B57075" s="2" t="s">
        <v>32</v>
      </c>
      <c r="C57075">
        <v>0</v>
      </c>
      <c r="D57075">
        <v>1010.8</v>
      </c>
      <c r="E57075">
        <v>1011.2</v>
      </c>
      <c r="F57075">
        <v>1010.8</v>
      </c>
      <c r="H57075">
        <v>30.6</v>
      </c>
      <c r="I57075">
        <v>21.1</v>
      </c>
      <c r="J57075">
        <v>31.8</v>
      </c>
      <c r="K57075">
        <v>29.7</v>
      </c>
      <c r="L57075">
        <v>22.8</v>
      </c>
      <c r="M57075">
        <v>20.8</v>
      </c>
      <c r="N57075">
        <v>65</v>
      </c>
      <c r="O57075">
        <v>54</v>
      </c>
      <c r="P57075">
        <v>57</v>
      </c>
      <c r="Q57075">
        <v>115</v>
      </c>
      <c r="R57075">
        <v>10.199999999999999</v>
      </c>
      <c r="S57075">
        <v>4.3</v>
      </c>
    </row>
    <row r="57076" spans="1:19" x14ac:dyDescent="0.25">
      <c r="A57076" s="1">
        <v>44484</v>
      </c>
      <c r="B57076" s="2" t="s">
        <v>33</v>
      </c>
      <c r="C57076">
        <v>0</v>
      </c>
      <c r="D57076">
        <v>1010.1</v>
      </c>
      <c r="E57076">
        <v>1010.8</v>
      </c>
      <c r="F57076">
        <v>1010.1</v>
      </c>
      <c r="H57076">
        <v>32.200000000000003</v>
      </c>
      <c r="I57076">
        <v>20.5</v>
      </c>
      <c r="J57076">
        <v>32.5</v>
      </c>
      <c r="K57076">
        <v>30.5</v>
      </c>
      <c r="L57076">
        <v>21.9</v>
      </c>
      <c r="M57076">
        <v>20.3</v>
      </c>
      <c r="N57076">
        <v>58</v>
      </c>
      <c r="O57076">
        <v>49</v>
      </c>
      <c r="P57076">
        <v>50</v>
      </c>
      <c r="Q57076">
        <v>110</v>
      </c>
      <c r="R57076">
        <v>10.4</v>
      </c>
      <c r="S57076">
        <v>5.3</v>
      </c>
    </row>
    <row r="57077" spans="1:19" x14ac:dyDescent="0.25">
      <c r="A57077" s="1">
        <v>44484</v>
      </c>
      <c r="B57077" s="2" t="s">
        <v>34</v>
      </c>
      <c r="C57077">
        <v>0</v>
      </c>
      <c r="D57077">
        <v>1009.2</v>
      </c>
      <c r="E57077">
        <v>1010.1</v>
      </c>
      <c r="F57077">
        <v>1009.2</v>
      </c>
      <c r="H57077">
        <v>32.6</v>
      </c>
      <c r="I57077">
        <v>21.3</v>
      </c>
      <c r="J57077">
        <v>33.1</v>
      </c>
      <c r="K57077">
        <v>31.7</v>
      </c>
      <c r="L57077">
        <v>21.9</v>
      </c>
      <c r="M57077">
        <v>20.6</v>
      </c>
      <c r="N57077">
        <v>54</v>
      </c>
      <c r="O57077">
        <v>50</v>
      </c>
      <c r="P57077">
        <v>51</v>
      </c>
      <c r="Q57077">
        <v>107</v>
      </c>
      <c r="R57077">
        <v>11.3</v>
      </c>
      <c r="S57077">
        <v>5.0999999999999996</v>
      </c>
    </row>
    <row r="57078" spans="1:19" x14ac:dyDescent="0.25">
      <c r="A57078" s="1">
        <v>44484</v>
      </c>
      <c r="B57078" s="2" t="s">
        <v>35</v>
      </c>
      <c r="C57078">
        <v>0</v>
      </c>
      <c r="D57078">
        <v>1007.9</v>
      </c>
      <c r="E57078">
        <v>1009.2</v>
      </c>
      <c r="F57078">
        <v>1007.9</v>
      </c>
      <c r="H57078">
        <v>32.299999999999997</v>
      </c>
      <c r="I57078">
        <v>21.2</v>
      </c>
      <c r="J57078">
        <v>32.9</v>
      </c>
      <c r="K57078">
        <v>31.5</v>
      </c>
      <c r="L57078">
        <v>21.8</v>
      </c>
      <c r="M57078">
        <v>20</v>
      </c>
      <c r="N57078">
        <v>53</v>
      </c>
      <c r="O57078">
        <v>50</v>
      </c>
      <c r="P57078">
        <v>52</v>
      </c>
      <c r="Q57078">
        <v>107</v>
      </c>
      <c r="R57078">
        <v>11.1</v>
      </c>
      <c r="S57078">
        <v>5.2</v>
      </c>
    </row>
    <row r="57079" spans="1:19" x14ac:dyDescent="0.25">
      <c r="A57079" s="1">
        <v>44484</v>
      </c>
      <c r="B57079" s="2" t="s">
        <v>36</v>
      </c>
      <c r="C57079">
        <v>0</v>
      </c>
      <c r="D57079">
        <v>1007</v>
      </c>
      <c r="E57079">
        <v>1007.9</v>
      </c>
      <c r="F57079">
        <v>1007</v>
      </c>
      <c r="H57079">
        <v>32.1</v>
      </c>
      <c r="I57079">
        <v>21.1</v>
      </c>
      <c r="J57079">
        <v>32.799999999999997</v>
      </c>
      <c r="K57079">
        <v>31.5</v>
      </c>
      <c r="L57079">
        <v>21.5</v>
      </c>
      <c r="M57079">
        <v>20.100000000000001</v>
      </c>
      <c r="N57079">
        <v>54</v>
      </c>
      <c r="O57079">
        <v>48</v>
      </c>
      <c r="P57079">
        <v>52</v>
      </c>
      <c r="Q57079">
        <v>96</v>
      </c>
      <c r="R57079">
        <v>11.2</v>
      </c>
      <c r="S57079">
        <v>4.9000000000000004</v>
      </c>
    </row>
    <row r="57080" spans="1:19" x14ac:dyDescent="0.25">
      <c r="A57080" s="1">
        <v>44484</v>
      </c>
      <c r="B57080" s="2" t="s">
        <v>37</v>
      </c>
      <c r="C57080">
        <v>0</v>
      </c>
      <c r="D57080">
        <v>1006.3</v>
      </c>
      <c r="E57080">
        <v>1007</v>
      </c>
      <c r="F57080">
        <v>1006.3</v>
      </c>
      <c r="H57080">
        <v>31.5</v>
      </c>
      <c r="I57080">
        <v>20.7</v>
      </c>
      <c r="J57080">
        <v>33</v>
      </c>
      <c r="K57080">
        <v>31.5</v>
      </c>
      <c r="L57080">
        <v>21.7</v>
      </c>
      <c r="M57080">
        <v>20.6</v>
      </c>
      <c r="N57080">
        <v>54</v>
      </c>
      <c r="O57080">
        <v>50</v>
      </c>
      <c r="P57080">
        <v>53</v>
      </c>
      <c r="Q57080">
        <v>91</v>
      </c>
      <c r="R57080">
        <v>10.3</v>
      </c>
      <c r="S57080">
        <v>5.4</v>
      </c>
    </row>
    <row r="57081" spans="1:19" x14ac:dyDescent="0.25">
      <c r="A57081" s="1">
        <v>44484</v>
      </c>
      <c r="B57081" s="2" t="s">
        <v>38</v>
      </c>
      <c r="C57081">
        <v>0</v>
      </c>
      <c r="D57081">
        <v>1006.1</v>
      </c>
      <c r="E57081">
        <v>1006.4</v>
      </c>
      <c r="F57081">
        <v>1006.1</v>
      </c>
      <c r="H57081">
        <v>30.5</v>
      </c>
      <c r="I57081">
        <v>21.9</v>
      </c>
      <c r="J57081">
        <v>32</v>
      </c>
      <c r="K57081">
        <v>30.4</v>
      </c>
      <c r="L57081">
        <v>22.2</v>
      </c>
      <c r="M57081">
        <v>20.399999999999999</v>
      </c>
      <c r="N57081">
        <v>60</v>
      </c>
      <c r="O57081">
        <v>52</v>
      </c>
      <c r="P57081">
        <v>60</v>
      </c>
      <c r="Q57081">
        <v>81</v>
      </c>
      <c r="R57081">
        <v>9.8000000000000007</v>
      </c>
      <c r="S57081">
        <v>4</v>
      </c>
    </row>
    <row r="57082" spans="1:19" x14ac:dyDescent="0.25">
      <c r="A57082" s="1">
        <v>44484</v>
      </c>
      <c r="B57082" s="2" t="s">
        <v>39</v>
      </c>
      <c r="C57082">
        <v>0</v>
      </c>
      <c r="D57082">
        <v>1006.3</v>
      </c>
      <c r="E57082">
        <v>1006.3</v>
      </c>
      <c r="F57082">
        <v>1006.1</v>
      </c>
      <c r="H57082">
        <v>28.9</v>
      </c>
      <c r="I57082">
        <v>22.5</v>
      </c>
      <c r="J57082">
        <v>30.5</v>
      </c>
      <c r="K57082">
        <v>28.9</v>
      </c>
      <c r="L57082">
        <v>22.5</v>
      </c>
      <c r="M57082">
        <v>21.6</v>
      </c>
      <c r="N57082">
        <v>68</v>
      </c>
      <c r="O57082">
        <v>59</v>
      </c>
      <c r="P57082">
        <v>68</v>
      </c>
      <c r="Q57082">
        <v>76</v>
      </c>
      <c r="R57082">
        <v>8.9</v>
      </c>
      <c r="S57082">
        <v>3.6</v>
      </c>
    </row>
    <row r="57083" spans="1:19" x14ac:dyDescent="0.25">
      <c r="A57083" s="1">
        <v>44484</v>
      </c>
      <c r="B57083" s="2" t="s">
        <v>40</v>
      </c>
      <c r="C57083">
        <v>0</v>
      </c>
      <c r="D57083">
        <v>1007.1</v>
      </c>
      <c r="E57083">
        <v>1007.1</v>
      </c>
      <c r="F57083">
        <v>1006.3</v>
      </c>
      <c r="H57083">
        <v>27.7</v>
      </c>
      <c r="I57083">
        <v>23.1</v>
      </c>
      <c r="J57083">
        <v>29</v>
      </c>
      <c r="K57083">
        <v>27.7</v>
      </c>
      <c r="L57083">
        <v>23.1</v>
      </c>
      <c r="M57083">
        <v>22.3</v>
      </c>
      <c r="N57083">
        <v>76</v>
      </c>
      <c r="O57083">
        <v>68</v>
      </c>
      <c r="P57083">
        <v>76</v>
      </c>
      <c r="Q57083">
        <v>95</v>
      </c>
      <c r="R57083">
        <v>7.5</v>
      </c>
      <c r="S57083">
        <v>3.1</v>
      </c>
    </row>
    <row r="57084" spans="1:19" x14ac:dyDescent="0.25">
      <c r="A57084" s="1">
        <v>44484</v>
      </c>
      <c r="B57084" s="2" t="s">
        <v>41</v>
      </c>
      <c r="C57084">
        <v>0</v>
      </c>
      <c r="D57084">
        <v>1007.9</v>
      </c>
      <c r="E57084">
        <v>1007.9</v>
      </c>
      <c r="F57084">
        <v>1007.1</v>
      </c>
      <c r="H57084">
        <v>27.5</v>
      </c>
      <c r="I57084">
        <v>22.7</v>
      </c>
      <c r="J57084">
        <v>27.7</v>
      </c>
      <c r="K57084">
        <v>27.4</v>
      </c>
      <c r="L57084">
        <v>23.1</v>
      </c>
      <c r="M57084">
        <v>22.6</v>
      </c>
      <c r="N57084">
        <v>76</v>
      </c>
      <c r="O57084">
        <v>75</v>
      </c>
      <c r="P57084">
        <v>75</v>
      </c>
      <c r="Q57084">
        <v>87</v>
      </c>
      <c r="R57084">
        <v>6.9</v>
      </c>
      <c r="S57084">
        <v>2.5</v>
      </c>
    </row>
    <row r="57085" spans="1:19" x14ac:dyDescent="0.25">
      <c r="A57085" s="1">
        <v>44485</v>
      </c>
      <c r="B57085" s="2" t="s">
        <v>29</v>
      </c>
      <c r="C57085">
        <v>0</v>
      </c>
      <c r="D57085">
        <v>1010.9</v>
      </c>
      <c r="H57085">
        <v>26.9</v>
      </c>
      <c r="I57085">
        <v>20</v>
      </c>
      <c r="P57085">
        <v>66</v>
      </c>
      <c r="Q57085">
        <v>161</v>
      </c>
      <c r="S57085">
        <v>3.2</v>
      </c>
    </row>
    <row r="57086" spans="1:19" x14ac:dyDescent="0.25">
      <c r="A57086" s="1">
        <v>44485</v>
      </c>
      <c r="B57086" s="2" t="s">
        <v>30</v>
      </c>
      <c r="C57086">
        <v>0</v>
      </c>
      <c r="D57086">
        <v>1011.2</v>
      </c>
      <c r="E57086">
        <v>1011.2</v>
      </c>
      <c r="F57086">
        <v>1010.8</v>
      </c>
      <c r="H57086">
        <v>28.7</v>
      </c>
      <c r="I57086">
        <v>19.8</v>
      </c>
      <c r="J57086">
        <v>28.8</v>
      </c>
      <c r="K57086">
        <v>26.8</v>
      </c>
      <c r="L57086">
        <v>20.2</v>
      </c>
      <c r="M57086">
        <v>19.5</v>
      </c>
      <c r="N57086">
        <v>66</v>
      </c>
      <c r="O57086">
        <v>58</v>
      </c>
      <c r="P57086">
        <v>58</v>
      </c>
      <c r="Q57086">
        <v>147</v>
      </c>
      <c r="R57086">
        <v>11.1</v>
      </c>
      <c r="S57086">
        <v>3.3</v>
      </c>
    </row>
    <row r="57087" spans="1:19" x14ac:dyDescent="0.25">
      <c r="A57087" s="1">
        <v>44485</v>
      </c>
      <c r="B57087" s="2" t="s">
        <v>31</v>
      </c>
      <c r="C57087">
        <v>0</v>
      </c>
      <c r="D57087">
        <v>1011.3</v>
      </c>
      <c r="E57087">
        <v>1011.4</v>
      </c>
      <c r="F57087">
        <v>1011.1</v>
      </c>
      <c r="H57087">
        <v>30</v>
      </c>
      <c r="I57087">
        <v>19.2</v>
      </c>
      <c r="J57087">
        <v>30.5</v>
      </c>
      <c r="K57087">
        <v>28.6</v>
      </c>
      <c r="L57087">
        <v>20.2</v>
      </c>
      <c r="M57087">
        <v>19.2</v>
      </c>
      <c r="N57087">
        <v>59</v>
      </c>
      <c r="O57087">
        <v>52</v>
      </c>
      <c r="P57087">
        <v>52</v>
      </c>
      <c r="Q57087">
        <v>132</v>
      </c>
      <c r="R57087">
        <v>10.1</v>
      </c>
      <c r="S57087">
        <v>3.8</v>
      </c>
    </row>
    <row r="57088" spans="1:19" x14ac:dyDescent="0.25">
      <c r="A57088" s="1">
        <v>44485</v>
      </c>
      <c r="B57088" s="2" t="s">
        <v>32</v>
      </c>
      <c r="C57088">
        <v>0</v>
      </c>
      <c r="D57088">
        <v>1010.8</v>
      </c>
      <c r="E57088">
        <v>1011.3</v>
      </c>
      <c r="F57088">
        <v>1010.8</v>
      </c>
      <c r="H57088">
        <v>31.8</v>
      </c>
      <c r="I57088">
        <v>19</v>
      </c>
      <c r="J57088">
        <v>31.9</v>
      </c>
      <c r="K57088">
        <v>29.7</v>
      </c>
      <c r="L57088">
        <v>19.600000000000001</v>
      </c>
      <c r="M57088">
        <v>18.5</v>
      </c>
      <c r="N57088">
        <v>54</v>
      </c>
      <c r="O57088">
        <v>46</v>
      </c>
      <c r="P57088">
        <v>47</v>
      </c>
      <c r="Q57088">
        <v>115</v>
      </c>
      <c r="R57088">
        <v>9.1999999999999993</v>
      </c>
      <c r="S57088">
        <v>3</v>
      </c>
    </row>
    <row r="57089" spans="1:19" x14ac:dyDescent="0.25">
      <c r="A57089" s="1">
        <v>44485</v>
      </c>
      <c r="B57089" s="2" t="s">
        <v>33</v>
      </c>
      <c r="C57089">
        <v>0</v>
      </c>
      <c r="D57089">
        <v>1010.3</v>
      </c>
      <c r="E57089">
        <v>1010.9</v>
      </c>
      <c r="F57089">
        <v>1010.3</v>
      </c>
      <c r="H57089">
        <v>32</v>
      </c>
      <c r="I57089">
        <v>19.399999999999999</v>
      </c>
      <c r="J57089">
        <v>32.5</v>
      </c>
      <c r="K57089">
        <v>31.2</v>
      </c>
      <c r="L57089">
        <v>20.2</v>
      </c>
      <c r="M57089">
        <v>18.600000000000001</v>
      </c>
      <c r="N57089">
        <v>50</v>
      </c>
      <c r="O57089">
        <v>46</v>
      </c>
      <c r="P57089">
        <v>48</v>
      </c>
      <c r="Q57089">
        <v>97</v>
      </c>
      <c r="R57089">
        <v>10.4</v>
      </c>
      <c r="S57089">
        <v>4.9000000000000004</v>
      </c>
    </row>
    <row r="57090" spans="1:19" x14ac:dyDescent="0.25">
      <c r="A57090" s="1">
        <v>44485</v>
      </c>
      <c r="B57090" s="2" t="s">
        <v>34</v>
      </c>
      <c r="C57090">
        <v>0</v>
      </c>
      <c r="D57090">
        <v>1009.6</v>
      </c>
      <c r="E57090">
        <v>1010.3</v>
      </c>
      <c r="F57090">
        <v>1009.6</v>
      </c>
      <c r="H57090">
        <v>31.8</v>
      </c>
      <c r="I57090">
        <v>19.3</v>
      </c>
      <c r="J57090">
        <v>32.799999999999997</v>
      </c>
      <c r="K57090">
        <v>31.4</v>
      </c>
      <c r="L57090">
        <v>19.8</v>
      </c>
      <c r="M57090">
        <v>19</v>
      </c>
      <c r="N57090">
        <v>49</v>
      </c>
      <c r="O57090">
        <v>45</v>
      </c>
      <c r="P57090">
        <v>47</v>
      </c>
      <c r="Q57090">
        <v>97</v>
      </c>
      <c r="R57090">
        <v>11.3</v>
      </c>
      <c r="S57090">
        <v>5.5</v>
      </c>
    </row>
    <row r="57091" spans="1:19" x14ac:dyDescent="0.25">
      <c r="A57091" s="1">
        <v>44485</v>
      </c>
      <c r="B57091" s="2" t="s">
        <v>35</v>
      </c>
      <c r="C57091">
        <v>0</v>
      </c>
      <c r="D57091">
        <v>1008.4</v>
      </c>
      <c r="E57091">
        <v>1009.6</v>
      </c>
      <c r="F57091">
        <v>1008.3</v>
      </c>
      <c r="H57091">
        <v>32.200000000000003</v>
      </c>
      <c r="I57091">
        <v>19.2</v>
      </c>
      <c r="J57091">
        <v>33.1</v>
      </c>
      <c r="K57091">
        <v>31.3</v>
      </c>
      <c r="L57091">
        <v>19.899999999999999</v>
      </c>
      <c r="M57091">
        <v>18.399999999999999</v>
      </c>
      <c r="N57091">
        <v>49</v>
      </c>
      <c r="O57091">
        <v>44</v>
      </c>
      <c r="P57091">
        <v>46</v>
      </c>
      <c r="Q57091">
        <v>98</v>
      </c>
      <c r="R57091">
        <v>10.9</v>
      </c>
      <c r="S57091">
        <v>5.5</v>
      </c>
    </row>
    <row r="57092" spans="1:19" x14ac:dyDescent="0.25">
      <c r="A57092" s="1">
        <v>44485</v>
      </c>
      <c r="B57092" s="2" t="s">
        <v>36</v>
      </c>
      <c r="C57092">
        <v>0</v>
      </c>
      <c r="D57092">
        <v>1007.1</v>
      </c>
      <c r="E57092">
        <v>1008.4</v>
      </c>
      <c r="F57092">
        <v>1007.1</v>
      </c>
      <c r="H57092">
        <v>31.7</v>
      </c>
      <c r="I57092">
        <v>18.899999999999999</v>
      </c>
      <c r="J57092">
        <v>32.700000000000003</v>
      </c>
      <c r="K57092">
        <v>31.5</v>
      </c>
      <c r="L57092">
        <v>19.5</v>
      </c>
      <c r="M57092">
        <v>18.399999999999999</v>
      </c>
      <c r="N57092">
        <v>48</v>
      </c>
      <c r="O57092">
        <v>44</v>
      </c>
      <c r="P57092">
        <v>47</v>
      </c>
      <c r="Q57092">
        <v>94</v>
      </c>
      <c r="R57092">
        <v>10.7</v>
      </c>
      <c r="S57092">
        <v>4.8</v>
      </c>
    </row>
    <row r="57093" spans="1:19" x14ac:dyDescent="0.25">
      <c r="A57093" s="1">
        <v>44485</v>
      </c>
      <c r="B57093" s="2" t="s">
        <v>37</v>
      </c>
      <c r="C57093">
        <v>0</v>
      </c>
      <c r="D57093">
        <v>1006.8</v>
      </c>
      <c r="E57093">
        <v>1007.1</v>
      </c>
      <c r="F57093">
        <v>1006.8</v>
      </c>
      <c r="H57093">
        <v>31.8</v>
      </c>
      <c r="I57093">
        <v>20.2</v>
      </c>
      <c r="J57093">
        <v>32.5</v>
      </c>
      <c r="K57093">
        <v>31.1</v>
      </c>
      <c r="L57093">
        <v>20.399999999999999</v>
      </c>
      <c r="M57093">
        <v>18.600000000000001</v>
      </c>
      <c r="N57093">
        <v>52</v>
      </c>
      <c r="O57093">
        <v>45</v>
      </c>
      <c r="P57093">
        <v>50</v>
      </c>
      <c r="Q57093">
        <v>97</v>
      </c>
      <c r="R57093">
        <v>10.1</v>
      </c>
      <c r="S57093">
        <v>3.9</v>
      </c>
    </row>
    <row r="57094" spans="1:19" x14ac:dyDescent="0.25">
      <c r="A57094" s="1">
        <v>44485</v>
      </c>
      <c r="B57094" s="2" t="s">
        <v>38</v>
      </c>
      <c r="C57094">
        <v>0</v>
      </c>
      <c r="D57094">
        <v>1006.9</v>
      </c>
      <c r="E57094">
        <v>1007</v>
      </c>
      <c r="F57094">
        <v>1006.8</v>
      </c>
      <c r="H57094">
        <v>30.4</v>
      </c>
      <c r="I57094">
        <v>19.899999999999999</v>
      </c>
      <c r="J57094">
        <v>31.8</v>
      </c>
      <c r="K57094">
        <v>30.4</v>
      </c>
      <c r="L57094">
        <v>20.399999999999999</v>
      </c>
      <c r="M57094">
        <v>19.399999999999999</v>
      </c>
      <c r="N57094">
        <v>54</v>
      </c>
      <c r="O57094">
        <v>50</v>
      </c>
      <c r="P57094">
        <v>54</v>
      </c>
      <c r="Q57094">
        <v>100</v>
      </c>
      <c r="R57094">
        <v>8.8000000000000007</v>
      </c>
      <c r="S57094">
        <v>3.9</v>
      </c>
    </row>
    <row r="57095" spans="1:19" x14ac:dyDescent="0.25">
      <c r="A57095" s="1">
        <v>44485</v>
      </c>
      <c r="B57095" s="2" t="s">
        <v>39</v>
      </c>
      <c r="C57095">
        <v>0</v>
      </c>
      <c r="D57095">
        <v>1007.2</v>
      </c>
      <c r="E57095">
        <v>1007.2</v>
      </c>
      <c r="F57095">
        <v>1006.9</v>
      </c>
      <c r="H57095">
        <v>28.9</v>
      </c>
      <c r="I57095">
        <v>21</v>
      </c>
      <c r="J57095">
        <v>30.7</v>
      </c>
      <c r="K57095">
        <v>28.9</v>
      </c>
      <c r="L57095">
        <v>21</v>
      </c>
      <c r="M57095">
        <v>20.100000000000001</v>
      </c>
      <c r="N57095">
        <v>62</v>
      </c>
      <c r="O57095">
        <v>54</v>
      </c>
      <c r="P57095">
        <v>62</v>
      </c>
      <c r="Q57095">
        <v>99</v>
      </c>
      <c r="R57095">
        <v>7.9</v>
      </c>
      <c r="S57095">
        <v>3.3</v>
      </c>
    </row>
    <row r="57096" spans="1:19" x14ac:dyDescent="0.25">
      <c r="A57096" s="1">
        <v>44485</v>
      </c>
      <c r="B57096" s="2" t="s">
        <v>40</v>
      </c>
      <c r="C57096">
        <v>0</v>
      </c>
      <c r="D57096">
        <v>1008.1</v>
      </c>
      <c r="E57096">
        <v>1008.1</v>
      </c>
      <c r="F57096">
        <v>1007.2</v>
      </c>
      <c r="H57096">
        <v>27.8</v>
      </c>
      <c r="I57096">
        <v>21.6</v>
      </c>
      <c r="J57096">
        <v>28.9</v>
      </c>
      <c r="K57096">
        <v>27.8</v>
      </c>
      <c r="L57096">
        <v>21.7</v>
      </c>
      <c r="M57096">
        <v>21.1</v>
      </c>
      <c r="N57096">
        <v>69</v>
      </c>
      <c r="O57096">
        <v>62</v>
      </c>
      <c r="P57096">
        <v>69</v>
      </c>
      <c r="Q57096">
        <v>88</v>
      </c>
      <c r="R57096">
        <v>6.7</v>
      </c>
      <c r="S57096">
        <v>2.8</v>
      </c>
    </row>
    <row r="57097" spans="1:19" x14ac:dyDescent="0.25">
      <c r="A57097" s="1">
        <v>44485</v>
      </c>
      <c r="B57097" s="2" t="s">
        <v>41</v>
      </c>
      <c r="C57097">
        <v>0</v>
      </c>
      <c r="D57097">
        <v>1009</v>
      </c>
      <c r="E57097">
        <v>1009</v>
      </c>
      <c r="F57097">
        <v>1008.1</v>
      </c>
      <c r="H57097">
        <v>27.6</v>
      </c>
      <c r="I57097">
        <v>21.6</v>
      </c>
      <c r="J57097">
        <v>27.9</v>
      </c>
      <c r="K57097">
        <v>27.6</v>
      </c>
      <c r="L57097">
        <v>21.6</v>
      </c>
      <c r="M57097">
        <v>21.4</v>
      </c>
      <c r="N57097">
        <v>70</v>
      </c>
      <c r="O57097">
        <v>69</v>
      </c>
      <c r="P57097">
        <v>70</v>
      </c>
      <c r="Q57097">
        <v>103</v>
      </c>
      <c r="R57097">
        <v>5.8</v>
      </c>
      <c r="S57097">
        <v>2.9</v>
      </c>
    </row>
    <row r="57098" spans="1:19" x14ac:dyDescent="0.25">
      <c r="A57098" s="1">
        <v>44485</v>
      </c>
      <c r="B57098" s="2" t="s">
        <v>42</v>
      </c>
      <c r="C57098">
        <v>0</v>
      </c>
      <c r="D57098">
        <v>1009.5</v>
      </c>
      <c r="E57098">
        <v>1009.5</v>
      </c>
      <c r="F57098">
        <v>1009</v>
      </c>
      <c r="H57098">
        <v>27.3</v>
      </c>
      <c r="I57098">
        <v>21.8</v>
      </c>
      <c r="J57098">
        <v>27.6</v>
      </c>
      <c r="K57098">
        <v>27.2</v>
      </c>
      <c r="L57098">
        <v>21.8</v>
      </c>
      <c r="M57098">
        <v>21.5</v>
      </c>
      <c r="N57098">
        <v>72</v>
      </c>
      <c r="O57098">
        <v>70</v>
      </c>
      <c r="P57098">
        <v>72</v>
      </c>
      <c r="Q57098">
        <v>102</v>
      </c>
      <c r="R57098">
        <v>6.4</v>
      </c>
      <c r="S57098">
        <v>2.5</v>
      </c>
    </row>
    <row r="57099" spans="1:19" x14ac:dyDescent="0.25">
      <c r="A57099" s="1">
        <v>44486</v>
      </c>
      <c r="B57099" s="2" t="s">
        <v>19</v>
      </c>
      <c r="C57099">
        <v>0</v>
      </c>
      <c r="D57099">
        <v>1009.8</v>
      </c>
      <c r="E57099">
        <v>1009.8</v>
      </c>
      <c r="F57099">
        <v>1009.4</v>
      </c>
      <c r="H57099">
        <v>27</v>
      </c>
      <c r="I57099">
        <v>21.5</v>
      </c>
      <c r="J57099">
        <v>27.3</v>
      </c>
      <c r="K57099">
        <v>27</v>
      </c>
      <c r="L57099">
        <v>21.8</v>
      </c>
      <c r="M57099">
        <v>21.4</v>
      </c>
      <c r="N57099">
        <v>72</v>
      </c>
      <c r="O57099">
        <v>71</v>
      </c>
      <c r="P57099">
        <v>72</v>
      </c>
      <c r="Q57099">
        <v>106</v>
      </c>
      <c r="R57099">
        <v>4.7</v>
      </c>
      <c r="S57099">
        <v>1.3</v>
      </c>
    </row>
    <row r="57100" spans="1:19" x14ac:dyDescent="0.25">
      <c r="A57100" s="1">
        <v>44486</v>
      </c>
      <c r="B57100" s="2" t="s">
        <v>20</v>
      </c>
      <c r="C57100">
        <v>0</v>
      </c>
      <c r="D57100">
        <v>1009.8</v>
      </c>
      <c r="E57100">
        <v>1009.9</v>
      </c>
      <c r="F57100">
        <v>1009.8</v>
      </c>
      <c r="H57100">
        <v>26.8</v>
      </c>
      <c r="I57100">
        <v>21.2</v>
      </c>
      <c r="J57100">
        <v>27.1</v>
      </c>
      <c r="K57100">
        <v>26.7</v>
      </c>
      <c r="L57100">
        <v>21.5</v>
      </c>
      <c r="M57100">
        <v>21.1</v>
      </c>
      <c r="N57100">
        <v>72</v>
      </c>
      <c r="O57100">
        <v>70</v>
      </c>
      <c r="P57100">
        <v>72</v>
      </c>
      <c r="Q57100">
        <v>115</v>
      </c>
      <c r="R57100">
        <v>5.3</v>
      </c>
      <c r="S57100">
        <v>1.2</v>
      </c>
    </row>
    <row r="57101" spans="1:19" x14ac:dyDescent="0.25">
      <c r="A57101" s="1">
        <v>44486</v>
      </c>
      <c r="B57101" s="2" t="s">
        <v>21</v>
      </c>
      <c r="C57101">
        <v>0</v>
      </c>
      <c r="D57101">
        <v>1009.4</v>
      </c>
      <c r="E57101">
        <v>1009.8</v>
      </c>
      <c r="F57101">
        <v>1009.4</v>
      </c>
      <c r="H57101">
        <v>26.1</v>
      </c>
      <c r="I57101">
        <v>20.7</v>
      </c>
      <c r="J57101">
        <v>27</v>
      </c>
      <c r="K57101">
        <v>26.1</v>
      </c>
      <c r="L57101">
        <v>21.3</v>
      </c>
      <c r="M57101">
        <v>20.7</v>
      </c>
      <c r="N57101">
        <v>72</v>
      </c>
      <c r="O57101">
        <v>70</v>
      </c>
      <c r="P57101">
        <v>72</v>
      </c>
      <c r="Q57101">
        <v>120</v>
      </c>
      <c r="R57101">
        <v>4.5999999999999996</v>
      </c>
      <c r="S57101">
        <v>0.7</v>
      </c>
    </row>
    <row r="57102" spans="1:19" x14ac:dyDescent="0.25">
      <c r="A57102" s="1">
        <v>44486</v>
      </c>
      <c r="B57102" s="2" t="s">
        <v>22</v>
      </c>
      <c r="C57102">
        <v>0</v>
      </c>
      <c r="D57102">
        <v>1008.9</v>
      </c>
      <c r="E57102">
        <v>1009.4</v>
      </c>
      <c r="F57102">
        <v>1008.9</v>
      </c>
      <c r="H57102">
        <v>25.7</v>
      </c>
      <c r="I57102">
        <v>20.8</v>
      </c>
      <c r="J57102">
        <v>26.1</v>
      </c>
      <c r="K57102">
        <v>25.4</v>
      </c>
      <c r="L57102">
        <v>21</v>
      </c>
      <c r="M57102">
        <v>20.7</v>
      </c>
      <c r="N57102">
        <v>76</v>
      </c>
      <c r="O57102">
        <v>72</v>
      </c>
      <c r="P57102">
        <v>74</v>
      </c>
      <c r="Q57102">
        <v>124</v>
      </c>
      <c r="R57102">
        <v>2.1</v>
      </c>
      <c r="S57102">
        <v>0.6</v>
      </c>
    </row>
    <row r="57103" spans="1:19" x14ac:dyDescent="0.25">
      <c r="A57103" s="1">
        <v>44486</v>
      </c>
      <c r="B57103" s="2" t="s">
        <v>23</v>
      </c>
      <c r="C57103">
        <v>0</v>
      </c>
      <c r="D57103">
        <v>1008.5</v>
      </c>
      <c r="E57103">
        <v>1008.9</v>
      </c>
      <c r="F57103">
        <v>1008.5</v>
      </c>
      <c r="H57103">
        <v>26.4</v>
      </c>
      <c r="I57103">
        <v>21.4</v>
      </c>
      <c r="J57103">
        <v>26.5</v>
      </c>
      <c r="K57103">
        <v>25.6</v>
      </c>
      <c r="L57103">
        <v>21.4</v>
      </c>
      <c r="M57103">
        <v>20.7</v>
      </c>
      <c r="N57103">
        <v>75</v>
      </c>
      <c r="O57103">
        <v>73</v>
      </c>
      <c r="P57103">
        <v>74</v>
      </c>
      <c r="Q57103">
        <v>133</v>
      </c>
      <c r="R57103">
        <v>4</v>
      </c>
      <c r="S57103">
        <v>1</v>
      </c>
    </row>
    <row r="57104" spans="1:19" x14ac:dyDescent="0.25">
      <c r="A57104" s="1">
        <v>44486</v>
      </c>
      <c r="B57104" s="2" t="s">
        <v>24</v>
      </c>
      <c r="C57104">
        <v>0</v>
      </c>
      <c r="D57104">
        <v>1008.4</v>
      </c>
      <c r="E57104">
        <v>1008.5</v>
      </c>
      <c r="F57104">
        <v>1008.3</v>
      </c>
      <c r="H57104">
        <v>26.9</v>
      </c>
      <c r="I57104">
        <v>22</v>
      </c>
      <c r="J57104">
        <v>26.9</v>
      </c>
      <c r="K57104">
        <v>26.3</v>
      </c>
      <c r="L57104">
        <v>22</v>
      </c>
      <c r="M57104">
        <v>21.4</v>
      </c>
      <c r="N57104">
        <v>75</v>
      </c>
      <c r="O57104">
        <v>74</v>
      </c>
      <c r="P57104">
        <v>75</v>
      </c>
      <c r="Q57104">
        <v>129</v>
      </c>
      <c r="R57104">
        <v>5.4</v>
      </c>
      <c r="S57104">
        <v>2.6</v>
      </c>
    </row>
    <row r="57105" spans="1:19" x14ac:dyDescent="0.25">
      <c r="A57105" s="1">
        <v>44486</v>
      </c>
      <c r="B57105" s="2" t="s">
        <v>25</v>
      </c>
      <c r="C57105">
        <v>0</v>
      </c>
      <c r="D57105">
        <v>1008.2</v>
      </c>
      <c r="E57105">
        <v>1008.4</v>
      </c>
      <c r="F57105">
        <v>1008.2</v>
      </c>
      <c r="H57105">
        <v>26.8</v>
      </c>
      <c r="I57105">
        <v>22.1</v>
      </c>
      <c r="J57105">
        <v>26.9</v>
      </c>
      <c r="K57105">
        <v>26.6</v>
      </c>
      <c r="L57105">
        <v>22.2</v>
      </c>
      <c r="M57105">
        <v>22</v>
      </c>
      <c r="N57105">
        <v>76</v>
      </c>
      <c r="O57105">
        <v>75</v>
      </c>
      <c r="P57105">
        <v>75</v>
      </c>
      <c r="Q57105">
        <v>125</v>
      </c>
      <c r="R57105">
        <v>5.4</v>
      </c>
      <c r="S57105">
        <v>1.7</v>
      </c>
    </row>
    <row r="57106" spans="1:19" x14ac:dyDescent="0.25">
      <c r="A57106" s="1">
        <v>44486</v>
      </c>
      <c r="B57106" s="2" t="s">
        <v>26</v>
      </c>
      <c r="C57106">
        <v>0</v>
      </c>
      <c r="D57106">
        <v>1008.3</v>
      </c>
      <c r="E57106">
        <v>1008.3</v>
      </c>
      <c r="F57106">
        <v>1008.1</v>
      </c>
      <c r="H57106">
        <v>26.4</v>
      </c>
      <c r="I57106">
        <v>22.2</v>
      </c>
      <c r="J57106">
        <v>27</v>
      </c>
      <c r="K57106">
        <v>26.4</v>
      </c>
      <c r="L57106">
        <v>22.3</v>
      </c>
      <c r="M57106">
        <v>21.8</v>
      </c>
      <c r="N57106">
        <v>78</v>
      </c>
      <c r="O57106">
        <v>74</v>
      </c>
      <c r="P57106">
        <v>78</v>
      </c>
      <c r="Q57106">
        <v>125</v>
      </c>
      <c r="R57106">
        <v>5.2</v>
      </c>
      <c r="S57106">
        <v>1.9</v>
      </c>
    </row>
    <row r="57107" spans="1:19" x14ac:dyDescent="0.25">
      <c r="A57107" s="1">
        <v>44486</v>
      </c>
      <c r="B57107" s="2" t="s">
        <v>27</v>
      </c>
      <c r="C57107">
        <v>0</v>
      </c>
      <c r="D57107">
        <v>1008.6</v>
      </c>
      <c r="E57107">
        <v>1008.6</v>
      </c>
      <c r="F57107">
        <v>1008.3</v>
      </c>
      <c r="H57107">
        <v>26.7</v>
      </c>
      <c r="I57107">
        <v>22</v>
      </c>
      <c r="J57107">
        <v>26.8</v>
      </c>
      <c r="K57107">
        <v>26.3</v>
      </c>
      <c r="L57107">
        <v>22.4</v>
      </c>
      <c r="M57107">
        <v>21.9</v>
      </c>
      <c r="N57107">
        <v>79</v>
      </c>
      <c r="O57107">
        <v>75</v>
      </c>
      <c r="P57107">
        <v>76</v>
      </c>
      <c r="Q57107">
        <v>132</v>
      </c>
      <c r="R57107">
        <v>7</v>
      </c>
      <c r="S57107">
        <v>1.9</v>
      </c>
    </row>
    <row r="57108" spans="1:19" x14ac:dyDescent="0.25">
      <c r="A57108" s="1">
        <v>44486</v>
      </c>
      <c r="B57108" s="2" t="s">
        <v>28</v>
      </c>
      <c r="C57108">
        <v>0</v>
      </c>
      <c r="D57108">
        <v>1008.9</v>
      </c>
      <c r="E57108">
        <v>1008.9</v>
      </c>
      <c r="F57108">
        <v>1008.6</v>
      </c>
      <c r="H57108">
        <v>25.8</v>
      </c>
      <c r="I57108">
        <v>22.3</v>
      </c>
      <c r="J57108">
        <v>26.7</v>
      </c>
      <c r="K57108">
        <v>25.8</v>
      </c>
      <c r="L57108">
        <v>22.3</v>
      </c>
      <c r="M57108">
        <v>21.9</v>
      </c>
      <c r="N57108">
        <v>81</v>
      </c>
      <c r="O57108">
        <v>75</v>
      </c>
      <c r="P57108">
        <v>81</v>
      </c>
      <c r="Q57108">
        <v>136</v>
      </c>
      <c r="R57108">
        <v>5</v>
      </c>
      <c r="S57108">
        <v>1.6</v>
      </c>
    </row>
    <row r="57109" spans="1:19" x14ac:dyDescent="0.25">
      <c r="A57109" s="1">
        <v>44486</v>
      </c>
      <c r="B57109" s="2" t="s">
        <v>29</v>
      </c>
      <c r="C57109">
        <v>0.6</v>
      </c>
      <c r="D57109">
        <v>1009.7</v>
      </c>
      <c r="E57109">
        <v>1009.7</v>
      </c>
      <c r="F57109">
        <v>1008.9</v>
      </c>
      <c r="H57109">
        <v>26.1</v>
      </c>
      <c r="I57109">
        <v>23.3</v>
      </c>
      <c r="J57109">
        <v>26.2</v>
      </c>
      <c r="K57109">
        <v>25.7</v>
      </c>
      <c r="L57109">
        <v>23.4</v>
      </c>
      <c r="M57109">
        <v>22.3</v>
      </c>
      <c r="N57109">
        <v>85</v>
      </c>
      <c r="O57109">
        <v>81</v>
      </c>
      <c r="P57109">
        <v>85</v>
      </c>
      <c r="Q57109">
        <v>146</v>
      </c>
      <c r="R57109">
        <v>5.3</v>
      </c>
      <c r="S57109">
        <v>1.7</v>
      </c>
    </row>
    <row r="57110" spans="1:19" x14ac:dyDescent="0.25">
      <c r="A57110" s="1">
        <v>44486</v>
      </c>
      <c r="B57110" s="2" t="s">
        <v>30</v>
      </c>
      <c r="C57110">
        <v>0</v>
      </c>
      <c r="D57110">
        <v>1010.4</v>
      </c>
      <c r="E57110">
        <v>1010.4</v>
      </c>
      <c r="F57110">
        <v>1009.7</v>
      </c>
      <c r="H57110">
        <v>27.7</v>
      </c>
      <c r="I57110">
        <v>22.4</v>
      </c>
      <c r="J57110">
        <v>28.3</v>
      </c>
      <c r="K57110">
        <v>26</v>
      </c>
      <c r="L57110">
        <v>23.7</v>
      </c>
      <c r="M57110">
        <v>22.4</v>
      </c>
      <c r="N57110">
        <v>85</v>
      </c>
      <c r="O57110">
        <v>73</v>
      </c>
      <c r="P57110">
        <v>73</v>
      </c>
      <c r="Q57110">
        <v>140</v>
      </c>
      <c r="R57110">
        <v>6.5</v>
      </c>
      <c r="S57110">
        <v>2.9</v>
      </c>
    </row>
    <row r="57111" spans="1:19" x14ac:dyDescent="0.25">
      <c r="A57111" s="1">
        <v>44486</v>
      </c>
      <c r="B57111" s="2" t="s">
        <v>31</v>
      </c>
      <c r="C57111">
        <v>0</v>
      </c>
      <c r="D57111">
        <v>1010.7</v>
      </c>
      <c r="E57111">
        <v>1010.7</v>
      </c>
      <c r="F57111">
        <v>1010.4</v>
      </c>
      <c r="H57111">
        <v>29.4</v>
      </c>
      <c r="I57111">
        <v>21.9</v>
      </c>
      <c r="J57111">
        <v>29.6</v>
      </c>
      <c r="K57111">
        <v>27.4</v>
      </c>
      <c r="L57111">
        <v>22.9</v>
      </c>
      <c r="M57111">
        <v>21.1</v>
      </c>
      <c r="N57111">
        <v>74</v>
      </c>
      <c r="O57111">
        <v>62</v>
      </c>
      <c r="P57111">
        <v>64</v>
      </c>
      <c r="Q57111">
        <v>141</v>
      </c>
      <c r="R57111">
        <v>8.6</v>
      </c>
      <c r="S57111">
        <v>3.8</v>
      </c>
    </row>
    <row r="57112" spans="1:19" x14ac:dyDescent="0.25">
      <c r="A57112" s="1">
        <v>44486</v>
      </c>
      <c r="B57112" s="2" t="s">
        <v>32</v>
      </c>
      <c r="C57112">
        <v>0</v>
      </c>
      <c r="D57112">
        <v>1010.3</v>
      </c>
      <c r="E57112">
        <v>1010.7</v>
      </c>
      <c r="F57112">
        <v>1010.3</v>
      </c>
      <c r="H57112">
        <v>31.3</v>
      </c>
      <c r="I57112">
        <v>21.1</v>
      </c>
      <c r="J57112">
        <v>31.6</v>
      </c>
      <c r="K57112">
        <v>29.3</v>
      </c>
      <c r="L57112">
        <v>22</v>
      </c>
      <c r="M57112">
        <v>20.6</v>
      </c>
      <c r="N57112">
        <v>64</v>
      </c>
      <c r="O57112">
        <v>54</v>
      </c>
      <c r="P57112">
        <v>55</v>
      </c>
      <c r="Q57112">
        <v>105</v>
      </c>
      <c r="R57112">
        <v>11.4</v>
      </c>
      <c r="S57112">
        <v>5.2</v>
      </c>
    </row>
    <row r="57113" spans="1:19" x14ac:dyDescent="0.25">
      <c r="A57113" s="1">
        <v>44486</v>
      </c>
      <c r="B57113" s="2" t="s">
        <v>33</v>
      </c>
      <c r="C57113">
        <v>0</v>
      </c>
      <c r="D57113">
        <v>1009.5</v>
      </c>
      <c r="E57113">
        <v>1010.3</v>
      </c>
      <c r="F57113">
        <v>1009.4</v>
      </c>
      <c r="H57113">
        <v>32</v>
      </c>
      <c r="I57113">
        <v>19.2</v>
      </c>
      <c r="J57113">
        <v>32.700000000000003</v>
      </c>
      <c r="K57113">
        <v>31.1</v>
      </c>
      <c r="L57113">
        <v>21.5</v>
      </c>
      <c r="M57113">
        <v>19.2</v>
      </c>
      <c r="N57113">
        <v>56</v>
      </c>
      <c r="O57113">
        <v>46</v>
      </c>
      <c r="P57113">
        <v>47</v>
      </c>
      <c r="Q57113">
        <v>109</v>
      </c>
      <c r="R57113">
        <v>11.8</v>
      </c>
      <c r="S57113">
        <v>5.2</v>
      </c>
    </row>
    <row r="57114" spans="1:19" x14ac:dyDescent="0.25">
      <c r="A57114" s="1">
        <v>44486</v>
      </c>
      <c r="B57114" s="2" t="s">
        <v>34</v>
      </c>
      <c r="C57114">
        <v>0</v>
      </c>
      <c r="D57114">
        <v>1008.4</v>
      </c>
      <c r="E57114">
        <v>1009.5</v>
      </c>
      <c r="F57114">
        <v>1008.4</v>
      </c>
      <c r="H57114">
        <v>32.799999999999997</v>
      </c>
      <c r="I57114">
        <v>19.5</v>
      </c>
      <c r="J57114">
        <v>33.200000000000003</v>
      </c>
      <c r="K57114">
        <v>31.9</v>
      </c>
      <c r="L57114">
        <v>19.899999999999999</v>
      </c>
      <c r="M57114">
        <v>18.5</v>
      </c>
      <c r="N57114">
        <v>48</v>
      </c>
      <c r="O57114">
        <v>44</v>
      </c>
      <c r="P57114">
        <v>45</v>
      </c>
      <c r="Q57114">
        <v>99</v>
      </c>
      <c r="R57114">
        <v>11.1</v>
      </c>
      <c r="S57114">
        <v>5.2</v>
      </c>
    </row>
    <row r="57115" spans="1:19" x14ac:dyDescent="0.25">
      <c r="A57115" s="1">
        <v>44486</v>
      </c>
      <c r="B57115" s="2" t="s">
        <v>35</v>
      </c>
      <c r="C57115">
        <v>0</v>
      </c>
      <c r="D57115">
        <v>1007.1</v>
      </c>
      <c r="E57115">
        <v>1008.4</v>
      </c>
      <c r="F57115">
        <v>1007.1</v>
      </c>
      <c r="H57115">
        <v>33.1</v>
      </c>
      <c r="I57115">
        <v>18.3</v>
      </c>
      <c r="J57115">
        <v>33.299999999999997</v>
      </c>
      <c r="K57115">
        <v>32.299999999999997</v>
      </c>
      <c r="L57115">
        <v>19.899999999999999</v>
      </c>
      <c r="M57115">
        <v>18</v>
      </c>
      <c r="N57115">
        <v>47</v>
      </c>
      <c r="O57115">
        <v>40</v>
      </c>
      <c r="P57115">
        <v>41</v>
      </c>
      <c r="Q57115">
        <v>102</v>
      </c>
      <c r="R57115">
        <v>11.5</v>
      </c>
      <c r="S57115">
        <v>5.2</v>
      </c>
    </row>
    <row r="57116" spans="1:19" x14ac:dyDescent="0.25">
      <c r="A57116" s="1">
        <v>44486</v>
      </c>
      <c r="B57116" s="2" t="s">
        <v>36</v>
      </c>
      <c r="C57116">
        <v>0</v>
      </c>
      <c r="D57116">
        <v>1006.1</v>
      </c>
      <c r="E57116">
        <v>1007.1</v>
      </c>
      <c r="F57116">
        <v>1006.1</v>
      </c>
      <c r="H57116">
        <v>32.5</v>
      </c>
      <c r="I57116">
        <v>18.399999999999999</v>
      </c>
      <c r="J57116">
        <v>33.700000000000003</v>
      </c>
      <c r="K57116">
        <v>32.4</v>
      </c>
      <c r="L57116">
        <v>18.7</v>
      </c>
      <c r="M57116">
        <v>17.2</v>
      </c>
      <c r="N57116">
        <v>43</v>
      </c>
      <c r="O57116">
        <v>39</v>
      </c>
      <c r="P57116">
        <v>43</v>
      </c>
      <c r="Q57116">
        <v>101</v>
      </c>
      <c r="R57116">
        <v>11</v>
      </c>
      <c r="S57116">
        <v>5.7</v>
      </c>
    </row>
    <row r="57117" spans="1:19" x14ac:dyDescent="0.25">
      <c r="A57117" s="1">
        <v>44486</v>
      </c>
      <c r="B57117" s="2" t="s">
        <v>37</v>
      </c>
      <c r="C57117">
        <v>0</v>
      </c>
      <c r="D57117">
        <v>1005.9</v>
      </c>
      <c r="E57117">
        <v>1006.1</v>
      </c>
      <c r="F57117">
        <v>1005.9</v>
      </c>
      <c r="H57117">
        <v>31.9</v>
      </c>
      <c r="I57117">
        <v>18.3</v>
      </c>
      <c r="J57117">
        <v>33.200000000000003</v>
      </c>
      <c r="K57117">
        <v>31.8</v>
      </c>
      <c r="L57117">
        <v>19.100000000000001</v>
      </c>
      <c r="M57117">
        <v>17.5</v>
      </c>
      <c r="N57117">
        <v>46</v>
      </c>
      <c r="O57117">
        <v>40</v>
      </c>
      <c r="P57117">
        <v>45</v>
      </c>
      <c r="Q57117">
        <v>94</v>
      </c>
      <c r="R57117">
        <v>11</v>
      </c>
      <c r="S57117">
        <v>4.7</v>
      </c>
    </row>
    <row r="57118" spans="1:19" x14ac:dyDescent="0.25">
      <c r="A57118" s="1">
        <v>44486</v>
      </c>
      <c r="B57118" s="2" t="s">
        <v>38</v>
      </c>
      <c r="C57118">
        <v>0</v>
      </c>
      <c r="D57118">
        <v>1006</v>
      </c>
      <c r="E57118">
        <v>1006</v>
      </c>
      <c r="F57118">
        <v>1005.8</v>
      </c>
      <c r="H57118">
        <v>31</v>
      </c>
      <c r="I57118">
        <v>20</v>
      </c>
      <c r="J57118">
        <v>32.4</v>
      </c>
      <c r="K57118">
        <v>30.7</v>
      </c>
      <c r="L57118">
        <v>20</v>
      </c>
      <c r="M57118">
        <v>18.3</v>
      </c>
      <c r="N57118">
        <v>52</v>
      </c>
      <c r="O57118">
        <v>44</v>
      </c>
      <c r="P57118">
        <v>52</v>
      </c>
      <c r="Q57118">
        <v>84</v>
      </c>
      <c r="R57118">
        <v>10.3</v>
      </c>
      <c r="S57118">
        <v>4.2</v>
      </c>
    </row>
    <row r="57119" spans="1:19" x14ac:dyDescent="0.25">
      <c r="A57119" s="1">
        <v>44486</v>
      </c>
      <c r="B57119" s="2" t="s">
        <v>39</v>
      </c>
      <c r="C57119">
        <v>0</v>
      </c>
      <c r="D57119">
        <v>1006.6</v>
      </c>
      <c r="E57119">
        <v>1006.6</v>
      </c>
      <c r="F57119">
        <v>1006</v>
      </c>
      <c r="H57119">
        <v>29.1</v>
      </c>
      <c r="I57119">
        <v>21.5</v>
      </c>
      <c r="J57119">
        <v>31</v>
      </c>
      <c r="K57119">
        <v>28.9</v>
      </c>
      <c r="L57119">
        <v>21.5</v>
      </c>
      <c r="M57119">
        <v>19.399999999999999</v>
      </c>
      <c r="N57119">
        <v>64</v>
      </c>
      <c r="O57119">
        <v>51</v>
      </c>
      <c r="P57119">
        <v>64</v>
      </c>
      <c r="Q57119">
        <v>88</v>
      </c>
      <c r="R57119">
        <v>8.4</v>
      </c>
      <c r="S57119">
        <v>3.7</v>
      </c>
    </row>
    <row r="57120" spans="1:19" x14ac:dyDescent="0.25">
      <c r="A57120" s="1">
        <v>44486</v>
      </c>
      <c r="B57120" s="2" t="s">
        <v>40</v>
      </c>
      <c r="C57120">
        <v>0</v>
      </c>
      <c r="D57120">
        <v>1007.2</v>
      </c>
      <c r="E57120">
        <v>1007.2</v>
      </c>
      <c r="F57120">
        <v>1006.6</v>
      </c>
      <c r="H57120">
        <v>27.8</v>
      </c>
      <c r="I57120">
        <v>22.1</v>
      </c>
      <c r="J57120">
        <v>29.1</v>
      </c>
      <c r="K57120">
        <v>27.7</v>
      </c>
      <c r="L57120">
        <v>22.2</v>
      </c>
      <c r="M57120">
        <v>21.5</v>
      </c>
      <c r="N57120">
        <v>71</v>
      </c>
      <c r="O57120">
        <v>64</v>
      </c>
      <c r="P57120">
        <v>71</v>
      </c>
      <c r="Q57120">
        <v>77</v>
      </c>
      <c r="R57120">
        <v>7.4</v>
      </c>
      <c r="S57120">
        <v>2.9</v>
      </c>
    </row>
    <row r="57121" spans="1:19" x14ac:dyDescent="0.25">
      <c r="A57121" s="1">
        <v>44486</v>
      </c>
      <c r="B57121" s="2" t="s">
        <v>41</v>
      </c>
      <c r="C57121">
        <v>0</v>
      </c>
      <c r="D57121">
        <v>1008.1</v>
      </c>
      <c r="E57121">
        <v>1008.1</v>
      </c>
      <c r="F57121">
        <v>1007.2</v>
      </c>
      <c r="H57121">
        <v>27.5</v>
      </c>
      <c r="I57121">
        <v>22.5</v>
      </c>
      <c r="J57121">
        <v>27.8</v>
      </c>
      <c r="K57121">
        <v>27.5</v>
      </c>
      <c r="L57121">
        <v>22.6</v>
      </c>
      <c r="M57121">
        <v>22.1</v>
      </c>
      <c r="N57121">
        <v>74</v>
      </c>
      <c r="O57121">
        <v>71</v>
      </c>
      <c r="P57121">
        <v>74</v>
      </c>
      <c r="Q57121">
        <v>95</v>
      </c>
      <c r="R57121">
        <v>6.8</v>
      </c>
      <c r="S57121">
        <v>3.5</v>
      </c>
    </row>
    <row r="57122" spans="1:19" x14ac:dyDescent="0.25">
      <c r="A57122" s="1">
        <v>44486</v>
      </c>
      <c r="B57122" s="2" t="s">
        <v>42</v>
      </c>
      <c r="C57122">
        <v>0</v>
      </c>
      <c r="D57122">
        <v>1009</v>
      </c>
      <c r="E57122">
        <v>1009</v>
      </c>
      <c r="F57122">
        <v>1008.1</v>
      </c>
      <c r="H57122">
        <v>27.5</v>
      </c>
      <c r="I57122">
        <v>22.6</v>
      </c>
      <c r="J57122">
        <v>27.6</v>
      </c>
      <c r="K57122">
        <v>27.4</v>
      </c>
      <c r="L57122">
        <v>23</v>
      </c>
      <c r="M57122">
        <v>22.6</v>
      </c>
      <c r="N57122">
        <v>77</v>
      </c>
      <c r="O57122">
        <v>74</v>
      </c>
      <c r="P57122">
        <v>75</v>
      </c>
      <c r="Q57122">
        <v>93</v>
      </c>
      <c r="R57122">
        <v>8.4</v>
      </c>
      <c r="S57122">
        <v>3.3</v>
      </c>
    </row>
    <row r="57123" spans="1:19" x14ac:dyDescent="0.25">
      <c r="A57123" s="1">
        <v>44487</v>
      </c>
      <c r="B57123" s="2" t="s">
        <v>19</v>
      </c>
      <c r="C57123">
        <v>0</v>
      </c>
      <c r="D57123">
        <v>1009.6</v>
      </c>
      <c r="E57123">
        <v>1009.6</v>
      </c>
      <c r="F57123">
        <v>1009</v>
      </c>
      <c r="H57123">
        <v>27.6</v>
      </c>
      <c r="I57123">
        <v>22.7</v>
      </c>
      <c r="J57123">
        <v>27.6</v>
      </c>
      <c r="K57123">
        <v>27.4</v>
      </c>
      <c r="L57123">
        <v>22.8</v>
      </c>
      <c r="M57123">
        <v>22.6</v>
      </c>
      <c r="N57123">
        <v>75</v>
      </c>
      <c r="O57123">
        <v>75</v>
      </c>
      <c r="P57123">
        <v>75</v>
      </c>
      <c r="Q57123">
        <v>93</v>
      </c>
      <c r="R57123">
        <v>8</v>
      </c>
      <c r="S57123">
        <v>3.6</v>
      </c>
    </row>
    <row r="57124" spans="1:19" x14ac:dyDescent="0.25">
      <c r="A57124" s="1">
        <v>44487</v>
      </c>
      <c r="B57124" s="2" t="s">
        <v>20</v>
      </c>
      <c r="C57124">
        <v>0</v>
      </c>
      <c r="D57124">
        <v>1010.2</v>
      </c>
      <c r="E57124">
        <v>1010.2</v>
      </c>
      <c r="F57124">
        <v>1009.6</v>
      </c>
      <c r="H57124">
        <v>27.5</v>
      </c>
      <c r="I57124">
        <v>22.6</v>
      </c>
      <c r="J57124">
        <v>27.6</v>
      </c>
      <c r="K57124">
        <v>27.5</v>
      </c>
      <c r="L57124">
        <v>22.7</v>
      </c>
      <c r="M57124">
        <v>22.5</v>
      </c>
      <c r="N57124">
        <v>75</v>
      </c>
      <c r="O57124">
        <v>74</v>
      </c>
      <c r="P57124">
        <v>75</v>
      </c>
      <c r="Q57124">
        <v>91</v>
      </c>
      <c r="R57124">
        <v>8.8000000000000007</v>
      </c>
      <c r="S57124">
        <v>3.9</v>
      </c>
    </row>
    <row r="57125" spans="1:19" x14ac:dyDescent="0.25">
      <c r="A57125" s="1">
        <v>44487</v>
      </c>
      <c r="B57125" s="2" t="s">
        <v>21</v>
      </c>
      <c r="C57125">
        <v>0</v>
      </c>
      <c r="D57125">
        <v>1010</v>
      </c>
      <c r="E57125">
        <v>1010.3</v>
      </c>
      <c r="F57125">
        <v>1010</v>
      </c>
      <c r="H57125">
        <v>27.5</v>
      </c>
      <c r="I57125">
        <v>22.6</v>
      </c>
      <c r="J57125">
        <v>27.5</v>
      </c>
      <c r="K57125">
        <v>27.3</v>
      </c>
      <c r="L57125">
        <v>22.6</v>
      </c>
      <c r="M57125">
        <v>22.3</v>
      </c>
      <c r="N57125">
        <v>75</v>
      </c>
      <c r="O57125">
        <v>74</v>
      </c>
      <c r="P57125">
        <v>75</v>
      </c>
      <c r="Q57125">
        <v>95</v>
      </c>
      <c r="R57125">
        <v>8.8000000000000007</v>
      </c>
      <c r="S57125">
        <v>4</v>
      </c>
    </row>
    <row r="57126" spans="1:19" x14ac:dyDescent="0.25">
      <c r="A57126" s="1">
        <v>44487</v>
      </c>
      <c r="B57126" s="2" t="s">
        <v>22</v>
      </c>
      <c r="C57126">
        <v>0</v>
      </c>
      <c r="D57126">
        <v>1009</v>
      </c>
      <c r="E57126">
        <v>1010</v>
      </c>
      <c r="F57126">
        <v>1009</v>
      </c>
      <c r="H57126">
        <v>27.3</v>
      </c>
      <c r="I57126">
        <v>22.2</v>
      </c>
      <c r="J57126">
        <v>27.5</v>
      </c>
      <c r="K57126">
        <v>27.3</v>
      </c>
      <c r="L57126">
        <v>22.7</v>
      </c>
      <c r="M57126">
        <v>22</v>
      </c>
      <c r="N57126">
        <v>76</v>
      </c>
      <c r="O57126">
        <v>73</v>
      </c>
      <c r="P57126">
        <v>74</v>
      </c>
      <c r="Q57126">
        <v>103</v>
      </c>
      <c r="R57126">
        <v>10</v>
      </c>
      <c r="S57126">
        <v>4.3</v>
      </c>
    </row>
    <row r="57127" spans="1:19" x14ac:dyDescent="0.25">
      <c r="A57127" s="1">
        <v>44487</v>
      </c>
      <c r="B57127" s="2" t="s">
        <v>23</v>
      </c>
      <c r="C57127">
        <v>0</v>
      </c>
      <c r="D57127">
        <v>1008.3</v>
      </c>
      <c r="E57127">
        <v>1009</v>
      </c>
      <c r="F57127">
        <v>1008.3</v>
      </c>
      <c r="H57127">
        <v>27.2</v>
      </c>
      <c r="I57127">
        <v>22.2</v>
      </c>
      <c r="J57127">
        <v>27.3</v>
      </c>
      <c r="K57127">
        <v>27.2</v>
      </c>
      <c r="L57127">
        <v>22.3</v>
      </c>
      <c r="M57127">
        <v>22.1</v>
      </c>
      <c r="N57127">
        <v>74</v>
      </c>
      <c r="O57127">
        <v>73</v>
      </c>
      <c r="P57127">
        <v>74</v>
      </c>
      <c r="Q57127">
        <v>104</v>
      </c>
      <c r="R57127">
        <v>9.3000000000000007</v>
      </c>
      <c r="S57127">
        <v>3.5</v>
      </c>
    </row>
    <row r="57128" spans="1:19" x14ac:dyDescent="0.25">
      <c r="A57128" s="1">
        <v>44487</v>
      </c>
      <c r="B57128" s="2" t="s">
        <v>24</v>
      </c>
      <c r="C57128">
        <v>0</v>
      </c>
      <c r="D57128">
        <v>1007.8</v>
      </c>
      <c r="E57128">
        <v>1008.3</v>
      </c>
      <c r="F57128">
        <v>1007.8</v>
      </c>
      <c r="H57128">
        <v>27</v>
      </c>
      <c r="I57128">
        <v>21.9</v>
      </c>
      <c r="J57128">
        <v>27.2</v>
      </c>
      <c r="K57128">
        <v>26.9</v>
      </c>
      <c r="L57128">
        <v>22.3</v>
      </c>
      <c r="M57128">
        <v>21.7</v>
      </c>
      <c r="N57128">
        <v>75</v>
      </c>
      <c r="O57128">
        <v>73</v>
      </c>
      <c r="P57128">
        <v>74</v>
      </c>
      <c r="Q57128">
        <v>108</v>
      </c>
      <c r="R57128">
        <v>10.5</v>
      </c>
      <c r="S57128">
        <v>3.7</v>
      </c>
    </row>
    <row r="57129" spans="1:19" x14ac:dyDescent="0.25">
      <c r="A57129" s="1">
        <v>44487</v>
      </c>
      <c r="B57129" s="2" t="s">
        <v>25</v>
      </c>
      <c r="C57129">
        <v>0</v>
      </c>
      <c r="D57129">
        <v>1007.7</v>
      </c>
      <c r="E57129">
        <v>1007.8</v>
      </c>
      <c r="F57129">
        <v>1007.6</v>
      </c>
      <c r="H57129">
        <v>26.8</v>
      </c>
      <c r="I57129">
        <v>21.4</v>
      </c>
      <c r="J57129">
        <v>27.1</v>
      </c>
      <c r="K57129">
        <v>26.8</v>
      </c>
      <c r="L57129">
        <v>22</v>
      </c>
      <c r="M57129">
        <v>21.3</v>
      </c>
      <c r="N57129">
        <v>74</v>
      </c>
      <c r="O57129">
        <v>71</v>
      </c>
      <c r="P57129">
        <v>72</v>
      </c>
      <c r="Q57129">
        <v>115</v>
      </c>
      <c r="R57129">
        <v>9.9</v>
      </c>
      <c r="S57129">
        <v>3</v>
      </c>
    </row>
    <row r="57130" spans="1:19" x14ac:dyDescent="0.25">
      <c r="A57130" s="1">
        <v>44487</v>
      </c>
      <c r="B57130" s="2" t="s">
        <v>29</v>
      </c>
      <c r="C57130">
        <v>0</v>
      </c>
      <c r="D57130">
        <v>1009.6</v>
      </c>
      <c r="H57130">
        <v>27.6</v>
      </c>
      <c r="I57130">
        <v>21</v>
      </c>
      <c r="P57130">
        <v>67</v>
      </c>
      <c r="Q57130">
        <v>145</v>
      </c>
      <c r="S57130">
        <v>3.2</v>
      </c>
    </row>
    <row r="57131" spans="1:19" x14ac:dyDescent="0.25">
      <c r="A57131" s="1">
        <v>44487</v>
      </c>
      <c r="B57131" s="2" t="s">
        <v>30</v>
      </c>
      <c r="C57131">
        <v>0</v>
      </c>
      <c r="D57131">
        <v>1010.3</v>
      </c>
      <c r="E57131">
        <v>1010.3</v>
      </c>
      <c r="F57131">
        <v>1009.6</v>
      </c>
      <c r="H57131">
        <v>28.6</v>
      </c>
      <c r="I57131">
        <v>21.5</v>
      </c>
      <c r="J57131">
        <v>28.9</v>
      </c>
      <c r="K57131">
        <v>27.5</v>
      </c>
      <c r="L57131">
        <v>21.9</v>
      </c>
      <c r="M57131">
        <v>21</v>
      </c>
      <c r="N57131">
        <v>69</v>
      </c>
      <c r="O57131">
        <v>64</v>
      </c>
      <c r="P57131">
        <v>66</v>
      </c>
      <c r="Q57131">
        <v>152</v>
      </c>
      <c r="R57131">
        <v>6.6</v>
      </c>
      <c r="S57131">
        <v>1.8</v>
      </c>
    </row>
    <row r="57132" spans="1:19" x14ac:dyDescent="0.25">
      <c r="A57132" s="1">
        <v>44487</v>
      </c>
      <c r="B57132" s="2" t="s">
        <v>31</v>
      </c>
      <c r="C57132">
        <v>0</v>
      </c>
      <c r="D57132">
        <v>1010.7</v>
      </c>
      <c r="E57132">
        <v>1010.7</v>
      </c>
      <c r="F57132">
        <v>1010.3</v>
      </c>
      <c r="H57132">
        <v>30</v>
      </c>
      <c r="I57132">
        <v>21</v>
      </c>
      <c r="J57132">
        <v>30.8</v>
      </c>
      <c r="K57132">
        <v>28.6</v>
      </c>
      <c r="L57132">
        <v>21.9</v>
      </c>
      <c r="M57132">
        <v>20.399999999999999</v>
      </c>
      <c r="N57132">
        <v>66</v>
      </c>
      <c r="O57132">
        <v>56</v>
      </c>
      <c r="P57132">
        <v>59</v>
      </c>
      <c r="Q57132">
        <v>107</v>
      </c>
      <c r="R57132">
        <v>9.1999999999999993</v>
      </c>
      <c r="S57132">
        <v>4.3</v>
      </c>
    </row>
    <row r="57133" spans="1:19" x14ac:dyDescent="0.25">
      <c r="A57133" s="1">
        <v>44487</v>
      </c>
      <c r="B57133" s="2" t="s">
        <v>32</v>
      </c>
      <c r="C57133">
        <v>0</v>
      </c>
      <c r="D57133">
        <v>1010.5</v>
      </c>
      <c r="E57133">
        <v>1010.7</v>
      </c>
      <c r="F57133">
        <v>1010.5</v>
      </c>
      <c r="H57133">
        <v>30.3</v>
      </c>
      <c r="I57133">
        <v>21.1</v>
      </c>
      <c r="J57133">
        <v>31.5</v>
      </c>
      <c r="K57133">
        <v>29.7</v>
      </c>
      <c r="L57133">
        <v>21.8</v>
      </c>
      <c r="M57133">
        <v>20.399999999999999</v>
      </c>
      <c r="N57133">
        <v>59</v>
      </c>
      <c r="O57133">
        <v>55</v>
      </c>
      <c r="P57133">
        <v>58</v>
      </c>
      <c r="Q57133">
        <v>117</v>
      </c>
      <c r="R57133">
        <v>9.3000000000000007</v>
      </c>
      <c r="S57133">
        <v>4.0999999999999996</v>
      </c>
    </row>
    <row r="57134" spans="1:19" x14ac:dyDescent="0.25">
      <c r="A57134" s="1">
        <v>44487</v>
      </c>
      <c r="B57134" s="2" t="s">
        <v>33</v>
      </c>
      <c r="C57134">
        <v>0</v>
      </c>
      <c r="D57134">
        <v>1010.1</v>
      </c>
      <c r="E57134">
        <v>1010.5</v>
      </c>
      <c r="F57134">
        <v>1010.1</v>
      </c>
      <c r="H57134">
        <v>31.9</v>
      </c>
      <c r="I57134">
        <v>20.9</v>
      </c>
      <c r="J57134">
        <v>32.200000000000003</v>
      </c>
      <c r="K57134">
        <v>29.7</v>
      </c>
      <c r="L57134">
        <v>21.9</v>
      </c>
      <c r="M57134">
        <v>20.5</v>
      </c>
      <c r="N57134">
        <v>60</v>
      </c>
      <c r="O57134">
        <v>52</v>
      </c>
      <c r="P57134">
        <v>52</v>
      </c>
      <c r="Q57134">
        <v>113</v>
      </c>
      <c r="R57134">
        <v>10.5</v>
      </c>
      <c r="S57134">
        <v>3.9</v>
      </c>
    </row>
    <row r="57135" spans="1:19" x14ac:dyDescent="0.25">
      <c r="A57135" s="1">
        <v>44487</v>
      </c>
      <c r="B57135" s="2" t="s">
        <v>34</v>
      </c>
      <c r="C57135">
        <v>0</v>
      </c>
      <c r="D57135">
        <v>1009.5</v>
      </c>
      <c r="E57135">
        <v>1010.2</v>
      </c>
      <c r="F57135">
        <v>1009.5</v>
      </c>
      <c r="H57135">
        <v>30.7</v>
      </c>
      <c r="I57135">
        <v>21.2</v>
      </c>
      <c r="J57135">
        <v>31.9</v>
      </c>
      <c r="K57135">
        <v>30.5</v>
      </c>
      <c r="L57135">
        <v>21.8</v>
      </c>
      <c r="M57135">
        <v>20.5</v>
      </c>
      <c r="N57135">
        <v>58</v>
      </c>
      <c r="O57135">
        <v>52</v>
      </c>
      <c r="P57135">
        <v>57</v>
      </c>
      <c r="Q57135">
        <v>108</v>
      </c>
      <c r="R57135">
        <v>11.2</v>
      </c>
      <c r="S57135">
        <v>3.6</v>
      </c>
    </row>
    <row r="57136" spans="1:19" x14ac:dyDescent="0.25">
      <c r="A57136" s="1">
        <v>44487</v>
      </c>
      <c r="B57136" s="2" t="s">
        <v>35</v>
      </c>
      <c r="C57136">
        <v>0</v>
      </c>
      <c r="D57136">
        <v>1008.5</v>
      </c>
      <c r="E57136">
        <v>1009.5</v>
      </c>
      <c r="F57136">
        <v>1008.5</v>
      </c>
      <c r="H57136">
        <v>30.7</v>
      </c>
      <c r="I57136">
        <v>20.8</v>
      </c>
      <c r="J57136">
        <v>32.200000000000003</v>
      </c>
      <c r="K57136">
        <v>30.7</v>
      </c>
      <c r="L57136">
        <v>21.5</v>
      </c>
      <c r="M57136">
        <v>20.399999999999999</v>
      </c>
      <c r="N57136">
        <v>57</v>
      </c>
      <c r="O57136">
        <v>51</v>
      </c>
      <c r="P57136">
        <v>55</v>
      </c>
      <c r="Q57136">
        <v>101</v>
      </c>
      <c r="R57136">
        <v>9.1</v>
      </c>
      <c r="S57136">
        <v>4.3</v>
      </c>
    </row>
    <row r="57137" spans="1:19" x14ac:dyDescent="0.25">
      <c r="A57137" s="1">
        <v>44487</v>
      </c>
      <c r="B57137" s="2" t="s">
        <v>36</v>
      </c>
      <c r="C57137">
        <v>0</v>
      </c>
      <c r="D57137">
        <v>1007.9</v>
      </c>
      <c r="E57137">
        <v>1008.5</v>
      </c>
      <c r="F57137">
        <v>1007.8</v>
      </c>
      <c r="H57137">
        <v>31</v>
      </c>
      <c r="I57137">
        <v>21</v>
      </c>
      <c r="J57137">
        <v>32</v>
      </c>
      <c r="K57137">
        <v>30.4</v>
      </c>
      <c r="L57137">
        <v>21.5</v>
      </c>
      <c r="M57137">
        <v>20.2</v>
      </c>
      <c r="N57137">
        <v>57</v>
      </c>
      <c r="O57137">
        <v>52</v>
      </c>
      <c r="P57137">
        <v>55</v>
      </c>
      <c r="Q57137">
        <v>104</v>
      </c>
      <c r="R57137">
        <v>9.8000000000000007</v>
      </c>
      <c r="S57137">
        <v>4.2</v>
      </c>
    </row>
    <row r="57138" spans="1:19" x14ac:dyDescent="0.25">
      <c r="A57138" s="1">
        <v>44487</v>
      </c>
      <c r="B57138" s="2" t="s">
        <v>37</v>
      </c>
      <c r="C57138">
        <v>0</v>
      </c>
      <c r="D57138">
        <v>1007.5</v>
      </c>
      <c r="E57138">
        <v>1007.9</v>
      </c>
      <c r="F57138">
        <v>1007.5</v>
      </c>
      <c r="H57138">
        <v>30.8</v>
      </c>
      <c r="I57138">
        <v>21.3</v>
      </c>
      <c r="J57138">
        <v>31.9</v>
      </c>
      <c r="K57138">
        <v>30</v>
      </c>
      <c r="L57138">
        <v>21.7</v>
      </c>
      <c r="M57138">
        <v>20.3</v>
      </c>
      <c r="N57138">
        <v>58</v>
      </c>
      <c r="O57138">
        <v>52</v>
      </c>
      <c r="P57138">
        <v>57</v>
      </c>
      <c r="Q57138">
        <v>100</v>
      </c>
      <c r="R57138">
        <v>10.7</v>
      </c>
      <c r="S57138">
        <v>3.9</v>
      </c>
    </row>
    <row r="57139" spans="1:19" x14ac:dyDescent="0.25">
      <c r="A57139" s="1">
        <v>44487</v>
      </c>
      <c r="B57139" s="2" t="s">
        <v>38</v>
      </c>
      <c r="C57139">
        <v>0</v>
      </c>
      <c r="D57139">
        <v>1007.3</v>
      </c>
      <c r="E57139">
        <v>1007.5</v>
      </c>
      <c r="F57139">
        <v>1007.2</v>
      </c>
      <c r="H57139">
        <v>29.2</v>
      </c>
      <c r="I57139">
        <v>21.2</v>
      </c>
      <c r="J57139">
        <v>30.9</v>
      </c>
      <c r="K57139">
        <v>29.1</v>
      </c>
      <c r="L57139">
        <v>21.8</v>
      </c>
      <c r="M57139">
        <v>20.399999999999999</v>
      </c>
      <c r="N57139">
        <v>62</v>
      </c>
      <c r="O57139">
        <v>56</v>
      </c>
      <c r="P57139">
        <v>62</v>
      </c>
      <c r="Q57139">
        <v>91</v>
      </c>
      <c r="R57139">
        <v>9.1999999999999993</v>
      </c>
      <c r="S57139">
        <v>4.4000000000000004</v>
      </c>
    </row>
    <row r="57140" spans="1:19" x14ac:dyDescent="0.25">
      <c r="A57140" s="1">
        <v>44487</v>
      </c>
      <c r="B57140" s="2" t="s">
        <v>39</v>
      </c>
      <c r="C57140">
        <v>0</v>
      </c>
      <c r="D57140">
        <v>1007.3</v>
      </c>
      <c r="E57140">
        <v>1007.4</v>
      </c>
      <c r="F57140">
        <v>1007.1</v>
      </c>
      <c r="H57140">
        <v>28.5</v>
      </c>
      <c r="I57140">
        <v>21.6</v>
      </c>
      <c r="J57140">
        <v>29.3</v>
      </c>
      <c r="K57140">
        <v>28.5</v>
      </c>
      <c r="L57140">
        <v>21.7</v>
      </c>
      <c r="M57140">
        <v>21.1</v>
      </c>
      <c r="N57140">
        <v>67</v>
      </c>
      <c r="O57140">
        <v>62</v>
      </c>
      <c r="P57140">
        <v>66</v>
      </c>
      <c r="Q57140">
        <v>98</v>
      </c>
      <c r="R57140">
        <v>8.5</v>
      </c>
      <c r="S57140">
        <v>3.5</v>
      </c>
    </row>
    <row r="57141" spans="1:19" x14ac:dyDescent="0.25">
      <c r="A57141" s="1">
        <v>44487</v>
      </c>
      <c r="B57141" s="2" t="s">
        <v>40</v>
      </c>
      <c r="C57141">
        <v>0</v>
      </c>
      <c r="D57141">
        <v>1007.6</v>
      </c>
      <c r="E57141">
        <v>1007.6</v>
      </c>
      <c r="F57141">
        <v>1007.3</v>
      </c>
      <c r="H57141">
        <v>27.3</v>
      </c>
      <c r="I57141">
        <v>22</v>
      </c>
      <c r="J57141">
        <v>28.5</v>
      </c>
      <c r="K57141">
        <v>27.3</v>
      </c>
      <c r="L57141">
        <v>22</v>
      </c>
      <c r="M57141">
        <v>21.4</v>
      </c>
      <c r="N57141">
        <v>73</v>
      </c>
      <c r="O57141">
        <v>66</v>
      </c>
      <c r="P57141">
        <v>73</v>
      </c>
      <c r="Q57141">
        <v>89</v>
      </c>
      <c r="R57141">
        <v>7.3</v>
      </c>
      <c r="S57141">
        <v>2.8</v>
      </c>
    </row>
    <row r="57142" spans="1:19" x14ac:dyDescent="0.25">
      <c r="A57142" s="1">
        <v>44487</v>
      </c>
      <c r="B57142" s="2" t="s">
        <v>41</v>
      </c>
      <c r="C57142">
        <v>0</v>
      </c>
      <c r="D57142">
        <v>1008.2</v>
      </c>
      <c r="E57142">
        <v>1008.2</v>
      </c>
      <c r="F57142">
        <v>1007.5</v>
      </c>
      <c r="H57142">
        <v>27.1</v>
      </c>
      <c r="I57142">
        <v>22.1</v>
      </c>
      <c r="J57142">
        <v>27.3</v>
      </c>
      <c r="K57142">
        <v>27</v>
      </c>
      <c r="L57142">
        <v>22.1</v>
      </c>
      <c r="M57142">
        <v>22</v>
      </c>
      <c r="N57142">
        <v>74</v>
      </c>
      <c r="O57142">
        <v>73</v>
      </c>
      <c r="P57142">
        <v>74</v>
      </c>
      <c r="Q57142">
        <v>97</v>
      </c>
      <c r="R57142">
        <v>6</v>
      </c>
      <c r="S57142">
        <v>2.4</v>
      </c>
    </row>
    <row r="57143" spans="1:19" x14ac:dyDescent="0.25">
      <c r="A57143" s="1">
        <v>44487</v>
      </c>
      <c r="B57143" s="2" t="s">
        <v>42</v>
      </c>
      <c r="C57143">
        <v>0</v>
      </c>
      <c r="D57143">
        <v>1009</v>
      </c>
      <c r="E57143">
        <v>1009</v>
      </c>
      <c r="F57143">
        <v>1008.2</v>
      </c>
      <c r="H57143">
        <v>27</v>
      </c>
      <c r="I57143">
        <v>22.5</v>
      </c>
      <c r="J57143">
        <v>27.2</v>
      </c>
      <c r="K57143">
        <v>27</v>
      </c>
      <c r="L57143">
        <v>22.6</v>
      </c>
      <c r="M57143">
        <v>22.1</v>
      </c>
      <c r="N57143">
        <v>77</v>
      </c>
      <c r="O57143">
        <v>74</v>
      </c>
      <c r="P57143">
        <v>77</v>
      </c>
      <c r="Q57143">
        <v>104</v>
      </c>
      <c r="R57143">
        <v>5.5</v>
      </c>
      <c r="S57143">
        <v>1.8</v>
      </c>
    </row>
    <row r="57144" spans="1:19" x14ac:dyDescent="0.25">
      <c r="A57144" s="1">
        <v>44488</v>
      </c>
      <c r="B57144" s="2" t="s">
        <v>19</v>
      </c>
      <c r="C57144">
        <v>0</v>
      </c>
      <c r="D57144">
        <v>1009.7</v>
      </c>
      <c r="E57144">
        <v>1009.7</v>
      </c>
      <c r="F57144">
        <v>1009</v>
      </c>
      <c r="H57144">
        <v>27</v>
      </c>
      <c r="I57144">
        <v>22.6</v>
      </c>
      <c r="J57144">
        <v>27.1</v>
      </c>
      <c r="K57144">
        <v>26.9</v>
      </c>
      <c r="L57144">
        <v>22.7</v>
      </c>
      <c r="M57144">
        <v>22.5</v>
      </c>
      <c r="N57144">
        <v>77</v>
      </c>
      <c r="O57144">
        <v>76</v>
      </c>
      <c r="P57144">
        <v>77</v>
      </c>
      <c r="Q57144">
        <v>99</v>
      </c>
      <c r="R57144">
        <v>6.2</v>
      </c>
      <c r="S57144">
        <v>2.7</v>
      </c>
    </row>
    <row r="57145" spans="1:19" x14ac:dyDescent="0.25">
      <c r="A57145" s="1">
        <v>44488</v>
      </c>
      <c r="B57145" s="2" t="s">
        <v>20</v>
      </c>
      <c r="C57145">
        <v>0</v>
      </c>
      <c r="D57145">
        <v>1010.1</v>
      </c>
      <c r="E57145">
        <v>1010.2</v>
      </c>
      <c r="F57145">
        <v>1009.7</v>
      </c>
      <c r="H57145">
        <v>27.2</v>
      </c>
      <c r="I57145">
        <v>22.5</v>
      </c>
      <c r="J57145">
        <v>27.2</v>
      </c>
      <c r="K57145">
        <v>27</v>
      </c>
      <c r="L57145">
        <v>22.6</v>
      </c>
      <c r="M57145">
        <v>22.4</v>
      </c>
      <c r="N57145">
        <v>77</v>
      </c>
      <c r="O57145">
        <v>75</v>
      </c>
      <c r="P57145">
        <v>75</v>
      </c>
      <c r="Q57145">
        <v>98</v>
      </c>
      <c r="R57145">
        <v>6.3</v>
      </c>
      <c r="S57145">
        <v>2.8</v>
      </c>
    </row>
    <row r="57146" spans="1:19" x14ac:dyDescent="0.25">
      <c r="A57146" s="1">
        <v>44488</v>
      </c>
      <c r="B57146" s="2" t="s">
        <v>21</v>
      </c>
      <c r="C57146">
        <v>0</v>
      </c>
      <c r="D57146">
        <v>1009.7</v>
      </c>
      <c r="E57146">
        <v>1010.1</v>
      </c>
      <c r="F57146">
        <v>1009.7</v>
      </c>
      <c r="H57146">
        <v>27</v>
      </c>
      <c r="I57146">
        <v>22.2</v>
      </c>
      <c r="J57146">
        <v>27.3</v>
      </c>
      <c r="K57146">
        <v>27</v>
      </c>
      <c r="L57146">
        <v>22.5</v>
      </c>
      <c r="M57146">
        <v>22.2</v>
      </c>
      <c r="N57146">
        <v>76</v>
      </c>
      <c r="O57146">
        <v>75</v>
      </c>
      <c r="P57146">
        <v>75</v>
      </c>
      <c r="Q57146">
        <v>90</v>
      </c>
      <c r="R57146">
        <v>6.8</v>
      </c>
      <c r="S57146">
        <v>2.7</v>
      </c>
    </row>
    <row r="57147" spans="1:19" x14ac:dyDescent="0.25">
      <c r="A57147" s="1">
        <v>44488</v>
      </c>
      <c r="B57147" s="2" t="s">
        <v>22</v>
      </c>
      <c r="C57147">
        <v>0</v>
      </c>
      <c r="D57147">
        <v>1009.2</v>
      </c>
      <c r="E57147">
        <v>1009.8</v>
      </c>
      <c r="F57147">
        <v>1009.2</v>
      </c>
      <c r="H57147">
        <v>26.8</v>
      </c>
      <c r="I57147">
        <v>22.1</v>
      </c>
      <c r="J57147">
        <v>27.1</v>
      </c>
      <c r="K57147">
        <v>26.8</v>
      </c>
      <c r="L57147">
        <v>22.4</v>
      </c>
      <c r="M57147">
        <v>22.1</v>
      </c>
      <c r="N57147">
        <v>76</v>
      </c>
      <c r="O57147">
        <v>75</v>
      </c>
      <c r="P57147">
        <v>76</v>
      </c>
      <c r="Q57147">
        <v>93</v>
      </c>
      <c r="R57147">
        <v>7.2</v>
      </c>
      <c r="S57147">
        <v>2.5</v>
      </c>
    </row>
    <row r="57148" spans="1:19" x14ac:dyDescent="0.25">
      <c r="A57148" s="1">
        <v>44488</v>
      </c>
      <c r="B57148" s="2" t="s">
        <v>23</v>
      </c>
      <c r="C57148">
        <v>0</v>
      </c>
      <c r="D57148">
        <v>1008.6</v>
      </c>
      <c r="E57148">
        <v>1009.2</v>
      </c>
      <c r="F57148">
        <v>1008.6</v>
      </c>
      <c r="H57148">
        <v>26.7</v>
      </c>
      <c r="I57148">
        <v>22</v>
      </c>
      <c r="J57148">
        <v>26.9</v>
      </c>
      <c r="K57148">
        <v>26.7</v>
      </c>
      <c r="L57148">
        <v>22.2</v>
      </c>
      <c r="M57148">
        <v>22</v>
      </c>
      <c r="N57148">
        <v>76</v>
      </c>
      <c r="O57148">
        <v>75</v>
      </c>
      <c r="P57148">
        <v>75</v>
      </c>
      <c r="Q57148">
        <v>101</v>
      </c>
      <c r="R57148">
        <v>7.5</v>
      </c>
      <c r="S57148">
        <v>3.7</v>
      </c>
    </row>
    <row r="57149" spans="1:19" x14ac:dyDescent="0.25">
      <c r="A57149" s="1">
        <v>44488</v>
      </c>
      <c r="B57149" s="2" t="s">
        <v>24</v>
      </c>
      <c r="C57149">
        <v>0</v>
      </c>
      <c r="D57149">
        <v>1008.3</v>
      </c>
      <c r="E57149">
        <v>1008.7</v>
      </c>
      <c r="F57149">
        <v>1008.2</v>
      </c>
      <c r="H57149">
        <v>26.6</v>
      </c>
      <c r="I57149">
        <v>22</v>
      </c>
      <c r="J57149">
        <v>26.7</v>
      </c>
      <c r="K57149">
        <v>26.5</v>
      </c>
      <c r="L57149">
        <v>22.2</v>
      </c>
      <c r="M57149">
        <v>21.9</v>
      </c>
      <c r="N57149">
        <v>77</v>
      </c>
      <c r="O57149">
        <v>75</v>
      </c>
      <c r="P57149">
        <v>76</v>
      </c>
      <c r="Q57149">
        <v>104</v>
      </c>
      <c r="R57149">
        <v>7.5</v>
      </c>
      <c r="S57149">
        <v>2.9</v>
      </c>
    </row>
    <row r="57150" spans="1:19" x14ac:dyDescent="0.25">
      <c r="A57150" s="1">
        <v>44488</v>
      </c>
      <c r="B57150" s="2" t="s">
        <v>25</v>
      </c>
      <c r="C57150">
        <v>0</v>
      </c>
      <c r="D57150">
        <v>1008.3</v>
      </c>
      <c r="E57150">
        <v>1008.3</v>
      </c>
      <c r="F57150">
        <v>1008.1</v>
      </c>
      <c r="H57150">
        <v>26.4</v>
      </c>
      <c r="I57150">
        <v>22</v>
      </c>
      <c r="J57150">
        <v>26.6</v>
      </c>
      <c r="K57150">
        <v>26.2</v>
      </c>
      <c r="L57150">
        <v>22</v>
      </c>
      <c r="M57150">
        <v>21.7</v>
      </c>
      <c r="N57150">
        <v>77</v>
      </c>
      <c r="O57150">
        <v>75</v>
      </c>
      <c r="P57150">
        <v>77</v>
      </c>
      <c r="Q57150">
        <v>106</v>
      </c>
      <c r="R57150">
        <v>7.3</v>
      </c>
      <c r="S57150">
        <v>1.9</v>
      </c>
    </row>
    <row r="57151" spans="1:19" x14ac:dyDescent="0.25">
      <c r="A57151" s="1">
        <v>44488</v>
      </c>
      <c r="B57151" s="2" t="s">
        <v>26</v>
      </c>
      <c r="C57151">
        <v>0</v>
      </c>
      <c r="D57151">
        <v>1008.6</v>
      </c>
      <c r="E57151">
        <v>1008.6</v>
      </c>
      <c r="F57151">
        <v>1008.3</v>
      </c>
      <c r="H57151">
        <v>26.2</v>
      </c>
      <c r="I57151">
        <v>22</v>
      </c>
      <c r="J57151">
        <v>26.5</v>
      </c>
      <c r="K57151">
        <v>26.1</v>
      </c>
      <c r="L57151">
        <v>22</v>
      </c>
      <c r="M57151">
        <v>21.8</v>
      </c>
      <c r="N57151">
        <v>78</v>
      </c>
      <c r="O57151">
        <v>77</v>
      </c>
      <c r="P57151">
        <v>78</v>
      </c>
      <c r="Q57151">
        <v>113</v>
      </c>
      <c r="R57151">
        <v>5.2</v>
      </c>
      <c r="S57151">
        <v>1.6</v>
      </c>
    </row>
    <row r="57152" spans="1:19" x14ac:dyDescent="0.25">
      <c r="A57152" s="1">
        <v>44488</v>
      </c>
      <c r="B57152" s="2" t="s">
        <v>27</v>
      </c>
      <c r="C57152">
        <v>0</v>
      </c>
      <c r="D57152">
        <v>1009.1</v>
      </c>
      <c r="E57152">
        <v>1009.2</v>
      </c>
      <c r="F57152">
        <v>1008.6</v>
      </c>
      <c r="H57152">
        <v>26.3</v>
      </c>
      <c r="I57152">
        <v>22</v>
      </c>
      <c r="J57152">
        <v>26.3</v>
      </c>
      <c r="K57152">
        <v>26.1</v>
      </c>
      <c r="L57152">
        <v>22</v>
      </c>
      <c r="M57152">
        <v>21.9</v>
      </c>
      <c r="N57152">
        <v>78</v>
      </c>
      <c r="O57152">
        <v>77</v>
      </c>
      <c r="P57152">
        <v>77</v>
      </c>
      <c r="Q57152">
        <v>124</v>
      </c>
      <c r="R57152">
        <v>4.8</v>
      </c>
      <c r="S57152">
        <v>1.6</v>
      </c>
    </row>
    <row r="57153" spans="1:19" x14ac:dyDescent="0.25">
      <c r="A57153" s="1">
        <v>44488</v>
      </c>
      <c r="B57153" s="2" t="s">
        <v>28</v>
      </c>
      <c r="C57153">
        <v>0</v>
      </c>
      <c r="D57153">
        <v>1009.9</v>
      </c>
      <c r="E57153">
        <v>1009.9</v>
      </c>
      <c r="F57153">
        <v>1009.1</v>
      </c>
      <c r="H57153">
        <v>26</v>
      </c>
      <c r="I57153">
        <v>22.1</v>
      </c>
      <c r="J57153">
        <v>26.3</v>
      </c>
      <c r="K57153">
        <v>25.9</v>
      </c>
      <c r="L57153">
        <v>22.1</v>
      </c>
      <c r="M57153">
        <v>21.9</v>
      </c>
      <c r="N57153">
        <v>79</v>
      </c>
      <c r="O57153">
        <v>77</v>
      </c>
      <c r="P57153">
        <v>79</v>
      </c>
      <c r="Q57153">
        <v>134</v>
      </c>
      <c r="R57153">
        <v>4.0999999999999996</v>
      </c>
      <c r="S57153">
        <v>1.3</v>
      </c>
    </row>
    <row r="57154" spans="1:19" x14ac:dyDescent="0.25">
      <c r="A57154" s="1">
        <v>44488</v>
      </c>
      <c r="B57154" s="2" t="s">
        <v>29</v>
      </c>
      <c r="C57154">
        <v>0.2</v>
      </c>
      <c r="D57154">
        <v>1010.8</v>
      </c>
      <c r="E57154">
        <v>1010.8</v>
      </c>
      <c r="F57154">
        <v>1009.9</v>
      </c>
      <c r="H57154">
        <v>27</v>
      </c>
      <c r="I57154">
        <v>22.9</v>
      </c>
      <c r="J57154">
        <v>27.1</v>
      </c>
      <c r="K57154">
        <v>25.9</v>
      </c>
      <c r="L57154">
        <v>23.4</v>
      </c>
      <c r="M57154">
        <v>22.1</v>
      </c>
      <c r="N57154">
        <v>82</v>
      </c>
      <c r="O57154">
        <v>78</v>
      </c>
      <c r="P57154">
        <v>78</v>
      </c>
      <c r="Q57154">
        <v>173</v>
      </c>
      <c r="R57154">
        <v>3.2</v>
      </c>
      <c r="S57154">
        <v>0.9</v>
      </c>
    </row>
    <row r="57155" spans="1:19" x14ac:dyDescent="0.25">
      <c r="A57155" s="1">
        <v>44488</v>
      </c>
      <c r="B57155" s="2" t="s">
        <v>30</v>
      </c>
      <c r="C57155">
        <v>0</v>
      </c>
      <c r="D57155">
        <v>1011.6</v>
      </c>
      <c r="E57155">
        <v>1011.6</v>
      </c>
      <c r="F57155">
        <v>1010.8</v>
      </c>
      <c r="H57155">
        <v>27.8</v>
      </c>
      <c r="I57155">
        <v>22.2</v>
      </c>
      <c r="J57155">
        <v>28.5</v>
      </c>
      <c r="K57155">
        <v>26.9</v>
      </c>
      <c r="L57155">
        <v>23.4</v>
      </c>
      <c r="M57155">
        <v>22.1</v>
      </c>
      <c r="N57155">
        <v>79</v>
      </c>
      <c r="O57155">
        <v>71</v>
      </c>
      <c r="P57155">
        <v>72</v>
      </c>
      <c r="Q57155">
        <v>135</v>
      </c>
      <c r="R57155">
        <v>4.4000000000000004</v>
      </c>
      <c r="S57155">
        <v>1.9</v>
      </c>
    </row>
    <row r="57156" spans="1:19" x14ac:dyDescent="0.25">
      <c r="A57156" s="1">
        <v>44488</v>
      </c>
      <c r="B57156" s="2" t="s">
        <v>31</v>
      </c>
      <c r="C57156">
        <v>0</v>
      </c>
      <c r="D57156">
        <v>1011.8</v>
      </c>
      <c r="E57156">
        <v>1011.8</v>
      </c>
      <c r="F57156">
        <v>1011.6</v>
      </c>
      <c r="H57156">
        <v>29.8</v>
      </c>
      <c r="I57156">
        <v>21.4</v>
      </c>
      <c r="J57156">
        <v>30.1</v>
      </c>
      <c r="K57156">
        <v>27.5</v>
      </c>
      <c r="L57156">
        <v>23.2</v>
      </c>
      <c r="M57156">
        <v>21.4</v>
      </c>
      <c r="N57156">
        <v>74</v>
      </c>
      <c r="O57156">
        <v>60</v>
      </c>
      <c r="P57156">
        <v>61</v>
      </c>
      <c r="Q57156">
        <v>109</v>
      </c>
      <c r="R57156">
        <v>6.8</v>
      </c>
      <c r="S57156">
        <v>3.2</v>
      </c>
    </row>
    <row r="57157" spans="1:19" x14ac:dyDescent="0.25">
      <c r="A57157" s="1">
        <v>44488</v>
      </c>
      <c r="B57157" s="2" t="s">
        <v>32</v>
      </c>
      <c r="C57157">
        <v>0</v>
      </c>
      <c r="D57157">
        <v>1011.8</v>
      </c>
      <c r="E57157">
        <v>1011.8</v>
      </c>
      <c r="F57157">
        <v>1011.7</v>
      </c>
      <c r="H57157">
        <v>31.3</v>
      </c>
      <c r="I57157">
        <v>21.2</v>
      </c>
      <c r="J57157">
        <v>31.7</v>
      </c>
      <c r="K57157">
        <v>29.7</v>
      </c>
      <c r="L57157">
        <v>22</v>
      </c>
      <c r="M57157">
        <v>20.7</v>
      </c>
      <c r="N57157">
        <v>62</v>
      </c>
      <c r="O57157">
        <v>54</v>
      </c>
      <c r="P57157">
        <v>55</v>
      </c>
      <c r="Q57157">
        <v>101</v>
      </c>
      <c r="R57157">
        <v>8.3000000000000007</v>
      </c>
      <c r="S57157">
        <v>4.5</v>
      </c>
    </row>
    <row r="57158" spans="1:19" x14ac:dyDescent="0.25">
      <c r="A57158" s="1">
        <v>44488</v>
      </c>
      <c r="B57158" s="2" t="s">
        <v>33</v>
      </c>
      <c r="C57158">
        <v>0</v>
      </c>
      <c r="D57158">
        <v>1011.5</v>
      </c>
      <c r="E57158">
        <v>1011.8</v>
      </c>
      <c r="F57158">
        <v>1011.5</v>
      </c>
      <c r="H57158">
        <v>31.7</v>
      </c>
      <c r="I57158">
        <v>20.7</v>
      </c>
      <c r="J57158">
        <v>32</v>
      </c>
      <c r="K57158">
        <v>30.7</v>
      </c>
      <c r="L57158">
        <v>21.9</v>
      </c>
      <c r="M57158">
        <v>20.3</v>
      </c>
      <c r="N57158">
        <v>57</v>
      </c>
      <c r="O57158">
        <v>51</v>
      </c>
      <c r="P57158">
        <v>52</v>
      </c>
      <c r="Q57158">
        <v>100</v>
      </c>
      <c r="R57158">
        <v>8.8000000000000007</v>
      </c>
      <c r="S57158">
        <v>4</v>
      </c>
    </row>
    <row r="57159" spans="1:19" x14ac:dyDescent="0.25">
      <c r="A57159" s="1">
        <v>44488</v>
      </c>
      <c r="B57159" s="2" t="s">
        <v>34</v>
      </c>
      <c r="C57159">
        <v>0</v>
      </c>
      <c r="D57159">
        <v>1010.6</v>
      </c>
      <c r="E57159">
        <v>1011.5</v>
      </c>
      <c r="F57159">
        <v>1010.5</v>
      </c>
      <c r="H57159">
        <v>32.5</v>
      </c>
      <c r="I57159">
        <v>20.399999999999999</v>
      </c>
      <c r="J57159">
        <v>32.700000000000003</v>
      </c>
      <c r="K57159">
        <v>31.2</v>
      </c>
      <c r="L57159">
        <v>21.3</v>
      </c>
      <c r="M57159">
        <v>19.8</v>
      </c>
      <c r="N57159">
        <v>54</v>
      </c>
      <c r="O57159">
        <v>48</v>
      </c>
      <c r="P57159">
        <v>49</v>
      </c>
      <c r="Q57159">
        <v>99</v>
      </c>
      <c r="R57159">
        <v>10</v>
      </c>
      <c r="S57159">
        <v>3.9</v>
      </c>
    </row>
    <row r="57160" spans="1:19" x14ac:dyDescent="0.25">
      <c r="A57160" s="1">
        <v>44488</v>
      </c>
      <c r="B57160" s="2" t="s">
        <v>35</v>
      </c>
      <c r="C57160">
        <v>0</v>
      </c>
      <c r="D57160">
        <v>1009.3</v>
      </c>
      <c r="E57160">
        <v>1010.6</v>
      </c>
      <c r="F57160">
        <v>1009.3</v>
      </c>
      <c r="H57160">
        <v>32.799999999999997</v>
      </c>
      <c r="I57160">
        <v>20.8</v>
      </c>
      <c r="J57160">
        <v>33</v>
      </c>
      <c r="K57160">
        <v>31.5</v>
      </c>
      <c r="L57160">
        <v>21.2</v>
      </c>
      <c r="M57160">
        <v>19.899999999999999</v>
      </c>
      <c r="N57160">
        <v>53</v>
      </c>
      <c r="O57160">
        <v>49</v>
      </c>
      <c r="P57160">
        <v>49</v>
      </c>
      <c r="Q57160">
        <v>93</v>
      </c>
      <c r="R57160">
        <v>8.9</v>
      </c>
      <c r="S57160">
        <v>4.2</v>
      </c>
    </row>
    <row r="57161" spans="1:19" x14ac:dyDescent="0.25">
      <c r="A57161" s="1">
        <v>44488</v>
      </c>
      <c r="B57161" s="2" t="s">
        <v>36</v>
      </c>
      <c r="C57161">
        <v>0</v>
      </c>
      <c r="D57161">
        <v>1008.4</v>
      </c>
      <c r="E57161">
        <v>1009.3</v>
      </c>
      <c r="F57161">
        <v>1008.4</v>
      </c>
      <c r="H57161">
        <v>31.4</v>
      </c>
      <c r="I57161">
        <v>21</v>
      </c>
      <c r="J57161">
        <v>32.799999999999997</v>
      </c>
      <c r="K57161">
        <v>31.1</v>
      </c>
      <c r="L57161">
        <v>21.5</v>
      </c>
      <c r="M57161">
        <v>20.2</v>
      </c>
      <c r="N57161">
        <v>55</v>
      </c>
      <c r="O57161">
        <v>49</v>
      </c>
      <c r="P57161">
        <v>54</v>
      </c>
      <c r="Q57161">
        <v>94</v>
      </c>
      <c r="R57161">
        <v>10</v>
      </c>
      <c r="S57161">
        <v>4.4000000000000004</v>
      </c>
    </row>
    <row r="57162" spans="1:19" x14ac:dyDescent="0.25">
      <c r="A57162" s="1">
        <v>44488</v>
      </c>
      <c r="B57162" s="2" t="s">
        <v>37</v>
      </c>
      <c r="C57162">
        <v>0</v>
      </c>
      <c r="D57162">
        <v>1007.9</v>
      </c>
      <c r="E57162">
        <v>1008.4</v>
      </c>
      <c r="F57162">
        <v>1007.9</v>
      </c>
      <c r="H57162">
        <v>30.7</v>
      </c>
      <c r="I57162">
        <v>20.2</v>
      </c>
      <c r="J57162">
        <v>31.9</v>
      </c>
      <c r="K57162">
        <v>30.5</v>
      </c>
      <c r="L57162">
        <v>21.3</v>
      </c>
      <c r="M57162">
        <v>20</v>
      </c>
      <c r="N57162">
        <v>56</v>
      </c>
      <c r="O57162">
        <v>51</v>
      </c>
      <c r="P57162">
        <v>54</v>
      </c>
      <c r="Q57162">
        <v>102</v>
      </c>
      <c r="R57162">
        <v>9.1</v>
      </c>
      <c r="S57162">
        <v>4.5999999999999996</v>
      </c>
    </row>
    <row r="57163" spans="1:19" x14ac:dyDescent="0.25">
      <c r="A57163" s="1">
        <v>44488</v>
      </c>
      <c r="B57163" s="2" t="s">
        <v>38</v>
      </c>
      <c r="C57163">
        <v>0</v>
      </c>
      <c r="D57163">
        <v>1007.8</v>
      </c>
      <c r="E57163">
        <v>1007.9</v>
      </c>
      <c r="F57163">
        <v>1007.7</v>
      </c>
      <c r="H57163">
        <v>30.1</v>
      </c>
      <c r="I57163">
        <v>20.7</v>
      </c>
      <c r="J57163">
        <v>31.2</v>
      </c>
      <c r="K57163">
        <v>30</v>
      </c>
      <c r="L57163">
        <v>21.1</v>
      </c>
      <c r="M57163">
        <v>19.600000000000001</v>
      </c>
      <c r="N57163">
        <v>58</v>
      </c>
      <c r="O57163">
        <v>52</v>
      </c>
      <c r="P57163">
        <v>57</v>
      </c>
      <c r="Q57163">
        <v>85</v>
      </c>
      <c r="R57163">
        <v>9.3000000000000007</v>
      </c>
      <c r="S57163">
        <v>3.8</v>
      </c>
    </row>
    <row r="57164" spans="1:19" x14ac:dyDescent="0.25">
      <c r="A57164" s="1">
        <v>44488</v>
      </c>
      <c r="B57164" s="2" t="s">
        <v>39</v>
      </c>
      <c r="C57164">
        <v>0</v>
      </c>
      <c r="D57164">
        <v>1008</v>
      </c>
      <c r="E57164">
        <v>1008</v>
      </c>
      <c r="F57164">
        <v>1007.8</v>
      </c>
      <c r="H57164">
        <v>28.4</v>
      </c>
      <c r="I57164">
        <v>21</v>
      </c>
      <c r="J57164">
        <v>30.4</v>
      </c>
      <c r="K57164">
        <v>28.3</v>
      </c>
      <c r="L57164">
        <v>21.4</v>
      </c>
      <c r="M57164">
        <v>20.5</v>
      </c>
      <c r="N57164">
        <v>64</v>
      </c>
      <c r="O57164">
        <v>57</v>
      </c>
      <c r="P57164">
        <v>64</v>
      </c>
      <c r="Q57164">
        <v>95</v>
      </c>
      <c r="R57164">
        <v>8</v>
      </c>
      <c r="S57164">
        <v>4.2</v>
      </c>
    </row>
    <row r="57165" spans="1:19" x14ac:dyDescent="0.25">
      <c r="A57165" s="1">
        <v>44488</v>
      </c>
      <c r="B57165" s="2" t="s">
        <v>40</v>
      </c>
      <c r="C57165">
        <v>0</v>
      </c>
      <c r="D57165">
        <v>1008.4</v>
      </c>
      <c r="E57165">
        <v>1008.4</v>
      </c>
      <c r="F57165">
        <v>1007.8</v>
      </c>
      <c r="H57165">
        <v>27.6</v>
      </c>
      <c r="I57165">
        <v>21.8</v>
      </c>
      <c r="J57165">
        <v>28.4</v>
      </c>
      <c r="K57165">
        <v>27.5</v>
      </c>
      <c r="L57165">
        <v>21.8</v>
      </c>
      <c r="M57165">
        <v>20.9</v>
      </c>
      <c r="N57165">
        <v>71</v>
      </c>
      <c r="O57165">
        <v>64</v>
      </c>
      <c r="P57165">
        <v>71</v>
      </c>
      <c r="Q57165">
        <v>85</v>
      </c>
      <c r="R57165">
        <v>8.1999999999999993</v>
      </c>
      <c r="S57165">
        <v>3</v>
      </c>
    </row>
    <row r="57166" spans="1:19" x14ac:dyDescent="0.25">
      <c r="A57166" s="1">
        <v>44488</v>
      </c>
      <c r="B57166" s="2" t="s">
        <v>41</v>
      </c>
      <c r="C57166">
        <v>0</v>
      </c>
      <c r="D57166">
        <v>1009</v>
      </c>
      <c r="E57166">
        <v>1009</v>
      </c>
      <c r="F57166">
        <v>1008.4</v>
      </c>
      <c r="H57166">
        <v>27.2</v>
      </c>
      <c r="I57166">
        <v>22.2</v>
      </c>
      <c r="J57166">
        <v>27.6</v>
      </c>
      <c r="K57166">
        <v>27.2</v>
      </c>
      <c r="L57166">
        <v>22.2</v>
      </c>
      <c r="M57166">
        <v>21.7</v>
      </c>
      <c r="N57166">
        <v>74</v>
      </c>
      <c r="O57166">
        <v>71</v>
      </c>
      <c r="P57166">
        <v>74</v>
      </c>
      <c r="Q57166">
        <v>86</v>
      </c>
      <c r="R57166">
        <v>6.7</v>
      </c>
      <c r="S57166">
        <v>3.5</v>
      </c>
    </row>
    <row r="57167" spans="1:19" x14ac:dyDescent="0.25">
      <c r="A57167" s="1">
        <v>44488</v>
      </c>
      <c r="B57167" s="2" t="s">
        <v>42</v>
      </c>
      <c r="C57167">
        <v>0</v>
      </c>
      <c r="D57167">
        <v>1009.8</v>
      </c>
      <c r="E57167">
        <v>1009.8</v>
      </c>
      <c r="F57167">
        <v>1009</v>
      </c>
      <c r="H57167">
        <v>27.1</v>
      </c>
      <c r="I57167">
        <v>22.4</v>
      </c>
      <c r="J57167">
        <v>27.2</v>
      </c>
      <c r="K57167">
        <v>27</v>
      </c>
      <c r="L57167">
        <v>22.4</v>
      </c>
      <c r="M57167">
        <v>22.1</v>
      </c>
      <c r="N57167">
        <v>75</v>
      </c>
      <c r="O57167">
        <v>74</v>
      </c>
      <c r="P57167">
        <v>75</v>
      </c>
      <c r="Q57167">
        <v>85</v>
      </c>
      <c r="R57167">
        <v>6.7</v>
      </c>
      <c r="S57167">
        <v>3</v>
      </c>
    </row>
    <row r="57168" spans="1:19" x14ac:dyDescent="0.25">
      <c r="A57168" s="1">
        <v>44489</v>
      </c>
      <c r="B57168" s="2" t="s">
        <v>19</v>
      </c>
      <c r="C57168">
        <v>0</v>
      </c>
      <c r="D57168">
        <v>1010.5</v>
      </c>
      <c r="E57168">
        <v>1010.5</v>
      </c>
      <c r="F57168">
        <v>1009.8</v>
      </c>
      <c r="H57168">
        <v>27.1</v>
      </c>
      <c r="I57168">
        <v>22.3</v>
      </c>
      <c r="J57168">
        <v>27.2</v>
      </c>
      <c r="K57168">
        <v>27.1</v>
      </c>
      <c r="L57168">
        <v>22.8</v>
      </c>
      <c r="M57168">
        <v>22.3</v>
      </c>
      <c r="N57168">
        <v>77</v>
      </c>
      <c r="O57168">
        <v>75</v>
      </c>
      <c r="P57168">
        <v>75</v>
      </c>
      <c r="Q57168">
        <v>87</v>
      </c>
      <c r="R57168">
        <v>6.9</v>
      </c>
      <c r="S57168">
        <v>3.2</v>
      </c>
    </row>
    <row r="57169" spans="1:19" x14ac:dyDescent="0.25">
      <c r="A57169" s="1">
        <v>44489</v>
      </c>
      <c r="B57169" s="2" t="s">
        <v>20</v>
      </c>
      <c r="C57169">
        <v>0</v>
      </c>
      <c r="D57169">
        <v>1010.9</v>
      </c>
      <c r="E57169">
        <v>1010.9</v>
      </c>
      <c r="F57169">
        <v>1010.5</v>
      </c>
      <c r="H57169">
        <v>27.1</v>
      </c>
      <c r="I57169">
        <v>22.4</v>
      </c>
      <c r="J57169">
        <v>27.2</v>
      </c>
      <c r="K57169">
        <v>27</v>
      </c>
      <c r="L57169">
        <v>22.4</v>
      </c>
      <c r="M57169">
        <v>22.1</v>
      </c>
      <c r="N57169">
        <v>76</v>
      </c>
      <c r="O57169">
        <v>74</v>
      </c>
      <c r="P57169">
        <v>76</v>
      </c>
      <c r="Q57169">
        <v>92</v>
      </c>
      <c r="R57169">
        <v>6.7</v>
      </c>
      <c r="S57169">
        <v>2.5</v>
      </c>
    </row>
    <row r="57170" spans="1:19" x14ac:dyDescent="0.25">
      <c r="A57170" s="1">
        <v>44489</v>
      </c>
      <c r="B57170" s="2" t="s">
        <v>21</v>
      </c>
      <c r="C57170">
        <v>0</v>
      </c>
      <c r="D57170">
        <v>1010.4</v>
      </c>
      <c r="E57170">
        <v>1010.9</v>
      </c>
      <c r="F57170">
        <v>1010.4</v>
      </c>
      <c r="H57170">
        <v>27.1</v>
      </c>
      <c r="I57170">
        <v>22.4</v>
      </c>
      <c r="J57170">
        <v>27.1</v>
      </c>
      <c r="K57170">
        <v>26.9</v>
      </c>
      <c r="L57170">
        <v>22.6</v>
      </c>
      <c r="M57170">
        <v>22.4</v>
      </c>
      <c r="N57170">
        <v>77</v>
      </c>
      <c r="O57170">
        <v>75</v>
      </c>
      <c r="P57170">
        <v>75</v>
      </c>
      <c r="Q57170">
        <v>93</v>
      </c>
      <c r="R57170">
        <v>6.9</v>
      </c>
      <c r="S57170">
        <v>3.6</v>
      </c>
    </row>
    <row r="57171" spans="1:19" x14ac:dyDescent="0.25">
      <c r="A57171" s="1">
        <v>44489</v>
      </c>
      <c r="B57171" s="2" t="s">
        <v>22</v>
      </c>
      <c r="C57171">
        <v>0</v>
      </c>
      <c r="D57171">
        <v>1010.4</v>
      </c>
      <c r="E57171">
        <v>1010.4</v>
      </c>
      <c r="F57171">
        <v>1010.3</v>
      </c>
      <c r="H57171">
        <v>27</v>
      </c>
      <c r="I57171">
        <v>22.3</v>
      </c>
      <c r="J57171">
        <v>27.1</v>
      </c>
      <c r="K57171">
        <v>26.9</v>
      </c>
      <c r="L57171">
        <v>22.4</v>
      </c>
      <c r="M57171">
        <v>22.3</v>
      </c>
      <c r="N57171">
        <v>76</v>
      </c>
      <c r="O57171">
        <v>75</v>
      </c>
      <c r="P57171">
        <v>75</v>
      </c>
      <c r="Q57171">
        <v>96</v>
      </c>
      <c r="R57171">
        <v>6.9</v>
      </c>
      <c r="S57171">
        <v>2.9</v>
      </c>
    </row>
    <row r="57172" spans="1:19" x14ac:dyDescent="0.25">
      <c r="A57172" s="1">
        <v>44489</v>
      </c>
      <c r="B57172" s="2" t="s">
        <v>23</v>
      </c>
      <c r="C57172">
        <v>0</v>
      </c>
      <c r="D57172">
        <v>1009.8</v>
      </c>
      <c r="E57172">
        <v>1010.4</v>
      </c>
      <c r="F57172">
        <v>1009.8</v>
      </c>
      <c r="H57172">
        <v>26.9</v>
      </c>
      <c r="I57172">
        <v>22.1</v>
      </c>
      <c r="J57172">
        <v>27</v>
      </c>
      <c r="K57172">
        <v>26.8</v>
      </c>
      <c r="L57172">
        <v>22.3</v>
      </c>
      <c r="M57172">
        <v>22.1</v>
      </c>
      <c r="N57172">
        <v>76</v>
      </c>
      <c r="O57172">
        <v>75</v>
      </c>
      <c r="P57172">
        <v>75</v>
      </c>
      <c r="Q57172">
        <v>87</v>
      </c>
      <c r="R57172">
        <v>5.5</v>
      </c>
      <c r="S57172">
        <v>2.7</v>
      </c>
    </row>
    <row r="57173" spans="1:19" x14ac:dyDescent="0.25">
      <c r="A57173" s="1">
        <v>44489</v>
      </c>
      <c r="B57173" s="2" t="s">
        <v>24</v>
      </c>
      <c r="C57173">
        <v>0</v>
      </c>
      <c r="D57173">
        <v>1009.5</v>
      </c>
      <c r="E57173">
        <v>1009.8</v>
      </c>
      <c r="F57173">
        <v>1009.4</v>
      </c>
      <c r="H57173">
        <v>26.6</v>
      </c>
      <c r="I57173">
        <v>22.2</v>
      </c>
      <c r="J57173">
        <v>26.9</v>
      </c>
      <c r="K57173">
        <v>26.6</v>
      </c>
      <c r="L57173">
        <v>22.4</v>
      </c>
      <c r="M57173">
        <v>22.1</v>
      </c>
      <c r="N57173">
        <v>77</v>
      </c>
      <c r="O57173">
        <v>75</v>
      </c>
      <c r="P57173">
        <v>77</v>
      </c>
      <c r="Q57173">
        <v>97</v>
      </c>
      <c r="R57173">
        <v>5.8</v>
      </c>
      <c r="S57173">
        <v>2.4</v>
      </c>
    </row>
    <row r="57174" spans="1:19" x14ac:dyDescent="0.25">
      <c r="A57174" s="1">
        <v>44489</v>
      </c>
      <c r="B57174" s="2" t="s">
        <v>25</v>
      </c>
      <c r="C57174">
        <v>0</v>
      </c>
      <c r="D57174">
        <v>1009.4</v>
      </c>
      <c r="E57174">
        <v>1009.5</v>
      </c>
      <c r="F57174">
        <v>1009.4</v>
      </c>
      <c r="H57174">
        <v>26.4</v>
      </c>
      <c r="I57174">
        <v>22.4</v>
      </c>
      <c r="J57174">
        <v>26.6</v>
      </c>
      <c r="K57174">
        <v>26.4</v>
      </c>
      <c r="L57174">
        <v>22.4</v>
      </c>
      <c r="M57174">
        <v>22.2</v>
      </c>
      <c r="N57174">
        <v>79</v>
      </c>
      <c r="O57174">
        <v>77</v>
      </c>
      <c r="P57174">
        <v>78</v>
      </c>
      <c r="Q57174">
        <v>102</v>
      </c>
      <c r="R57174">
        <v>4.5999999999999996</v>
      </c>
      <c r="S57174">
        <v>1.7</v>
      </c>
    </row>
    <row r="57175" spans="1:19" x14ac:dyDescent="0.25">
      <c r="A57175" s="1">
        <v>44489</v>
      </c>
      <c r="B57175" s="2" t="s">
        <v>26</v>
      </c>
      <c r="C57175">
        <v>0</v>
      </c>
      <c r="D57175">
        <v>1009.7</v>
      </c>
      <c r="E57175">
        <v>1009.7</v>
      </c>
      <c r="F57175">
        <v>1009.4</v>
      </c>
      <c r="H57175">
        <v>26</v>
      </c>
      <c r="I57175">
        <v>22</v>
      </c>
      <c r="J57175">
        <v>26.5</v>
      </c>
      <c r="K57175">
        <v>26</v>
      </c>
      <c r="L57175">
        <v>22.4</v>
      </c>
      <c r="M57175">
        <v>22</v>
      </c>
      <c r="N57175">
        <v>79</v>
      </c>
      <c r="O57175">
        <v>77</v>
      </c>
      <c r="P57175">
        <v>79</v>
      </c>
      <c r="Q57175">
        <v>110</v>
      </c>
      <c r="R57175">
        <v>4.2</v>
      </c>
      <c r="S57175">
        <v>1</v>
      </c>
    </row>
    <row r="57176" spans="1:19" x14ac:dyDescent="0.25">
      <c r="A57176" s="1">
        <v>44489</v>
      </c>
      <c r="B57176" s="2" t="s">
        <v>27</v>
      </c>
      <c r="C57176">
        <v>0</v>
      </c>
      <c r="D57176">
        <v>1010</v>
      </c>
      <c r="E57176">
        <v>1010</v>
      </c>
      <c r="F57176">
        <v>1009.7</v>
      </c>
      <c r="H57176">
        <v>25.9</v>
      </c>
      <c r="I57176">
        <v>22</v>
      </c>
      <c r="J57176">
        <v>26.1</v>
      </c>
      <c r="K57176">
        <v>25.9</v>
      </c>
      <c r="L57176">
        <v>22.1</v>
      </c>
      <c r="M57176">
        <v>21.9</v>
      </c>
      <c r="N57176">
        <v>79</v>
      </c>
      <c r="O57176">
        <v>78</v>
      </c>
      <c r="P57176">
        <v>79</v>
      </c>
      <c r="Q57176">
        <v>108</v>
      </c>
      <c r="R57176">
        <v>4</v>
      </c>
      <c r="S57176">
        <v>1.5</v>
      </c>
    </row>
    <row r="57177" spans="1:19" x14ac:dyDescent="0.25">
      <c r="A57177" s="1">
        <v>44489</v>
      </c>
      <c r="B57177" s="2" t="s">
        <v>28</v>
      </c>
      <c r="C57177">
        <v>0</v>
      </c>
      <c r="D57177">
        <v>1010.6</v>
      </c>
      <c r="E57177">
        <v>1010.7</v>
      </c>
      <c r="F57177">
        <v>1010</v>
      </c>
      <c r="H57177">
        <v>25.8</v>
      </c>
      <c r="I57177">
        <v>22.2</v>
      </c>
      <c r="J57177">
        <v>25.9</v>
      </c>
      <c r="K57177">
        <v>25.6</v>
      </c>
      <c r="L57177">
        <v>22.2</v>
      </c>
      <c r="M57177">
        <v>21.9</v>
      </c>
      <c r="N57177">
        <v>81</v>
      </c>
      <c r="O57177">
        <v>79</v>
      </c>
      <c r="P57177">
        <v>80</v>
      </c>
      <c r="Q57177">
        <v>154</v>
      </c>
      <c r="R57177">
        <v>4</v>
      </c>
      <c r="S57177">
        <v>0.6</v>
      </c>
    </row>
    <row r="57178" spans="1:19" x14ac:dyDescent="0.25">
      <c r="A57178" s="1">
        <v>44489</v>
      </c>
      <c r="B57178" s="2" t="s">
        <v>29</v>
      </c>
      <c r="C57178">
        <v>0</v>
      </c>
      <c r="D57178">
        <v>1011.3</v>
      </c>
      <c r="E57178">
        <v>1011.3</v>
      </c>
      <c r="F57178">
        <v>1010.6</v>
      </c>
      <c r="H57178">
        <v>27.8</v>
      </c>
      <c r="I57178">
        <v>23.3</v>
      </c>
      <c r="J57178">
        <v>27.8</v>
      </c>
      <c r="K57178">
        <v>25.8</v>
      </c>
      <c r="L57178">
        <v>23.3</v>
      </c>
      <c r="M57178">
        <v>22.2</v>
      </c>
      <c r="N57178">
        <v>81</v>
      </c>
      <c r="O57178">
        <v>76</v>
      </c>
      <c r="P57178">
        <v>76</v>
      </c>
      <c r="Q57178">
        <v>136</v>
      </c>
      <c r="R57178">
        <v>3.2</v>
      </c>
      <c r="S57178">
        <v>0.8</v>
      </c>
    </row>
    <row r="57179" spans="1:19" x14ac:dyDescent="0.25">
      <c r="A57179" s="1">
        <v>44489</v>
      </c>
      <c r="B57179" s="2" t="s">
        <v>30</v>
      </c>
      <c r="C57179">
        <v>0</v>
      </c>
      <c r="D57179">
        <v>1011.7</v>
      </c>
      <c r="E57179">
        <v>1011.8</v>
      </c>
      <c r="F57179">
        <v>1011.3</v>
      </c>
      <c r="H57179">
        <v>28.7</v>
      </c>
      <c r="I57179">
        <v>22.1</v>
      </c>
      <c r="J57179">
        <v>28.7</v>
      </c>
      <c r="K57179">
        <v>27.6</v>
      </c>
      <c r="L57179">
        <v>23</v>
      </c>
      <c r="M57179">
        <v>22.1</v>
      </c>
      <c r="N57179">
        <v>76</v>
      </c>
      <c r="O57179">
        <v>68</v>
      </c>
      <c r="P57179">
        <v>68</v>
      </c>
      <c r="Q57179">
        <v>111</v>
      </c>
      <c r="R57179">
        <v>6</v>
      </c>
      <c r="S57179">
        <v>2.6</v>
      </c>
    </row>
    <row r="57180" spans="1:19" x14ac:dyDescent="0.25">
      <c r="A57180" s="1">
        <v>44489</v>
      </c>
      <c r="B57180" s="2" t="s">
        <v>31</v>
      </c>
      <c r="C57180">
        <v>0</v>
      </c>
      <c r="D57180">
        <v>1011.8</v>
      </c>
      <c r="E57180">
        <v>1011.9</v>
      </c>
      <c r="F57180">
        <v>1011.7</v>
      </c>
      <c r="H57180">
        <v>31.2</v>
      </c>
      <c r="I57180">
        <v>21.8</v>
      </c>
      <c r="J57180">
        <v>31.2</v>
      </c>
      <c r="K57180">
        <v>28.4</v>
      </c>
      <c r="L57180">
        <v>22.5</v>
      </c>
      <c r="M57180">
        <v>21.1</v>
      </c>
      <c r="N57180">
        <v>67</v>
      </c>
      <c r="O57180">
        <v>58</v>
      </c>
      <c r="P57180">
        <v>58</v>
      </c>
      <c r="Q57180">
        <v>102</v>
      </c>
      <c r="R57180">
        <v>9.1999999999999993</v>
      </c>
      <c r="S57180">
        <v>3.7</v>
      </c>
    </row>
    <row r="57181" spans="1:19" x14ac:dyDescent="0.25">
      <c r="A57181" s="1">
        <v>44489</v>
      </c>
      <c r="B57181" s="2" t="s">
        <v>32</v>
      </c>
      <c r="C57181">
        <v>0</v>
      </c>
      <c r="D57181">
        <v>1011.9</v>
      </c>
      <c r="E57181">
        <v>1012.1</v>
      </c>
      <c r="F57181">
        <v>1011.8</v>
      </c>
      <c r="H57181">
        <v>31.7</v>
      </c>
      <c r="I57181">
        <v>21.2</v>
      </c>
      <c r="J57181">
        <v>31.7</v>
      </c>
      <c r="K57181">
        <v>29.9</v>
      </c>
      <c r="L57181">
        <v>22.2</v>
      </c>
      <c r="M57181">
        <v>20.7</v>
      </c>
      <c r="N57181">
        <v>61</v>
      </c>
      <c r="O57181">
        <v>54</v>
      </c>
      <c r="P57181">
        <v>54</v>
      </c>
      <c r="Q57181">
        <v>95</v>
      </c>
      <c r="R57181">
        <v>8.9</v>
      </c>
      <c r="S57181">
        <v>3.8</v>
      </c>
    </row>
    <row r="57182" spans="1:19" x14ac:dyDescent="0.25">
      <c r="A57182" s="1">
        <v>44489</v>
      </c>
      <c r="B57182" s="2" t="s">
        <v>33</v>
      </c>
      <c r="C57182">
        <v>0</v>
      </c>
      <c r="D57182">
        <v>1011.4</v>
      </c>
      <c r="E57182">
        <v>1011.9</v>
      </c>
      <c r="F57182">
        <v>1011.4</v>
      </c>
      <c r="H57182">
        <v>32.200000000000003</v>
      </c>
      <c r="I57182">
        <v>20.9</v>
      </c>
      <c r="J57182">
        <v>32.5</v>
      </c>
      <c r="K57182">
        <v>30.5</v>
      </c>
      <c r="L57182">
        <v>21.9</v>
      </c>
      <c r="M57182">
        <v>20.100000000000001</v>
      </c>
      <c r="N57182">
        <v>57</v>
      </c>
      <c r="O57182">
        <v>51</v>
      </c>
      <c r="P57182">
        <v>51</v>
      </c>
      <c r="Q57182">
        <v>86</v>
      </c>
      <c r="R57182">
        <v>9.4</v>
      </c>
      <c r="S57182">
        <v>4.5999999999999996</v>
      </c>
    </row>
    <row r="57183" spans="1:19" x14ac:dyDescent="0.25">
      <c r="A57183" s="1">
        <v>44489</v>
      </c>
      <c r="B57183" s="2" t="s">
        <v>34</v>
      </c>
      <c r="C57183">
        <v>0</v>
      </c>
      <c r="D57183">
        <v>1010.6</v>
      </c>
      <c r="E57183">
        <v>1011.4</v>
      </c>
      <c r="F57183">
        <v>1010.6</v>
      </c>
      <c r="H57183">
        <v>31.8</v>
      </c>
      <c r="I57183">
        <v>20.7</v>
      </c>
      <c r="J57183">
        <v>32.700000000000003</v>
      </c>
      <c r="K57183">
        <v>31.2</v>
      </c>
      <c r="L57183">
        <v>21.4</v>
      </c>
      <c r="M57183">
        <v>20.100000000000001</v>
      </c>
      <c r="N57183">
        <v>54</v>
      </c>
      <c r="O57183">
        <v>49</v>
      </c>
      <c r="P57183">
        <v>52</v>
      </c>
      <c r="Q57183">
        <v>81</v>
      </c>
      <c r="R57183">
        <v>8.9</v>
      </c>
      <c r="S57183">
        <v>3.8</v>
      </c>
    </row>
    <row r="57184" spans="1:19" x14ac:dyDescent="0.25">
      <c r="A57184" s="1">
        <v>44489</v>
      </c>
      <c r="B57184" s="2" t="s">
        <v>35</v>
      </c>
      <c r="C57184">
        <v>0</v>
      </c>
      <c r="D57184">
        <v>1009.4</v>
      </c>
      <c r="E57184">
        <v>1010.6</v>
      </c>
      <c r="F57184">
        <v>1009.4</v>
      </c>
      <c r="H57184">
        <v>32.200000000000003</v>
      </c>
      <c r="I57184">
        <v>20.3</v>
      </c>
      <c r="J57184">
        <v>33.1</v>
      </c>
      <c r="K57184">
        <v>31.5</v>
      </c>
      <c r="L57184">
        <v>21.6</v>
      </c>
      <c r="M57184">
        <v>20.100000000000001</v>
      </c>
      <c r="N57184">
        <v>54</v>
      </c>
      <c r="O57184">
        <v>48</v>
      </c>
      <c r="P57184">
        <v>50</v>
      </c>
      <c r="Q57184">
        <v>91</v>
      </c>
      <c r="R57184">
        <v>8.4</v>
      </c>
      <c r="S57184">
        <v>3.8</v>
      </c>
    </row>
    <row r="57185" spans="1:19" x14ac:dyDescent="0.25">
      <c r="A57185" s="1">
        <v>44489</v>
      </c>
      <c r="B57185" s="2" t="s">
        <v>36</v>
      </c>
      <c r="C57185">
        <v>0</v>
      </c>
      <c r="D57185">
        <v>1008.2</v>
      </c>
      <c r="E57185">
        <v>1009.4</v>
      </c>
      <c r="F57185">
        <v>1008.2</v>
      </c>
      <c r="H57185">
        <v>31</v>
      </c>
      <c r="I57185">
        <v>20.5</v>
      </c>
      <c r="J57185">
        <v>33</v>
      </c>
      <c r="K57185">
        <v>31</v>
      </c>
      <c r="L57185">
        <v>21</v>
      </c>
      <c r="M57185">
        <v>18.8</v>
      </c>
      <c r="N57185">
        <v>53</v>
      </c>
      <c r="O57185">
        <v>46</v>
      </c>
      <c r="P57185">
        <v>53</v>
      </c>
      <c r="Q57185">
        <v>91</v>
      </c>
      <c r="R57185">
        <v>9.6</v>
      </c>
      <c r="S57185">
        <v>5.2</v>
      </c>
    </row>
    <row r="57186" spans="1:19" x14ac:dyDescent="0.25">
      <c r="A57186" s="1">
        <v>44489</v>
      </c>
      <c r="B57186" s="2" t="s">
        <v>37</v>
      </c>
      <c r="C57186">
        <v>0</v>
      </c>
      <c r="D57186">
        <v>1007.9</v>
      </c>
      <c r="E57186">
        <v>1008.2</v>
      </c>
      <c r="F57186">
        <v>1007.8</v>
      </c>
      <c r="H57186">
        <v>30.2</v>
      </c>
      <c r="I57186">
        <v>21.1</v>
      </c>
      <c r="J57186">
        <v>32.5</v>
      </c>
      <c r="K57186">
        <v>29.7</v>
      </c>
      <c r="L57186">
        <v>21.5</v>
      </c>
      <c r="M57186">
        <v>19.7</v>
      </c>
      <c r="N57186">
        <v>60</v>
      </c>
      <c r="O57186">
        <v>48</v>
      </c>
      <c r="P57186">
        <v>58</v>
      </c>
      <c r="Q57186">
        <v>86</v>
      </c>
      <c r="R57186">
        <v>9.6999999999999993</v>
      </c>
      <c r="S57186">
        <v>3.9</v>
      </c>
    </row>
    <row r="57187" spans="1:19" x14ac:dyDescent="0.25">
      <c r="A57187" s="1">
        <v>44489</v>
      </c>
      <c r="B57187" s="2" t="s">
        <v>38</v>
      </c>
      <c r="C57187">
        <v>0</v>
      </c>
      <c r="D57187">
        <v>1007.9</v>
      </c>
      <c r="E57187">
        <v>1007.9</v>
      </c>
      <c r="F57187">
        <v>1007.8</v>
      </c>
      <c r="H57187">
        <v>29.8</v>
      </c>
      <c r="I57187">
        <v>21.4</v>
      </c>
      <c r="J57187">
        <v>30.7</v>
      </c>
      <c r="K57187">
        <v>29</v>
      </c>
      <c r="L57187">
        <v>22</v>
      </c>
      <c r="M57187">
        <v>20.9</v>
      </c>
      <c r="N57187">
        <v>64</v>
      </c>
      <c r="O57187">
        <v>57</v>
      </c>
      <c r="P57187">
        <v>61</v>
      </c>
      <c r="Q57187">
        <v>84</v>
      </c>
      <c r="R57187">
        <v>7.6</v>
      </c>
      <c r="S57187">
        <v>3.1</v>
      </c>
    </row>
    <row r="57188" spans="1:19" x14ac:dyDescent="0.25">
      <c r="A57188" s="1">
        <v>44489</v>
      </c>
      <c r="B57188" s="2" t="s">
        <v>39</v>
      </c>
      <c r="C57188">
        <v>0</v>
      </c>
      <c r="D57188">
        <v>1008.3</v>
      </c>
      <c r="E57188">
        <v>1008.3</v>
      </c>
      <c r="F57188">
        <v>1007.9</v>
      </c>
      <c r="H57188">
        <v>28.4</v>
      </c>
      <c r="I57188">
        <v>21.7</v>
      </c>
      <c r="J57188">
        <v>30</v>
      </c>
      <c r="K57188">
        <v>28.2</v>
      </c>
      <c r="L57188">
        <v>21.7</v>
      </c>
      <c r="M57188">
        <v>21.1</v>
      </c>
      <c r="N57188">
        <v>68</v>
      </c>
      <c r="O57188">
        <v>60</v>
      </c>
      <c r="P57188">
        <v>67</v>
      </c>
      <c r="Q57188">
        <v>90</v>
      </c>
      <c r="R57188">
        <v>7</v>
      </c>
      <c r="S57188">
        <v>2.9</v>
      </c>
    </row>
    <row r="57189" spans="1:19" x14ac:dyDescent="0.25">
      <c r="A57189" s="1">
        <v>44489</v>
      </c>
      <c r="B57189" s="2" t="s">
        <v>40</v>
      </c>
      <c r="C57189">
        <v>0</v>
      </c>
      <c r="D57189">
        <v>1008.6</v>
      </c>
      <c r="E57189">
        <v>1008.7</v>
      </c>
      <c r="F57189">
        <v>1008.3</v>
      </c>
      <c r="H57189">
        <v>27.5</v>
      </c>
      <c r="I57189">
        <v>22.1</v>
      </c>
      <c r="J57189">
        <v>28.4</v>
      </c>
      <c r="K57189">
        <v>27.5</v>
      </c>
      <c r="L57189">
        <v>22.1</v>
      </c>
      <c r="M57189">
        <v>21.3</v>
      </c>
      <c r="N57189">
        <v>72</v>
      </c>
      <c r="O57189">
        <v>66</v>
      </c>
      <c r="P57189">
        <v>72</v>
      </c>
      <c r="Q57189">
        <v>83</v>
      </c>
      <c r="R57189">
        <v>6.6</v>
      </c>
      <c r="S57189">
        <v>3.2</v>
      </c>
    </row>
    <row r="57190" spans="1:19" x14ac:dyDescent="0.25">
      <c r="A57190" s="1">
        <v>44489</v>
      </c>
      <c r="B57190" s="2" t="s">
        <v>41</v>
      </c>
      <c r="C57190">
        <v>0</v>
      </c>
      <c r="D57190">
        <v>1009.2</v>
      </c>
      <c r="E57190">
        <v>1009.2</v>
      </c>
      <c r="F57190">
        <v>1008.6</v>
      </c>
      <c r="H57190">
        <v>27.1</v>
      </c>
      <c r="I57190">
        <v>22.2</v>
      </c>
      <c r="J57190">
        <v>27.5</v>
      </c>
      <c r="K57190">
        <v>27.1</v>
      </c>
      <c r="L57190">
        <v>22.3</v>
      </c>
      <c r="M57190">
        <v>22</v>
      </c>
      <c r="N57190">
        <v>75</v>
      </c>
      <c r="O57190">
        <v>72</v>
      </c>
      <c r="P57190">
        <v>75</v>
      </c>
      <c r="Q57190">
        <v>69</v>
      </c>
      <c r="R57190">
        <v>7</v>
      </c>
      <c r="S57190">
        <v>1.3</v>
      </c>
    </row>
    <row r="57191" spans="1:19" x14ac:dyDescent="0.25">
      <c r="A57191" s="1">
        <v>44489</v>
      </c>
      <c r="B57191" s="2" t="s">
        <v>42</v>
      </c>
      <c r="C57191">
        <v>0</v>
      </c>
      <c r="D57191">
        <v>1009.6</v>
      </c>
      <c r="E57191">
        <v>1009.6</v>
      </c>
      <c r="F57191">
        <v>1009.2</v>
      </c>
      <c r="H57191">
        <v>26.9</v>
      </c>
      <c r="I57191">
        <v>22.1</v>
      </c>
      <c r="J57191">
        <v>27.2</v>
      </c>
      <c r="K57191">
        <v>26.9</v>
      </c>
      <c r="L57191">
        <v>22.3</v>
      </c>
      <c r="M57191">
        <v>22</v>
      </c>
      <c r="N57191">
        <v>75</v>
      </c>
      <c r="O57191">
        <v>74</v>
      </c>
      <c r="P57191">
        <v>75</v>
      </c>
      <c r="Q57191">
        <v>53</v>
      </c>
      <c r="R57191">
        <v>6.1</v>
      </c>
      <c r="S57191">
        <v>1.6</v>
      </c>
    </row>
    <row r="57192" spans="1:19" x14ac:dyDescent="0.25">
      <c r="A57192" s="1">
        <v>44490</v>
      </c>
      <c r="B57192" s="2" t="s">
        <v>29</v>
      </c>
      <c r="C57192">
        <v>0</v>
      </c>
      <c r="D57192">
        <v>1010</v>
      </c>
      <c r="H57192">
        <v>27.9</v>
      </c>
      <c r="I57192">
        <v>21.8</v>
      </c>
      <c r="P57192">
        <v>69</v>
      </c>
      <c r="Q57192">
        <v>90</v>
      </c>
      <c r="S57192">
        <v>3.1</v>
      </c>
    </row>
    <row r="57193" spans="1:19" x14ac:dyDescent="0.25">
      <c r="A57193" s="1">
        <v>44490</v>
      </c>
      <c r="B57193" s="2" t="s">
        <v>30</v>
      </c>
      <c r="C57193">
        <v>0</v>
      </c>
      <c r="D57193">
        <v>1010.8</v>
      </c>
      <c r="E57193">
        <v>1010.8</v>
      </c>
      <c r="F57193">
        <v>1010</v>
      </c>
      <c r="H57193">
        <v>29.8</v>
      </c>
      <c r="I57193">
        <v>21.1</v>
      </c>
      <c r="J57193">
        <v>29.8</v>
      </c>
      <c r="K57193">
        <v>27.8</v>
      </c>
      <c r="L57193">
        <v>22</v>
      </c>
      <c r="M57193">
        <v>20.9</v>
      </c>
      <c r="N57193">
        <v>69</v>
      </c>
      <c r="O57193">
        <v>60</v>
      </c>
      <c r="P57193">
        <v>60</v>
      </c>
      <c r="Q57193">
        <v>94</v>
      </c>
      <c r="R57193">
        <v>7.4</v>
      </c>
      <c r="S57193">
        <v>3</v>
      </c>
    </row>
    <row r="57194" spans="1:19" x14ac:dyDescent="0.25">
      <c r="A57194" s="1">
        <v>44490</v>
      </c>
      <c r="B57194" s="2" t="s">
        <v>31</v>
      </c>
      <c r="C57194">
        <v>0</v>
      </c>
      <c r="D57194">
        <v>1011.3</v>
      </c>
      <c r="E57194">
        <v>1011.4</v>
      </c>
      <c r="F57194">
        <v>1010.8</v>
      </c>
      <c r="H57194">
        <v>30.5</v>
      </c>
      <c r="I57194">
        <v>21.1</v>
      </c>
      <c r="J57194">
        <v>31.3</v>
      </c>
      <c r="K57194">
        <v>29.2</v>
      </c>
      <c r="L57194">
        <v>21.9</v>
      </c>
      <c r="M57194">
        <v>20.2</v>
      </c>
      <c r="N57194">
        <v>61</v>
      </c>
      <c r="O57194">
        <v>54</v>
      </c>
      <c r="P57194">
        <v>57</v>
      </c>
      <c r="Q57194">
        <v>91</v>
      </c>
      <c r="R57194">
        <v>7.3</v>
      </c>
      <c r="S57194">
        <v>3.6</v>
      </c>
    </row>
    <row r="57195" spans="1:19" x14ac:dyDescent="0.25">
      <c r="A57195" s="1">
        <v>44490</v>
      </c>
      <c r="B57195" s="2" t="s">
        <v>32</v>
      </c>
      <c r="C57195">
        <v>0</v>
      </c>
      <c r="D57195">
        <v>1010.9</v>
      </c>
      <c r="E57195">
        <v>1011.4</v>
      </c>
      <c r="F57195">
        <v>1010.9</v>
      </c>
      <c r="H57195">
        <v>31.5</v>
      </c>
      <c r="I57195">
        <v>20.9</v>
      </c>
      <c r="J57195">
        <v>31.9</v>
      </c>
      <c r="K57195">
        <v>30</v>
      </c>
      <c r="L57195">
        <v>21.6</v>
      </c>
      <c r="M57195">
        <v>20.3</v>
      </c>
      <c r="N57195">
        <v>59</v>
      </c>
      <c r="O57195">
        <v>52</v>
      </c>
      <c r="P57195">
        <v>54</v>
      </c>
      <c r="Q57195">
        <v>76</v>
      </c>
      <c r="R57195">
        <v>8.1</v>
      </c>
      <c r="S57195">
        <v>3.5</v>
      </c>
    </row>
    <row r="57196" spans="1:19" x14ac:dyDescent="0.25">
      <c r="A57196" s="1">
        <v>44490</v>
      </c>
      <c r="B57196" s="2" t="s">
        <v>33</v>
      </c>
      <c r="C57196">
        <v>0</v>
      </c>
      <c r="D57196">
        <v>1010.5</v>
      </c>
      <c r="E57196">
        <v>1010.9</v>
      </c>
      <c r="F57196">
        <v>1010.5</v>
      </c>
      <c r="H57196">
        <v>32</v>
      </c>
      <c r="I57196">
        <v>21.2</v>
      </c>
      <c r="J57196">
        <v>32.4</v>
      </c>
      <c r="K57196">
        <v>30.7</v>
      </c>
      <c r="L57196">
        <v>21.9</v>
      </c>
      <c r="M57196">
        <v>20.6</v>
      </c>
      <c r="N57196">
        <v>56</v>
      </c>
      <c r="O57196">
        <v>52</v>
      </c>
      <c r="P57196">
        <v>53</v>
      </c>
      <c r="Q57196">
        <v>81</v>
      </c>
      <c r="R57196">
        <v>8.1</v>
      </c>
      <c r="S57196">
        <v>3.3</v>
      </c>
    </row>
    <row r="57197" spans="1:19" x14ac:dyDescent="0.25">
      <c r="A57197" s="1">
        <v>44490</v>
      </c>
      <c r="B57197" s="2" t="s">
        <v>34</v>
      </c>
      <c r="C57197">
        <v>0</v>
      </c>
      <c r="D57197">
        <v>1009.7</v>
      </c>
      <c r="E57197">
        <v>1010.5</v>
      </c>
      <c r="F57197">
        <v>1009.7</v>
      </c>
      <c r="H57197">
        <v>31.9</v>
      </c>
      <c r="I57197">
        <v>20.399999999999999</v>
      </c>
      <c r="J57197">
        <v>32.9</v>
      </c>
      <c r="K57197">
        <v>31.2</v>
      </c>
      <c r="L57197">
        <v>21.7</v>
      </c>
      <c r="M57197">
        <v>20</v>
      </c>
      <c r="N57197">
        <v>54</v>
      </c>
      <c r="O57197">
        <v>49</v>
      </c>
      <c r="P57197">
        <v>51</v>
      </c>
      <c r="Q57197">
        <v>88</v>
      </c>
      <c r="R57197">
        <v>8.4</v>
      </c>
      <c r="S57197">
        <v>3.6</v>
      </c>
    </row>
    <row r="57198" spans="1:19" x14ac:dyDescent="0.25">
      <c r="A57198" s="1">
        <v>44490</v>
      </c>
      <c r="B57198" s="2" t="s">
        <v>35</v>
      </c>
      <c r="C57198">
        <v>0</v>
      </c>
      <c r="D57198">
        <v>1008.6</v>
      </c>
      <c r="E57198">
        <v>1009.7</v>
      </c>
      <c r="F57198">
        <v>1008.6</v>
      </c>
      <c r="H57198">
        <v>31.3</v>
      </c>
      <c r="I57198">
        <v>20.2</v>
      </c>
      <c r="J57198">
        <v>32.799999999999997</v>
      </c>
      <c r="K57198">
        <v>30.7</v>
      </c>
      <c r="L57198">
        <v>21.7</v>
      </c>
      <c r="M57198">
        <v>19.8</v>
      </c>
      <c r="N57198">
        <v>55</v>
      </c>
      <c r="O57198">
        <v>48</v>
      </c>
      <c r="P57198">
        <v>52</v>
      </c>
      <c r="Q57198">
        <v>95</v>
      </c>
      <c r="R57198">
        <v>8.4</v>
      </c>
      <c r="S57198">
        <v>4.3</v>
      </c>
    </row>
    <row r="57199" spans="1:19" x14ac:dyDescent="0.25">
      <c r="A57199" s="1">
        <v>44490</v>
      </c>
      <c r="B57199" s="2" t="s">
        <v>36</v>
      </c>
      <c r="C57199">
        <v>0</v>
      </c>
      <c r="D57199">
        <v>1008</v>
      </c>
      <c r="E57199">
        <v>1008.6</v>
      </c>
      <c r="F57199">
        <v>1008</v>
      </c>
      <c r="H57199">
        <v>31.4</v>
      </c>
      <c r="I57199">
        <v>19.399999999999999</v>
      </c>
      <c r="J57199">
        <v>32.700000000000003</v>
      </c>
      <c r="K57199">
        <v>31.1</v>
      </c>
      <c r="L57199">
        <v>20.8</v>
      </c>
      <c r="M57199">
        <v>18.899999999999999</v>
      </c>
      <c r="N57199">
        <v>53</v>
      </c>
      <c r="O57199">
        <v>46</v>
      </c>
      <c r="P57199">
        <v>49</v>
      </c>
      <c r="Q57199">
        <v>81</v>
      </c>
      <c r="R57199">
        <v>8.8000000000000007</v>
      </c>
      <c r="S57199">
        <v>4</v>
      </c>
    </row>
    <row r="57200" spans="1:19" x14ac:dyDescent="0.25">
      <c r="A57200" s="1">
        <v>44490</v>
      </c>
      <c r="B57200" s="2" t="s">
        <v>37</v>
      </c>
      <c r="C57200">
        <v>0</v>
      </c>
      <c r="D57200">
        <v>1007.4</v>
      </c>
      <c r="E57200">
        <v>1008</v>
      </c>
      <c r="F57200">
        <v>1007.4</v>
      </c>
      <c r="H57200">
        <v>30.7</v>
      </c>
      <c r="I57200">
        <v>19.899999999999999</v>
      </c>
      <c r="J57200">
        <v>32.6</v>
      </c>
      <c r="K57200">
        <v>30.7</v>
      </c>
      <c r="L57200">
        <v>21</v>
      </c>
      <c r="M57200">
        <v>18.899999999999999</v>
      </c>
      <c r="N57200">
        <v>54</v>
      </c>
      <c r="O57200">
        <v>47</v>
      </c>
      <c r="P57200">
        <v>53</v>
      </c>
      <c r="Q57200">
        <v>87</v>
      </c>
      <c r="R57200">
        <v>8.5</v>
      </c>
      <c r="S57200">
        <v>3.9</v>
      </c>
    </row>
    <row r="57201" spans="1:19" x14ac:dyDescent="0.25">
      <c r="A57201" s="1">
        <v>44490</v>
      </c>
      <c r="B57201" s="2" t="s">
        <v>38</v>
      </c>
      <c r="C57201">
        <v>0</v>
      </c>
      <c r="D57201">
        <v>1007.4</v>
      </c>
      <c r="E57201">
        <v>1007.4</v>
      </c>
      <c r="F57201">
        <v>1007.3</v>
      </c>
      <c r="H57201">
        <v>30.2</v>
      </c>
      <c r="I57201">
        <v>20.399999999999999</v>
      </c>
      <c r="J57201">
        <v>31.4</v>
      </c>
      <c r="K57201">
        <v>30.1</v>
      </c>
      <c r="L57201">
        <v>21.4</v>
      </c>
      <c r="M57201">
        <v>19.399999999999999</v>
      </c>
      <c r="N57201">
        <v>58</v>
      </c>
      <c r="O57201">
        <v>52</v>
      </c>
      <c r="P57201">
        <v>56</v>
      </c>
      <c r="Q57201">
        <v>99</v>
      </c>
      <c r="R57201">
        <v>8.5</v>
      </c>
      <c r="S57201">
        <v>3.4</v>
      </c>
    </row>
    <row r="57202" spans="1:19" x14ac:dyDescent="0.25">
      <c r="A57202" s="1">
        <v>44490</v>
      </c>
      <c r="B57202" s="2" t="s">
        <v>39</v>
      </c>
      <c r="C57202">
        <v>0</v>
      </c>
      <c r="D57202">
        <v>1007.2</v>
      </c>
      <c r="E57202">
        <v>1007.5</v>
      </c>
      <c r="F57202">
        <v>1007.2</v>
      </c>
      <c r="H57202">
        <v>28.8</v>
      </c>
      <c r="I57202">
        <v>21.4</v>
      </c>
      <c r="J57202">
        <v>30.5</v>
      </c>
      <c r="K57202">
        <v>28.7</v>
      </c>
      <c r="L57202">
        <v>21.4</v>
      </c>
      <c r="M57202">
        <v>19.3</v>
      </c>
      <c r="N57202">
        <v>64</v>
      </c>
      <c r="O57202">
        <v>52</v>
      </c>
      <c r="P57202">
        <v>64</v>
      </c>
      <c r="Q57202">
        <v>94</v>
      </c>
      <c r="R57202">
        <v>7.6</v>
      </c>
      <c r="S57202">
        <v>3.8</v>
      </c>
    </row>
    <row r="57203" spans="1:19" x14ac:dyDescent="0.25">
      <c r="A57203" s="1">
        <v>44490</v>
      </c>
      <c r="B57203" s="2" t="s">
        <v>40</v>
      </c>
      <c r="C57203">
        <v>0</v>
      </c>
      <c r="D57203">
        <v>1007.2</v>
      </c>
      <c r="E57203">
        <v>1007.3</v>
      </c>
      <c r="F57203">
        <v>1007.1</v>
      </c>
      <c r="H57203">
        <v>27.5</v>
      </c>
      <c r="I57203">
        <v>21.7</v>
      </c>
      <c r="J57203">
        <v>28.8</v>
      </c>
      <c r="K57203">
        <v>27.5</v>
      </c>
      <c r="L57203">
        <v>21.7</v>
      </c>
      <c r="M57203">
        <v>21.1</v>
      </c>
      <c r="N57203">
        <v>71</v>
      </c>
      <c r="O57203">
        <v>64</v>
      </c>
      <c r="P57203">
        <v>71</v>
      </c>
      <c r="Q57203">
        <v>58</v>
      </c>
      <c r="R57203">
        <v>7.6</v>
      </c>
      <c r="S57203">
        <v>2.2000000000000002</v>
      </c>
    </row>
    <row r="57204" spans="1:19" x14ac:dyDescent="0.25">
      <c r="A57204" s="1">
        <v>44490</v>
      </c>
      <c r="B57204" s="2" t="s">
        <v>41</v>
      </c>
      <c r="C57204">
        <v>0</v>
      </c>
      <c r="D57204">
        <v>1007.6</v>
      </c>
      <c r="E57204">
        <v>1007.6</v>
      </c>
      <c r="F57204">
        <v>1007.1</v>
      </c>
      <c r="H57204">
        <v>27</v>
      </c>
      <c r="I57204">
        <v>22</v>
      </c>
      <c r="J57204">
        <v>27.5</v>
      </c>
      <c r="K57204">
        <v>27</v>
      </c>
      <c r="L57204">
        <v>22</v>
      </c>
      <c r="M57204">
        <v>21.7</v>
      </c>
      <c r="N57204">
        <v>74</v>
      </c>
      <c r="O57204">
        <v>71</v>
      </c>
      <c r="P57204">
        <v>74</v>
      </c>
      <c r="Q57204">
        <v>54</v>
      </c>
      <c r="R57204">
        <v>6.2</v>
      </c>
      <c r="S57204">
        <v>1.5</v>
      </c>
    </row>
    <row r="57205" spans="1:19" x14ac:dyDescent="0.25">
      <c r="A57205" s="1">
        <v>44490</v>
      </c>
      <c r="B57205" s="2" t="s">
        <v>42</v>
      </c>
      <c r="C57205">
        <v>0</v>
      </c>
      <c r="D57205">
        <v>1008.2</v>
      </c>
      <c r="E57205">
        <v>1008.2</v>
      </c>
      <c r="F57205">
        <v>1007.6</v>
      </c>
      <c r="H57205">
        <v>27.2</v>
      </c>
      <c r="I57205">
        <v>21.8</v>
      </c>
      <c r="J57205">
        <v>27.2</v>
      </c>
      <c r="K57205">
        <v>26.9</v>
      </c>
      <c r="L57205">
        <v>22.1</v>
      </c>
      <c r="M57205">
        <v>21.8</v>
      </c>
      <c r="N57205">
        <v>74</v>
      </c>
      <c r="O57205">
        <v>72</v>
      </c>
      <c r="P57205">
        <v>72</v>
      </c>
      <c r="Q57205">
        <v>82</v>
      </c>
      <c r="R57205">
        <v>4.9000000000000004</v>
      </c>
      <c r="S57205">
        <v>2.2999999999999998</v>
      </c>
    </row>
    <row r="57206" spans="1:19" x14ac:dyDescent="0.25">
      <c r="A57206" s="1">
        <v>44491</v>
      </c>
      <c r="B57206" s="2" t="s">
        <v>19</v>
      </c>
      <c r="C57206">
        <v>0</v>
      </c>
      <c r="D57206">
        <v>1008.9</v>
      </c>
      <c r="E57206">
        <v>1009</v>
      </c>
      <c r="F57206">
        <v>1008.2</v>
      </c>
      <c r="H57206">
        <v>26.9</v>
      </c>
      <c r="I57206">
        <v>22.3</v>
      </c>
      <c r="J57206">
        <v>27.2</v>
      </c>
      <c r="K57206">
        <v>26.7</v>
      </c>
      <c r="L57206">
        <v>22.3</v>
      </c>
      <c r="M57206">
        <v>21.7</v>
      </c>
      <c r="N57206">
        <v>76</v>
      </c>
      <c r="O57206">
        <v>72</v>
      </c>
      <c r="P57206">
        <v>76</v>
      </c>
      <c r="Q57206">
        <v>96</v>
      </c>
      <c r="R57206">
        <v>4.9000000000000004</v>
      </c>
      <c r="S57206">
        <v>2.4</v>
      </c>
    </row>
    <row r="57207" spans="1:19" x14ac:dyDescent="0.25">
      <c r="A57207" s="1">
        <v>44491</v>
      </c>
      <c r="B57207" s="2" t="s">
        <v>20</v>
      </c>
      <c r="C57207">
        <v>0</v>
      </c>
      <c r="D57207">
        <v>1009.3</v>
      </c>
      <c r="E57207">
        <v>1009.4</v>
      </c>
      <c r="F57207">
        <v>1008.9</v>
      </c>
      <c r="H57207">
        <v>26.6</v>
      </c>
      <c r="I57207">
        <v>22.2</v>
      </c>
      <c r="J57207">
        <v>27</v>
      </c>
      <c r="K57207">
        <v>26.6</v>
      </c>
      <c r="L57207">
        <v>22.3</v>
      </c>
      <c r="M57207">
        <v>22.1</v>
      </c>
      <c r="N57207">
        <v>77</v>
      </c>
      <c r="O57207">
        <v>75</v>
      </c>
      <c r="P57207">
        <v>77</v>
      </c>
      <c r="Q57207">
        <v>97</v>
      </c>
      <c r="R57207">
        <v>4.9000000000000004</v>
      </c>
      <c r="S57207">
        <v>1.2</v>
      </c>
    </row>
    <row r="57208" spans="1:19" x14ac:dyDescent="0.25">
      <c r="A57208" s="1">
        <v>44491</v>
      </c>
      <c r="B57208" s="2" t="s">
        <v>21</v>
      </c>
      <c r="C57208">
        <v>0</v>
      </c>
      <c r="D57208">
        <v>1009.1</v>
      </c>
      <c r="E57208">
        <v>1009.3</v>
      </c>
      <c r="F57208">
        <v>1009.1</v>
      </c>
      <c r="H57208">
        <v>26.4</v>
      </c>
      <c r="I57208">
        <v>22.6</v>
      </c>
      <c r="J57208">
        <v>26.6</v>
      </c>
      <c r="K57208">
        <v>26.4</v>
      </c>
      <c r="L57208">
        <v>22.6</v>
      </c>
      <c r="M57208">
        <v>22.2</v>
      </c>
      <c r="N57208">
        <v>79</v>
      </c>
      <c r="O57208">
        <v>77</v>
      </c>
      <c r="P57208">
        <v>79</v>
      </c>
      <c r="Q57208">
        <v>108</v>
      </c>
      <c r="R57208">
        <v>3.4</v>
      </c>
      <c r="S57208">
        <v>1</v>
      </c>
    </row>
    <row r="57209" spans="1:19" x14ac:dyDescent="0.25">
      <c r="A57209" s="1">
        <v>44491</v>
      </c>
      <c r="B57209" s="2" t="s">
        <v>22</v>
      </c>
      <c r="C57209">
        <v>0</v>
      </c>
      <c r="D57209">
        <v>1008.5</v>
      </c>
      <c r="E57209">
        <v>1009.1</v>
      </c>
      <c r="F57209">
        <v>1008.5</v>
      </c>
      <c r="H57209">
        <v>26.6</v>
      </c>
      <c r="I57209">
        <v>22.8</v>
      </c>
      <c r="J57209">
        <v>26.6</v>
      </c>
      <c r="K57209">
        <v>26.3</v>
      </c>
      <c r="L57209">
        <v>22.8</v>
      </c>
      <c r="M57209">
        <v>22.5</v>
      </c>
      <c r="N57209">
        <v>80</v>
      </c>
      <c r="O57209">
        <v>79</v>
      </c>
      <c r="P57209">
        <v>79</v>
      </c>
      <c r="Q57209">
        <v>92</v>
      </c>
      <c r="R57209">
        <v>3.8</v>
      </c>
      <c r="S57209">
        <v>1.9</v>
      </c>
    </row>
    <row r="57210" spans="1:19" x14ac:dyDescent="0.25">
      <c r="A57210" s="1">
        <v>44491</v>
      </c>
      <c r="B57210" s="2" t="s">
        <v>23</v>
      </c>
      <c r="C57210">
        <v>0</v>
      </c>
      <c r="D57210">
        <v>1007.8</v>
      </c>
      <c r="E57210">
        <v>1008.5</v>
      </c>
      <c r="F57210">
        <v>1007.8</v>
      </c>
      <c r="H57210">
        <v>26.5</v>
      </c>
      <c r="I57210">
        <v>22.6</v>
      </c>
      <c r="J57210">
        <v>26.6</v>
      </c>
      <c r="K57210">
        <v>26.3</v>
      </c>
      <c r="L57210">
        <v>22.7</v>
      </c>
      <c r="M57210">
        <v>22.5</v>
      </c>
      <c r="N57210">
        <v>80</v>
      </c>
      <c r="O57210">
        <v>79</v>
      </c>
      <c r="P57210">
        <v>79</v>
      </c>
      <c r="Q57210">
        <v>98</v>
      </c>
      <c r="R57210">
        <v>3.9</v>
      </c>
      <c r="S57210">
        <v>1.8</v>
      </c>
    </row>
    <row r="57211" spans="1:19" x14ac:dyDescent="0.25">
      <c r="A57211" s="1">
        <v>44491</v>
      </c>
      <c r="B57211" s="2" t="s">
        <v>24</v>
      </c>
      <c r="C57211">
        <v>0</v>
      </c>
      <c r="D57211">
        <v>1007.3</v>
      </c>
      <c r="E57211">
        <v>1007.8</v>
      </c>
      <c r="F57211">
        <v>1007.3</v>
      </c>
      <c r="H57211">
        <v>26.1</v>
      </c>
      <c r="I57211">
        <v>22.5</v>
      </c>
      <c r="J57211">
        <v>26.5</v>
      </c>
      <c r="K57211">
        <v>26.1</v>
      </c>
      <c r="L57211">
        <v>22.6</v>
      </c>
      <c r="M57211">
        <v>22.4</v>
      </c>
      <c r="N57211">
        <v>80</v>
      </c>
      <c r="O57211">
        <v>79</v>
      </c>
      <c r="P57211">
        <v>80</v>
      </c>
      <c r="Q57211">
        <v>108</v>
      </c>
      <c r="R57211">
        <v>3.9</v>
      </c>
      <c r="S57211">
        <v>1.1000000000000001</v>
      </c>
    </row>
    <row r="57212" spans="1:19" x14ac:dyDescent="0.25">
      <c r="A57212" s="1">
        <v>44491</v>
      </c>
      <c r="B57212" s="2" t="s">
        <v>25</v>
      </c>
      <c r="C57212">
        <v>0</v>
      </c>
      <c r="D57212">
        <v>1007.3</v>
      </c>
      <c r="E57212">
        <v>1007.3</v>
      </c>
      <c r="F57212">
        <v>1007.1</v>
      </c>
      <c r="H57212">
        <v>26</v>
      </c>
      <c r="I57212">
        <v>22.4</v>
      </c>
      <c r="J57212">
        <v>26.3</v>
      </c>
      <c r="K57212">
        <v>26</v>
      </c>
      <c r="L57212">
        <v>22.7</v>
      </c>
      <c r="M57212">
        <v>22.4</v>
      </c>
      <c r="N57212">
        <v>81</v>
      </c>
      <c r="O57212">
        <v>80</v>
      </c>
      <c r="P57212">
        <v>81</v>
      </c>
      <c r="Q57212">
        <v>111</v>
      </c>
      <c r="R57212">
        <v>3.5</v>
      </c>
      <c r="S57212">
        <v>1.1000000000000001</v>
      </c>
    </row>
    <row r="57213" spans="1:19" x14ac:dyDescent="0.25">
      <c r="A57213" s="1">
        <v>44491</v>
      </c>
      <c r="B57213" s="2" t="s">
        <v>26</v>
      </c>
      <c r="C57213">
        <v>0</v>
      </c>
      <c r="D57213">
        <v>1007.6</v>
      </c>
      <c r="E57213">
        <v>1007.6</v>
      </c>
      <c r="F57213">
        <v>1007.3</v>
      </c>
      <c r="H57213">
        <v>25.6</v>
      </c>
      <c r="I57213">
        <v>22.2</v>
      </c>
      <c r="J57213">
        <v>26</v>
      </c>
      <c r="K57213">
        <v>25.6</v>
      </c>
      <c r="L57213">
        <v>22.4</v>
      </c>
      <c r="M57213">
        <v>22.1</v>
      </c>
      <c r="N57213">
        <v>82</v>
      </c>
      <c r="O57213">
        <v>80</v>
      </c>
      <c r="P57213">
        <v>82</v>
      </c>
      <c r="Q57213">
        <v>175</v>
      </c>
      <c r="R57213">
        <v>2.5</v>
      </c>
      <c r="S57213">
        <v>0.7</v>
      </c>
    </row>
    <row r="57214" spans="1:19" x14ac:dyDescent="0.25">
      <c r="A57214" s="1">
        <v>44491</v>
      </c>
      <c r="B57214" s="2" t="s">
        <v>27</v>
      </c>
      <c r="C57214">
        <v>0</v>
      </c>
      <c r="D57214">
        <v>1007.9</v>
      </c>
      <c r="E57214">
        <v>1008</v>
      </c>
      <c r="F57214">
        <v>1007.6</v>
      </c>
      <c r="H57214">
        <v>24.9</v>
      </c>
      <c r="I57214">
        <v>22.2</v>
      </c>
      <c r="J57214">
        <v>25.5</v>
      </c>
      <c r="K57214">
        <v>24.8</v>
      </c>
      <c r="L57214">
        <v>22.4</v>
      </c>
      <c r="M57214">
        <v>22.1</v>
      </c>
      <c r="N57214">
        <v>85</v>
      </c>
      <c r="O57214">
        <v>82</v>
      </c>
      <c r="P57214">
        <v>85</v>
      </c>
      <c r="Q57214">
        <v>194</v>
      </c>
      <c r="R57214">
        <v>1.9</v>
      </c>
      <c r="S57214">
        <v>0.4</v>
      </c>
    </row>
    <row r="57215" spans="1:19" x14ac:dyDescent="0.25">
      <c r="A57215" s="1">
        <v>44491</v>
      </c>
      <c r="B57215" s="2" t="s">
        <v>28</v>
      </c>
      <c r="C57215">
        <v>0</v>
      </c>
      <c r="D57215">
        <v>1008.7</v>
      </c>
      <c r="E57215">
        <v>1008.7</v>
      </c>
      <c r="F57215">
        <v>1007.9</v>
      </c>
      <c r="H57215">
        <v>25.4</v>
      </c>
      <c r="I57215">
        <v>22.7</v>
      </c>
      <c r="J57215">
        <v>25.4</v>
      </c>
      <c r="K57215">
        <v>24.8</v>
      </c>
      <c r="L57215">
        <v>22.7</v>
      </c>
      <c r="M57215">
        <v>22.1</v>
      </c>
      <c r="N57215">
        <v>86</v>
      </c>
      <c r="O57215">
        <v>85</v>
      </c>
      <c r="P57215">
        <v>85</v>
      </c>
      <c r="Q57215">
        <v>178</v>
      </c>
      <c r="R57215">
        <v>1.6</v>
      </c>
      <c r="S57215">
        <v>0.1</v>
      </c>
    </row>
    <row r="57216" spans="1:19" x14ac:dyDescent="0.25">
      <c r="A57216" s="1">
        <v>44491</v>
      </c>
      <c r="B57216" s="2" t="s">
        <v>29</v>
      </c>
      <c r="C57216">
        <v>0</v>
      </c>
      <c r="D57216">
        <v>1009.4</v>
      </c>
      <c r="E57216">
        <v>1009.4</v>
      </c>
      <c r="F57216">
        <v>1008.7</v>
      </c>
      <c r="H57216">
        <v>26.7</v>
      </c>
      <c r="I57216">
        <v>22.8</v>
      </c>
      <c r="J57216">
        <v>26.7</v>
      </c>
      <c r="K57216">
        <v>25.4</v>
      </c>
      <c r="L57216">
        <v>23.3</v>
      </c>
      <c r="M57216">
        <v>22.7</v>
      </c>
      <c r="N57216">
        <v>85</v>
      </c>
      <c r="O57216">
        <v>80</v>
      </c>
      <c r="P57216">
        <v>80</v>
      </c>
      <c r="Q57216">
        <v>175</v>
      </c>
      <c r="R57216">
        <v>3.6</v>
      </c>
      <c r="S57216">
        <v>1.8</v>
      </c>
    </row>
    <row r="57217" spans="1:19" x14ac:dyDescent="0.25">
      <c r="A57217" s="1">
        <v>44491</v>
      </c>
      <c r="B57217" s="2" t="s">
        <v>30</v>
      </c>
      <c r="C57217">
        <v>1</v>
      </c>
      <c r="D57217">
        <v>1009.8</v>
      </c>
      <c r="E57217">
        <v>1009.8</v>
      </c>
      <c r="F57217">
        <v>1009.4</v>
      </c>
      <c r="H57217">
        <v>28</v>
      </c>
      <c r="I57217">
        <v>23.4</v>
      </c>
      <c r="J57217">
        <v>28</v>
      </c>
      <c r="K57217">
        <v>26.3</v>
      </c>
      <c r="L57217">
        <v>24.4</v>
      </c>
      <c r="M57217">
        <v>22.6</v>
      </c>
      <c r="N57217">
        <v>84</v>
      </c>
      <c r="O57217">
        <v>76</v>
      </c>
      <c r="P57217">
        <v>76</v>
      </c>
      <c r="Q57217">
        <v>100</v>
      </c>
      <c r="R57217">
        <v>6.4</v>
      </c>
      <c r="S57217">
        <v>3</v>
      </c>
    </row>
    <row r="57218" spans="1:19" x14ac:dyDescent="0.25">
      <c r="A57218" s="1">
        <v>44491</v>
      </c>
      <c r="B57218" s="2" t="s">
        <v>31</v>
      </c>
      <c r="C57218">
        <v>0</v>
      </c>
      <c r="D57218">
        <v>1010</v>
      </c>
      <c r="E57218">
        <v>1010</v>
      </c>
      <c r="F57218">
        <v>1009.8</v>
      </c>
      <c r="H57218">
        <v>30.1</v>
      </c>
      <c r="I57218">
        <v>22.3</v>
      </c>
      <c r="J57218">
        <v>30.3</v>
      </c>
      <c r="K57218">
        <v>27.9</v>
      </c>
      <c r="L57218">
        <v>23.9</v>
      </c>
      <c r="M57218">
        <v>22.1</v>
      </c>
      <c r="N57218">
        <v>76</v>
      </c>
      <c r="O57218">
        <v>62</v>
      </c>
      <c r="P57218">
        <v>63</v>
      </c>
      <c r="Q57218">
        <v>108</v>
      </c>
      <c r="R57218">
        <v>7.8</v>
      </c>
      <c r="S57218">
        <v>3.7</v>
      </c>
    </row>
    <row r="57219" spans="1:19" x14ac:dyDescent="0.25">
      <c r="A57219" s="1">
        <v>44491</v>
      </c>
      <c r="B57219" s="2" t="s">
        <v>32</v>
      </c>
      <c r="C57219">
        <v>0</v>
      </c>
      <c r="D57219">
        <v>1009.9</v>
      </c>
      <c r="E57219">
        <v>1010</v>
      </c>
      <c r="F57219">
        <v>1009.9</v>
      </c>
      <c r="H57219">
        <v>30.7</v>
      </c>
      <c r="I57219">
        <v>21.2</v>
      </c>
      <c r="J57219">
        <v>31.5</v>
      </c>
      <c r="K57219">
        <v>29.6</v>
      </c>
      <c r="L57219">
        <v>23</v>
      </c>
      <c r="M57219">
        <v>21.1</v>
      </c>
      <c r="N57219">
        <v>65</v>
      </c>
      <c r="O57219">
        <v>55</v>
      </c>
      <c r="P57219">
        <v>57</v>
      </c>
      <c r="Q57219">
        <v>93</v>
      </c>
      <c r="R57219">
        <v>8.3000000000000007</v>
      </c>
      <c r="S57219">
        <v>3.7</v>
      </c>
    </row>
    <row r="57220" spans="1:19" x14ac:dyDescent="0.25">
      <c r="A57220" s="1">
        <v>44491</v>
      </c>
      <c r="B57220" s="2" t="s">
        <v>33</v>
      </c>
      <c r="C57220">
        <v>0</v>
      </c>
      <c r="D57220">
        <v>1009.1</v>
      </c>
      <c r="E57220">
        <v>1009.9</v>
      </c>
      <c r="F57220">
        <v>1009.1</v>
      </c>
      <c r="H57220">
        <v>31.8</v>
      </c>
      <c r="I57220">
        <v>20.8</v>
      </c>
      <c r="J57220">
        <v>32.5</v>
      </c>
      <c r="K57220">
        <v>30.5</v>
      </c>
      <c r="L57220">
        <v>22.2</v>
      </c>
      <c r="M57220">
        <v>20.6</v>
      </c>
      <c r="N57220">
        <v>59</v>
      </c>
      <c r="O57220">
        <v>51</v>
      </c>
      <c r="P57220">
        <v>52</v>
      </c>
      <c r="Q57220">
        <v>94</v>
      </c>
      <c r="R57220">
        <v>7.4</v>
      </c>
      <c r="S57220">
        <v>3.6</v>
      </c>
    </row>
    <row r="57221" spans="1:19" x14ac:dyDescent="0.25">
      <c r="A57221" s="1">
        <v>44491</v>
      </c>
      <c r="B57221" s="2" t="s">
        <v>34</v>
      </c>
      <c r="C57221">
        <v>0</v>
      </c>
      <c r="D57221">
        <v>1008.1</v>
      </c>
      <c r="E57221">
        <v>1009.1</v>
      </c>
      <c r="F57221">
        <v>1008.1</v>
      </c>
      <c r="H57221">
        <v>32</v>
      </c>
      <c r="I57221">
        <v>21</v>
      </c>
      <c r="J57221">
        <v>33.1</v>
      </c>
      <c r="K57221">
        <v>31.7</v>
      </c>
      <c r="L57221">
        <v>21.6</v>
      </c>
      <c r="M57221">
        <v>20.399999999999999</v>
      </c>
      <c r="N57221">
        <v>53</v>
      </c>
      <c r="O57221">
        <v>49</v>
      </c>
      <c r="P57221">
        <v>52</v>
      </c>
      <c r="Q57221">
        <v>92</v>
      </c>
      <c r="R57221">
        <v>8.1</v>
      </c>
      <c r="S57221">
        <v>4.0999999999999996</v>
      </c>
    </row>
    <row r="57222" spans="1:19" x14ac:dyDescent="0.25">
      <c r="A57222" s="1">
        <v>44491</v>
      </c>
      <c r="B57222" s="2" t="s">
        <v>35</v>
      </c>
      <c r="C57222">
        <v>0</v>
      </c>
      <c r="D57222">
        <v>1007.7</v>
      </c>
      <c r="E57222">
        <v>1008.1</v>
      </c>
      <c r="F57222">
        <v>1007.6</v>
      </c>
      <c r="H57222">
        <v>31.6</v>
      </c>
      <c r="I57222">
        <v>20.9</v>
      </c>
      <c r="J57222">
        <v>33.200000000000003</v>
      </c>
      <c r="K57222">
        <v>31.6</v>
      </c>
      <c r="L57222">
        <v>22.1</v>
      </c>
      <c r="M57222">
        <v>19.899999999999999</v>
      </c>
      <c r="N57222">
        <v>54</v>
      </c>
      <c r="O57222">
        <v>46</v>
      </c>
      <c r="P57222">
        <v>53</v>
      </c>
      <c r="Q57222">
        <v>90</v>
      </c>
      <c r="R57222">
        <v>8.5</v>
      </c>
      <c r="S57222">
        <v>4.5</v>
      </c>
    </row>
    <row r="57223" spans="1:19" x14ac:dyDescent="0.25">
      <c r="A57223" s="1">
        <v>44491</v>
      </c>
      <c r="B57223" s="2" t="s">
        <v>36</v>
      </c>
      <c r="C57223">
        <v>0</v>
      </c>
      <c r="D57223">
        <v>1006.9</v>
      </c>
      <c r="E57223">
        <v>1007.7</v>
      </c>
      <c r="F57223">
        <v>1006.9</v>
      </c>
      <c r="H57223">
        <v>32</v>
      </c>
      <c r="I57223">
        <v>21.3</v>
      </c>
      <c r="J57223">
        <v>33.4</v>
      </c>
      <c r="K57223">
        <v>31.5</v>
      </c>
      <c r="L57223">
        <v>21.9</v>
      </c>
      <c r="M57223">
        <v>20.100000000000001</v>
      </c>
      <c r="N57223">
        <v>54</v>
      </c>
      <c r="O57223">
        <v>48</v>
      </c>
      <c r="P57223">
        <v>53</v>
      </c>
      <c r="Q57223">
        <v>84</v>
      </c>
      <c r="R57223">
        <v>9.3000000000000007</v>
      </c>
      <c r="S57223">
        <v>3.9</v>
      </c>
    </row>
    <row r="57224" spans="1:19" x14ac:dyDescent="0.25">
      <c r="A57224" s="1">
        <v>44491</v>
      </c>
      <c r="B57224" s="2" t="s">
        <v>37</v>
      </c>
      <c r="C57224">
        <v>0</v>
      </c>
      <c r="D57224">
        <v>1006.6</v>
      </c>
      <c r="E57224">
        <v>1006.9</v>
      </c>
      <c r="F57224">
        <v>1006.6</v>
      </c>
      <c r="H57224">
        <v>31.1</v>
      </c>
      <c r="I57224">
        <v>21.6</v>
      </c>
      <c r="J57224">
        <v>32.1</v>
      </c>
      <c r="K57224">
        <v>30.6</v>
      </c>
      <c r="L57224">
        <v>21.8</v>
      </c>
      <c r="M57224">
        <v>20.6</v>
      </c>
      <c r="N57224">
        <v>59</v>
      </c>
      <c r="O57224">
        <v>51</v>
      </c>
      <c r="P57224">
        <v>57</v>
      </c>
      <c r="Q57224">
        <v>100</v>
      </c>
      <c r="R57224">
        <v>8.6999999999999993</v>
      </c>
      <c r="S57224">
        <v>4.2</v>
      </c>
    </row>
    <row r="57225" spans="1:19" x14ac:dyDescent="0.25">
      <c r="A57225" s="1">
        <v>44491</v>
      </c>
      <c r="B57225" s="2" t="s">
        <v>38</v>
      </c>
      <c r="C57225">
        <v>0</v>
      </c>
      <c r="D57225">
        <v>1006.5</v>
      </c>
      <c r="E57225">
        <v>1006.7</v>
      </c>
      <c r="F57225">
        <v>1006.5</v>
      </c>
      <c r="H57225">
        <v>29.9</v>
      </c>
      <c r="I57225">
        <v>21.6</v>
      </c>
      <c r="J57225">
        <v>31.2</v>
      </c>
      <c r="K57225">
        <v>29.9</v>
      </c>
      <c r="L57225">
        <v>22</v>
      </c>
      <c r="M57225">
        <v>21.1</v>
      </c>
      <c r="N57225">
        <v>61</v>
      </c>
      <c r="O57225">
        <v>56</v>
      </c>
      <c r="P57225">
        <v>61</v>
      </c>
      <c r="Q57225">
        <v>91</v>
      </c>
      <c r="R57225">
        <v>8</v>
      </c>
      <c r="S57225">
        <v>3.1</v>
      </c>
    </row>
    <row r="57226" spans="1:19" x14ac:dyDescent="0.25">
      <c r="A57226" s="1">
        <v>44491</v>
      </c>
      <c r="B57226" s="2" t="s">
        <v>39</v>
      </c>
      <c r="C57226">
        <v>0</v>
      </c>
      <c r="D57226">
        <v>1006.4</v>
      </c>
      <c r="E57226">
        <v>1006.5</v>
      </c>
      <c r="F57226">
        <v>1006.3</v>
      </c>
      <c r="H57226">
        <v>28.8</v>
      </c>
      <c r="I57226">
        <v>21.6</v>
      </c>
      <c r="J57226">
        <v>30.5</v>
      </c>
      <c r="K57226">
        <v>28.8</v>
      </c>
      <c r="L57226">
        <v>22.3</v>
      </c>
      <c r="M57226">
        <v>21.4</v>
      </c>
      <c r="N57226">
        <v>66</v>
      </c>
      <c r="O57226">
        <v>60</v>
      </c>
      <c r="P57226">
        <v>65</v>
      </c>
      <c r="Q57226">
        <v>64</v>
      </c>
      <c r="R57226">
        <v>7.1</v>
      </c>
      <c r="S57226">
        <v>2.6</v>
      </c>
    </row>
    <row r="57227" spans="1:19" x14ac:dyDescent="0.25">
      <c r="A57227" s="1">
        <v>44491</v>
      </c>
      <c r="B57227" s="2" t="s">
        <v>40</v>
      </c>
      <c r="C57227">
        <v>0</v>
      </c>
      <c r="D57227">
        <v>1006.5</v>
      </c>
      <c r="E57227">
        <v>1006.7</v>
      </c>
      <c r="F57227">
        <v>1006.3</v>
      </c>
      <c r="H57227">
        <v>27.6</v>
      </c>
      <c r="I57227">
        <v>22.3</v>
      </c>
      <c r="J57227">
        <v>28.8</v>
      </c>
      <c r="K57227">
        <v>27.6</v>
      </c>
      <c r="L57227">
        <v>22.3</v>
      </c>
      <c r="M57227">
        <v>21.5</v>
      </c>
      <c r="N57227">
        <v>73</v>
      </c>
      <c r="O57227">
        <v>65</v>
      </c>
      <c r="P57227">
        <v>73</v>
      </c>
      <c r="Q57227">
        <v>75</v>
      </c>
      <c r="R57227">
        <v>6.4</v>
      </c>
      <c r="S57227">
        <v>2.2000000000000002</v>
      </c>
    </row>
    <row r="57228" spans="1:19" x14ac:dyDescent="0.25">
      <c r="A57228" s="1">
        <v>44491</v>
      </c>
      <c r="B57228" s="2" t="s">
        <v>41</v>
      </c>
      <c r="C57228">
        <v>0</v>
      </c>
      <c r="D57228">
        <v>1007</v>
      </c>
      <c r="E57228">
        <v>1007.1</v>
      </c>
      <c r="F57228">
        <v>1006.5</v>
      </c>
      <c r="H57228">
        <v>27.2</v>
      </c>
      <c r="I57228">
        <v>22.7</v>
      </c>
      <c r="J57228">
        <v>27.6</v>
      </c>
      <c r="K57228">
        <v>27.2</v>
      </c>
      <c r="L57228">
        <v>22.7</v>
      </c>
      <c r="M57228">
        <v>22.2</v>
      </c>
      <c r="N57228">
        <v>76</v>
      </c>
      <c r="O57228">
        <v>73</v>
      </c>
      <c r="P57228">
        <v>76</v>
      </c>
      <c r="Q57228">
        <v>64</v>
      </c>
      <c r="R57228">
        <v>5.4</v>
      </c>
      <c r="S57228">
        <v>2</v>
      </c>
    </row>
    <row r="57229" spans="1:19" x14ac:dyDescent="0.25">
      <c r="A57229" s="1">
        <v>44491</v>
      </c>
      <c r="B57229" s="2" t="s">
        <v>42</v>
      </c>
      <c r="C57229">
        <v>0</v>
      </c>
      <c r="D57229">
        <v>1007.7</v>
      </c>
      <c r="E57229">
        <v>1007.7</v>
      </c>
      <c r="F57229">
        <v>1007</v>
      </c>
      <c r="H57229">
        <v>27.2</v>
      </c>
      <c r="I57229">
        <v>22.6</v>
      </c>
      <c r="J57229">
        <v>27.2</v>
      </c>
      <c r="K57229">
        <v>27.1</v>
      </c>
      <c r="L57229">
        <v>22.8</v>
      </c>
      <c r="M57229">
        <v>22.5</v>
      </c>
      <c r="N57229">
        <v>77</v>
      </c>
      <c r="O57229">
        <v>76</v>
      </c>
      <c r="P57229">
        <v>76</v>
      </c>
      <c r="Q57229">
        <v>77</v>
      </c>
      <c r="R57229">
        <v>5</v>
      </c>
      <c r="S57229">
        <v>1.9</v>
      </c>
    </row>
    <row r="57230" spans="1:19" x14ac:dyDescent="0.25">
      <c r="A57230" s="1">
        <v>44492</v>
      </c>
      <c r="B57230" s="2" t="s">
        <v>30</v>
      </c>
      <c r="C57230">
        <v>0</v>
      </c>
      <c r="D57230">
        <v>1010.1</v>
      </c>
      <c r="E57230">
        <v>1010.1</v>
      </c>
      <c r="F57230">
        <v>1009.4</v>
      </c>
      <c r="H57230">
        <v>28.6</v>
      </c>
      <c r="I57230">
        <v>22.2</v>
      </c>
      <c r="J57230">
        <v>29.4</v>
      </c>
      <c r="K57230">
        <v>27.9</v>
      </c>
      <c r="L57230">
        <v>22.4</v>
      </c>
      <c r="M57230">
        <v>21.8</v>
      </c>
      <c r="N57230">
        <v>72</v>
      </c>
      <c r="O57230">
        <v>65</v>
      </c>
      <c r="P57230">
        <v>69</v>
      </c>
      <c r="Q57230">
        <v>100</v>
      </c>
      <c r="R57230">
        <v>8.1</v>
      </c>
      <c r="S57230">
        <v>3.3</v>
      </c>
    </row>
    <row r="57231" spans="1:19" x14ac:dyDescent="0.25">
      <c r="A57231" s="1">
        <v>44492</v>
      </c>
      <c r="B57231" s="2" t="s">
        <v>31</v>
      </c>
      <c r="C57231">
        <v>0</v>
      </c>
      <c r="D57231">
        <v>1010.5</v>
      </c>
      <c r="E57231">
        <v>1010.5</v>
      </c>
      <c r="F57231">
        <v>1010.1</v>
      </c>
      <c r="H57231">
        <v>29.3</v>
      </c>
      <c r="I57231">
        <v>22</v>
      </c>
      <c r="J57231">
        <v>29.3</v>
      </c>
      <c r="K57231">
        <v>28.1</v>
      </c>
      <c r="L57231">
        <v>22.7</v>
      </c>
      <c r="M57231">
        <v>21.6</v>
      </c>
      <c r="N57231">
        <v>71</v>
      </c>
      <c r="O57231">
        <v>64</v>
      </c>
      <c r="P57231">
        <v>65</v>
      </c>
      <c r="Q57231">
        <v>96</v>
      </c>
      <c r="R57231">
        <v>8.1</v>
      </c>
      <c r="S57231">
        <v>2.9</v>
      </c>
    </row>
    <row r="57232" spans="1:19" x14ac:dyDescent="0.25">
      <c r="A57232" s="1">
        <v>44492</v>
      </c>
      <c r="B57232" s="2" t="s">
        <v>32</v>
      </c>
      <c r="C57232">
        <v>0</v>
      </c>
      <c r="D57232">
        <v>1010.4</v>
      </c>
      <c r="E57232">
        <v>1010.5</v>
      </c>
      <c r="F57232">
        <v>1010.4</v>
      </c>
      <c r="H57232">
        <v>31</v>
      </c>
      <c r="I57232">
        <v>21.8</v>
      </c>
      <c r="J57232">
        <v>32.200000000000003</v>
      </c>
      <c r="K57232">
        <v>29.1</v>
      </c>
      <c r="L57232">
        <v>22.7</v>
      </c>
      <c r="M57232">
        <v>20.9</v>
      </c>
      <c r="N57232">
        <v>66</v>
      </c>
      <c r="O57232">
        <v>54</v>
      </c>
      <c r="P57232">
        <v>58</v>
      </c>
      <c r="Q57232">
        <v>108</v>
      </c>
      <c r="R57232">
        <v>8.3000000000000007</v>
      </c>
      <c r="S57232">
        <v>4.0999999999999996</v>
      </c>
    </row>
    <row r="57233" spans="1:19" x14ac:dyDescent="0.25">
      <c r="A57233" s="1">
        <v>44492</v>
      </c>
      <c r="B57233" s="2" t="s">
        <v>33</v>
      </c>
      <c r="C57233">
        <v>0</v>
      </c>
      <c r="D57233">
        <v>1010</v>
      </c>
      <c r="E57233">
        <v>1010.4</v>
      </c>
      <c r="F57233">
        <v>1010</v>
      </c>
      <c r="H57233">
        <v>31.6</v>
      </c>
      <c r="I57233">
        <v>21.1</v>
      </c>
      <c r="J57233">
        <v>32.4</v>
      </c>
      <c r="K57233">
        <v>30.7</v>
      </c>
      <c r="L57233">
        <v>22.4</v>
      </c>
      <c r="M57233">
        <v>20.399999999999999</v>
      </c>
      <c r="N57233">
        <v>60</v>
      </c>
      <c r="O57233">
        <v>52</v>
      </c>
      <c r="P57233">
        <v>54</v>
      </c>
      <c r="Q57233">
        <v>88</v>
      </c>
      <c r="R57233">
        <v>8.5</v>
      </c>
      <c r="S57233">
        <v>4</v>
      </c>
    </row>
    <row r="57234" spans="1:19" x14ac:dyDescent="0.25">
      <c r="A57234" s="1">
        <v>44492</v>
      </c>
      <c r="B57234" s="2" t="s">
        <v>34</v>
      </c>
      <c r="C57234">
        <v>0</v>
      </c>
      <c r="D57234">
        <v>1009.4</v>
      </c>
      <c r="E57234">
        <v>1010</v>
      </c>
      <c r="F57234">
        <v>1009.4</v>
      </c>
      <c r="H57234">
        <v>31.9</v>
      </c>
      <c r="I57234">
        <v>21.5</v>
      </c>
      <c r="J57234">
        <v>33.200000000000003</v>
      </c>
      <c r="K57234">
        <v>30.4</v>
      </c>
      <c r="L57234">
        <v>23.1</v>
      </c>
      <c r="M57234">
        <v>20.6</v>
      </c>
      <c r="N57234">
        <v>59</v>
      </c>
      <c r="O57234">
        <v>51</v>
      </c>
      <c r="P57234">
        <v>54</v>
      </c>
      <c r="Q57234">
        <v>101</v>
      </c>
      <c r="R57234">
        <v>9.6999999999999993</v>
      </c>
      <c r="S57234">
        <v>4.5999999999999996</v>
      </c>
    </row>
    <row r="57235" spans="1:19" x14ac:dyDescent="0.25">
      <c r="A57235" s="1">
        <v>44492</v>
      </c>
      <c r="B57235" s="2" t="s">
        <v>35</v>
      </c>
      <c r="C57235">
        <v>0</v>
      </c>
      <c r="D57235">
        <v>1008.5</v>
      </c>
      <c r="E57235">
        <v>1009.4</v>
      </c>
      <c r="F57235">
        <v>1008.5</v>
      </c>
      <c r="H57235">
        <v>31.4</v>
      </c>
      <c r="I57235">
        <v>20.9</v>
      </c>
      <c r="J57235">
        <v>33.4</v>
      </c>
      <c r="K57235">
        <v>30.9</v>
      </c>
      <c r="L57235">
        <v>22</v>
      </c>
      <c r="M57235">
        <v>20.3</v>
      </c>
      <c r="N57235">
        <v>56</v>
      </c>
      <c r="O57235">
        <v>49</v>
      </c>
      <c r="P57235">
        <v>54</v>
      </c>
      <c r="Q57235">
        <v>80</v>
      </c>
      <c r="R57235">
        <v>8.6999999999999993</v>
      </c>
      <c r="S57235">
        <v>3.4</v>
      </c>
    </row>
    <row r="57236" spans="1:19" x14ac:dyDescent="0.25">
      <c r="A57236" s="1">
        <v>44492</v>
      </c>
      <c r="B57236" s="2" t="s">
        <v>36</v>
      </c>
      <c r="C57236">
        <v>0</v>
      </c>
      <c r="D57236">
        <v>1007.5</v>
      </c>
      <c r="E57236">
        <v>1008.5</v>
      </c>
      <c r="F57236">
        <v>1007.5</v>
      </c>
      <c r="H57236">
        <v>32.200000000000003</v>
      </c>
      <c r="I57236">
        <v>20.9</v>
      </c>
      <c r="J57236">
        <v>32.6</v>
      </c>
      <c r="K57236">
        <v>30.9</v>
      </c>
      <c r="L57236">
        <v>21.8</v>
      </c>
      <c r="M57236">
        <v>20.3</v>
      </c>
      <c r="N57236">
        <v>56</v>
      </c>
      <c r="O57236">
        <v>51</v>
      </c>
      <c r="P57236">
        <v>51</v>
      </c>
      <c r="Q57236">
        <v>93</v>
      </c>
      <c r="R57236">
        <v>8.1999999999999993</v>
      </c>
      <c r="S57236">
        <v>3.6</v>
      </c>
    </row>
    <row r="57237" spans="1:19" x14ac:dyDescent="0.25">
      <c r="A57237" s="1">
        <v>44492</v>
      </c>
      <c r="B57237" s="2" t="s">
        <v>37</v>
      </c>
      <c r="C57237">
        <v>0</v>
      </c>
      <c r="D57237">
        <v>1007.3</v>
      </c>
      <c r="E57237">
        <v>1007.5</v>
      </c>
      <c r="F57237">
        <v>1007.3</v>
      </c>
      <c r="H57237">
        <v>31.2</v>
      </c>
      <c r="I57237">
        <v>21.4</v>
      </c>
      <c r="J57237">
        <v>32.200000000000003</v>
      </c>
      <c r="K57237">
        <v>30.7</v>
      </c>
      <c r="L57237">
        <v>21.8</v>
      </c>
      <c r="M57237">
        <v>20.6</v>
      </c>
      <c r="N57237">
        <v>57</v>
      </c>
      <c r="O57237">
        <v>51</v>
      </c>
      <c r="P57237">
        <v>56</v>
      </c>
      <c r="Q57237">
        <v>104</v>
      </c>
      <c r="R57237">
        <v>8.1</v>
      </c>
      <c r="S57237">
        <v>3.6</v>
      </c>
    </row>
    <row r="57238" spans="1:19" x14ac:dyDescent="0.25">
      <c r="A57238" s="1">
        <v>44492</v>
      </c>
      <c r="B57238" s="2" t="s">
        <v>38</v>
      </c>
      <c r="C57238">
        <v>0</v>
      </c>
      <c r="D57238">
        <v>1006.8</v>
      </c>
      <c r="E57238">
        <v>1007.3</v>
      </c>
      <c r="F57238">
        <v>1006.8</v>
      </c>
      <c r="H57238">
        <v>30.1</v>
      </c>
      <c r="I57238">
        <v>21.4</v>
      </c>
      <c r="J57238">
        <v>31.5</v>
      </c>
      <c r="K57238">
        <v>30</v>
      </c>
      <c r="L57238">
        <v>21.6</v>
      </c>
      <c r="M57238">
        <v>20.7</v>
      </c>
      <c r="N57238">
        <v>60</v>
      </c>
      <c r="O57238">
        <v>55</v>
      </c>
      <c r="P57238">
        <v>60</v>
      </c>
      <c r="Q57238">
        <v>97</v>
      </c>
      <c r="R57238">
        <v>7.7</v>
      </c>
      <c r="S57238">
        <v>3.3</v>
      </c>
    </row>
    <row r="57239" spans="1:19" x14ac:dyDescent="0.25">
      <c r="A57239" s="1">
        <v>44492</v>
      </c>
      <c r="B57239" s="2" t="s">
        <v>39</v>
      </c>
      <c r="C57239">
        <v>0</v>
      </c>
      <c r="D57239">
        <v>1007</v>
      </c>
      <c r="E57239">
        <v>1007</v>
      </c>
      <c r="F57239">
        <v>1006.8</v>
      </c>
      <c r="H57239">
        <v>29</v>
      </c>
      <c r="I57239">
        <v>21.5</v>
      </c>
      <c r="J57239">
        <v>30.5</v>
      </c>
      <c r="K57239">
        <v>28.8</v>
      </c>
      <c r="L57239">
        <v>22</v>
      </c>
      <c r="M57239">
        <v>21</v>
      </c>
      <c r="N57239">
        <v>64</v>
      </c>
      <c r="O57239">
        <v>58</v>
      </c>
      <c r="P57239">
        <v>64</v>
      </c>
      <c r="Q57239">
        <v>91</v>
      </c>
      <c r="R57239">
        <v>7.3</v>
      </c>
      <c r="S57239">
        <v>3.2</v>
      </c>
    </row>
    <row r="57240" spans="1:19" x14ac:dyDescent="0.25">
      <c r="A57240" s="1">
        <v>44492</v>
      </c>
      <c r="B57240" s="2" t="s">
        <v>40</v>
      </c>
      <c r="C57240">
        <v>0</v>
      </c>
      <c r="D57240">
        <v>1007.4</v>
      </c>
      <c r="E57240">
        <v>1007.4</v>
      </c>
      <c r="F57240">
        <v>1007</v>
      </c>
      <c r="H57240">
        <v>27.7</v>
      </c>
      <c r="I57240">
        <v>22.1</v>
      </c>
      <c r="J57240">
        <v>29</v>
      </c>
      <c r="K57240">
        <v>27.7</v>
      </c>
      <c r="L57240">
        <v>22.1</v>
      </c>
      <c r="M57240">
        <v>21.2</v>
      </c>
      <c r="N57240">
        <v>72</v>
      </c>
      <c r="O57240">
        <v>64</v>
      </c>
      <c r="P57240">
        <v>72</v>
      </c>
      <c r="Q57240">
        <v>74</v>
      </c>
      <c r="R57240">
        <v>6.6</v>
      </c>
      <c r="S57240">
        <v>2.8</v>
      </c>
    </row>
    <row r="57241" spans="1:19" x14ac:dyDescent="0.25">
      <c r="A57241" s="1">
        <v>44492</v>
      </c>
      <c r="B57241" s="2" t="s">
        <v>41</v>
      </c>
      <c r="C57241">
        <v>0</v>
      </c>
      <c r="D57241">
        <v>1007.9</v>
      </c>
      <c r="E57241">
        <v>1007.9</v>
      </c>
      <c r="F57241">
        <v>1007.4</v>
      </c>
      <c r="H57241">
        <v>27.4</v>
      </c>
      <c r="I57241">
        <v>22.5</v>
      </c>
      <c r="J57241">
        <v>27.7</v>
      </c>
      <c r="K57241">
        <v>27.4</v>
      </c>
      <c r="L57241">
        <v>22.5</v>
      </c>
      <c r="M57241">
        <v>22.1</v>
      </c>
      <c r="N57241">
        <v>75</v>
      </c>
      <c r="O57241">
        <v>72</v>
      </c>
      <c r="P57241">
        <v>75</v>
      </c>
      <c r="Q57241">
        <v>84</v>
      </c>
      <c r="R57241">
        <v>6.5</v>
      </c>
      <c r="S57241">
        <v>2</v>
      </c>
    </row>
    <row r="57242" spans="1:19" x14ac:dyDescent="0.25">
      <c r="A57242" s="1">
        <v>44493</v>
      </c>
      <c r="B57242" s="2" t="s">
        <v>30</v>
      </c>
      <c r="C57242">
        <v>0</v>
      </c>
      <c r="D57242">
        <v>1010.7</v>
      </c>
      <c r="E57242">
        <v>1010.7</v>
      </c>
      <c r="F57242">
        <v>1010</v>
      </c>
      <c r="H57242">
        <v>29.7</v>
      </c>
      <c r="I57242">
        <v>21.9</v>
      </c>
      <c r="J57242">
        <v>29.7</v>
      </c>
      <c r="K57242">
        <v>27.6</v>
      </c>
      <c r="L57242">
        <v>22.2</v>
      </c>
      <c r="M57242">
        <v>21.2</v>
      </c>
      <c r="N57242">
        <v>72</v>
      </c>
      <c r="O57242">
        <v>63</v>
      </c>
      <c r="P57242">
        <v>63</v>
      </c>
      <c r="Q57242">
        <v>99</v>
      </c>
      <c r="S57242">
        <v>4.4000000000000004</v>
      </c>
    </row>
    <row r="57243" spans="1:19" x14ac:dyDescent="0.25">
      <c r="A57243" s="1">
        <v>44493</v>
      </c>
      <c r="B57243" s="2" t="s">
        <v>31</v>
      </c>
      <c r="C57243">
        <v>0</v>
      </c>
      <c r="D57243">
        <v>1011.1</v>
      </c>
      <c r="E57243">
        <v>1011.1</v>
      </c>
      <c r="F57243">
        <v>1010.6</v>
      </c>
      <c r="H57243">
        <v>29.2</v>
      </c>
      <c r="I57243">
        <v>21.1</v>
      </c>
      <c r="J57243">
        <v>29.9</v>
      </c>
      <c r="K57243">
        <v>28.7</v>
      </c>
      <c r="L57243">
        <v>21.7</v>
      </c>
      <c r="M57243">
        <v>20.399999999999999</v>
      </c>
      <c r="N57243">
        <v>64</v>
      </c>
      <c r="O57243">
        <v>59</v>
      </c>
      <c r="P57243">
        <v>61</v>
      </c>
      <c r="Q57243">
        <v>100</v>
      </c>
      <c r="R57243">
        <v>10.199999999999999</v>
      </c>
      <c r="S57243">
        <v>5.0999999999999996</v>
      </c>
    </row>
    <row r="57244" spans="1:19" x14ac:dyDescent="0.25">
      <c r="A57244" s="1">
        <v>44493</v>
      </c>
      <c r="B57244" s="2" t="s">
        <v>32</v>
      </c>
      <c r="C57244">
        <v>0</v>
      </c>
      <c r="D57244">
        <v>1011.1</v>
      </c>
      <c r="E57244">
        <v>1011.3</v>
      </c>
      <c r="F57244">
        <v>1011</v>
      </c>
      <c r="H57244">
        <v>29.9</v>
      </c>
      <c r="I57244">
        <v>20.8</v>
      </c>
      <c r="J57244">
        <v>30.3</v>
      </c>
      <c r="K57244">
        <v>29.1</v>
      </c>
      <c r="L57244">
        <v>21.9</v>
      </c>
      <c r="M57244">
        <v>20.399999999999999</v>
      </c>
      <c r="N57244">
        <v>62</v>
      </c>
      <c r="O57244">
        <v>58</v>
      </c>
      <c r="P57244">
        <v>58</v>
      </c>
      <c r="Q57244">
        <v>95</v>
      </c>
      <c r="R57244">
        <v>9.4</v>
      </c>
      <c r="S57244">
        <v>4.8</v>
      </c>
    </row>
    <row r="57245" spans="1:19" x14ac:dyDescent="0.25">
      <c r="A57245" s="1">
        <v>44493</v>
      </c>
      <c r="B57245" s="2" t="s">
        <v>33</v>
      </c>
      <c r="C57245">
        <v>0</v>
      </c>
      <c r="D57245">
        <v>1010.7</v>
      </c>
      <c r="E57245">
        <v>1011.1</v>
      </c>
      <c r="F57245">
        <v>1010.7</v>
      </c>
      <c r="H57245">
        <v>31.3</v>
      </c>
      <c r="I57245">
        <v>20.100000000000001</v>
      </c>
      <c r="J57245">
        <v>31.6</v>
      </c>
      <c r="K57245">
        <v>29.9</v>
      </c>
      <c r="L57245">
        <v>21.2</v>
      </c>
      <c r="M57245">
        <v>19</v>
      </c>
      <c r="N57245">
        <v>58</v>
      </c>
      <c r="O57245">
        <v>50</v>
      </c>
      <c r="P57245">
        <v>51</v>
      </c>
      <c r="Q57245">
        <v>101</v>
      </c>
      <c r="R57245">
        <v>10.5</v>
      </c>
      <c r="S57245">
        <v>5</v>
      </c>
    </row>
    <row r="57246" spans="1:19" x14ac:dyDescent="0.25">
      <c r="A57246" s="1">
        <v>44493</v>
      </c>
      <c r="B57246" s="2" t="s">
        <v>34</v>
      </c>
      <c r="C57246">
        <v>0</v>
      </c>
      <c r="D57246">
        <v>1010.3</v>
      </c>
      <c r="E57246">
        <v>1010.7</v>
      </c>
      <c r="F57246">
        <v>1010.3</v>
      </c>
      <c r="H57246">
        <v>30.6</v>
      </c>
      <c r="I57246">
        <v>21</v>
      </c>
      <c r="J57246">
        <v>32.5</v>
      </c>
      <c r="K57246">
        <v>30.6</v>
      </c>
      <c r="L57246">
        <v>21.1</v>
      </c>
      <c r="M57246">
        <v>19.5</v>
      </c>
      <c r="N57246">
        <v>56</v>
      </c>
      <c r="O57246">
        <v>47</v>
      </c>
      <c r="P57246">
        <v>56</v>
      </c>
      <c r="Q57246">
        <v>103</v>
      </c>
      <c r="R57246">
        <v>12.4</v>
      </c>
      <c r="S57246">
        <v>5.0999999999999996</v>
      </c>
    </row>
    <row r="57247" spans="1:19" x14ac:dyDescent="0.25">
      <c r="A57247" s="1">
        <v>44493</v>
      </c>
      <c r="B57247" s="2" t="s">
        <v>35</v>
      </c>
      <c r="C57247">
        <v>0</v>
      </c>
      <c r="D57247">
        <v>1009.6</v>
      </c>
      <c r="E57247">
        <v>1010.3</v>
      </c>
      <c r="F57247">
        <v>1009.6</v>
      </c>
      <c r="H57247">
        <v>30.2</v>
      </c>
      <c r="I57247">
        <v>20.8</v>
      </c>
      <c r="J57247">
        <v>31.1</v>
      </c>
      <c r="K57247">
        <v>29.9</v>
      </c>
      <c r="L57247">
        <v>21.5</v>
      </c>
      <c r="M57247">
        <v>20.100000000000001</v>
      </c>
      <c r="N57247">
        <v>60</v>
      </c>
      <c r="O57247">
        <v>54</v>
      </c>
      <c r="P57247">
        <v>57</v>
      </c>
      <c r="Q57247">
        <v>97</v>
      </c>
      <c r="R57247">
        <v>10.5</v>
      </c>
      <c r="S57247">
        <v>4.7</v>
      </c>
    </row>
    <row r="57248" spans="1:19" x14ac:dyDescent="0.25">
      <c r="A57248" s="1">
        <v>44493</v>
      </c>
      <c r="B57248" s="2" t="s">
        <v>36</v>
      </c>
      <c r="C57248">
        <v>0</v>
      </c>
      <c r="D57248">
        <v>1009.3</v>
      </c>
      <c r="E57248">
        <v>1009.6</v>
      </c>
      <c r="F57248">
        <v>1009.3</v>
      </c>
      <c r="H57248">
        <v>31.4</v>
      </c>
      <c r="I57248">
        <v>20.100000000000001</v>
      </c>
      <c r="J57248">
        <v>32.200000000000003</v>
      </c>
      <c r="K57248">
        <v>30.3</v>
      </c>
      <c r="L57248">
        <v>21.4</v>
      </c>
      <c r="M57248">
        <v>19.3</v>
      </c>
      <c r="N57248">
        <v>57</v>
      </c>
      <c r="O57248">
        <v>48</v>
      </c>
      <c r="P57248">
        <v>51</v>
      </c>
      <c r="Q57248">
        <v>94</v>
      </c>
      <c r="R57248">
        <v>11.2</v>
      </c>
      <c r="S57248">
        <v>4.8</v>
      </c>
    </row>
    <row r="57249" spans="1:19" x14ac:dyDescent="0.25">
      <c r="A57249" s="1">
        <v>44493</v>
      </c>
      <c r="B57249" s="2" t="s">
        <v>37</v>
      </c>
      <c r="C57249">
        <v>0</v>
      </c>
      <c r="D57249">
        <v>1008.8</v>
      </c>
      <c r="E57249">
        <v>1009.3</v>
      </c>
      <c r="F57249">
        <v>1008.8</v>
      </c>
      <c r="H57249">
        <v>30.6</v>
      </c>
      <c r="I57249">
        <v>20.7</v>
      </c>
      <c r="J57249">
        <v>31.5</v>
      </c>
      <c r="K57249">
        <v>30.5</v>
      </c>
      <c r="L57249">
        <v>20.8</v>
      </c>
      <c r="M57249">
        <v>19.2</v>
      </c>
      <c r="N57249">
        <v>55</v>
      </c>
      <c r="O57249">
        <v>50</v>
      </c>
      <c r="P57249">
        <v>55</v>
      </c>
      <c r="Q57249">
        <v>90</v>
      </c>
      <c r="R57249">
        <v>12.1</v>
      </c>
      <c r="S57249">
        <v>4.8</v>
      </c>
    </row>
    <row r="57250" spans="1:19" x14ac:dyDescent="0.25">
      <c r="A57250" s="1">
        <v>44493</v>
      </c>
      <c r="B57250" s="2" t="s">
        <v>38</v>
      </c>
      <c r="C57250">
        <v>0</v>
      </c>
      <c r="D57250">
        <v>1008.9</v>
      </c>
      <c r="E57250">
        <v>1008.9</v>
      </c>
      <c r="F57250">
        <v>1008.7</v>
      </c>
      <c r="H57250">
        <v>29.6</v>
      </c>
      <c r="I57250">
        <v>20.7</v>
      </c>
      <c r="J57250">
        <v>31.4</v>
      </c>
      <c r="K57250">
        <v>29.2</v>
      </c>
      <c r="L57250">
        <v>21.4</v>
      </c>
      <c r="M57250">
        <v>20.399999999999999</v>
      </c>
      <c r="N57250">
        <v>62</v>
      </c>
      <c r="O57250">
        <v>54</v>
      </c>
      <c r="P57250">
        <v>59</v>
      </c>
      <c r="Q57250">
        <v>84</v>
      </c>
      <c r="R57250">
        <v>9.8000000000000007</v>
      </c>
      <c r="S57250">
        <v>3.5</v>
      </c>
    </row>
    <row r="57251" spans="1:19" x14ac:dyDescent="0.25">
      <c r="A57251" s="1">
        <v>44493</v>
      </c>
      <c r="B57251" s="2" t="s">
        <v>39</v>
      </c>
      <c r="C57251">
        <v>0</v>
      </c>
      <c r="D57251">
        <v>1009</v>
      </c>
      <c r="E57251">
        <v>1009</v>
      </c>
      <c r="F57251">
        <v>1008.9</v>
      </c>
      <c r="H57251">
        <v>28.7</v>
      </c>
      <c r="I57251">
        <v>20.8</v>
      </c>
      <c r="J57251">
        <v>29.7</v>
      </c>
      <c r="K57251">
        <v>28.5</v>
      </c>
      <c r="L57251">
        <v>21</v>
      </c>
      <c r="M57251">
        <v>20.100000000000001</v>
      </c>
      <c r="N57251">
        <v>63</v>
      </c>
      <c r="O57251">
        <v>58</v>
      </c>
      <c r="P57251">
        <v>63</v>
      </c>
      <c r="Q57251">
        <v>85</v>
      </c>
      <c r="R57251">
        <v>7.6</v>
      </c>
      <c r="S57251">
        <v>2.9</v>
      </c>
    </row>
    <row r="57252" spans="1:19" x14ac:dyDescent="0.25">
      <c r="A57252" s="1">
        <v>44493</v>
      </c>
      <c r="B57252" s="2" t="s">
        <v>40</v>
      </c>
      <c r="C57252">
        <v>0</v>
      </c>
      <c r="D57252">
        <v>1009</v>
      </c>
      <c r="E57252">
        <v>1009.2</v>
      </c>
      <c r="F57252">
        <v>1009</v>
      </c>
      <c r="H57252">
        <v>27.6</v>
      </c>
      <c r="I57252">
        <v>21.1</v>
      </c>
      <c r="J57252">
        <v>28.8</v>
      </c>
      <c r="K57252">
        <v>27.6</v>
      </c>
      <c r="L57252">
        <v>21.2</v>
      </c>
      <c r="M57252">
        <v>20.6</v>
      </c>
      <c r="N57252">
        <v>68</v>
      </c>
      <c r="O57252">
        <v>62</v>
      </c>
      <c r="P57252">
        <v>68</v>
      </c>
      <c r="Q57252">
        <v>99</v>
      </c>
      <c r="R57252">
        <v>7.5</v>
      </c>
      <c r="S57252">
        <v>2.6</v>
      </c>
    </row>
    <row r="57253" spans="1:19" x14ac:dyDescent="0.25">
      <c r="A57253" s="1">
        <v>44494</v>
      </c>
      <c r="B57253" s="2" t="s">
        <v>29</v>
      </c>
      <c r="C57253">
        <v>0</v>
      </c>
      <c r="D57253">
        <v>1011.4</v>
      </c>
      <c r="H57253">
        <v>27.8</v>
      </c>
      <c r="I57253">
        <v>20.9</v>
      </c>
      <c r="P57253">
        <v>66</v>
      </c>
      <c r="Q57253">
        <v>114</v>
      </c>
      <c r="S57253">
        <v>3.4</v>
      </c>
    </row>
    <row r="57254" spans="1:19" x14ac:dyDescent="0.25">
      <c r="A57254" s="1">
        <v>44494</v>
      </c>
      <c r="B57254" s="2" t="s">
        <v>30</v>
      </c>
      <c r="C57254">
        <v>0</v>
      </c>
      <c r="D57254">
        <v>1012.1</v>
      </c>
      <c r="E57254">
        <v>1012.1</v>
      </c>
      <c r="F57254">
        <v>1011.4</v>
      </c>
      <c r="H57254">
        <v>28.6</v>
      </c>
      <c r="I57254">
        <v>20.3</v>
      </c>
      <c r="J57254">
        <v>28.9</v>
      </c>
      <c r="K57254">
        <v>27.7</v>
      </c>
      <c r="L57254">
        <v>21.2</v>
      </c>
      <c r="M57254">
        <v>20.2</v>
      </c>
      <c r="N57254">
        <v>66</v>
      </c>
      <c r="O57254">
        <v>60</v>
      </c>
      <c r="P57254">
        <v>61</v>
      </c>
      <c r="Q57254">
        <v>114</v>
      </c>
      <c r="R57254">
        <v>10.8</v>
      </c>
      <c r="S57254">
        <v>4.8</v>
      </c>
    </row>
    <row r="57255" spans="1:19" x14ac:dyDescent="0.25">
      <c r="A57255" s="1">
        <v>44494</v>
      </c>
      <c r="B57255" s="2" t="s">
        <v>31</v>
      </c>
      <c r="C57255">
        <v>0</v>
      </c>
      <c r="D57255">
        <v>1012.5</v>
      </c>
      <c r="E57255">
        <v>1012.5</v>
      </c>
      <c r="F57255">
        <v>1012.1</v>
      </c>
      <c r="H57255">
        <v>29</v>
      </c>
      <c r="I57255">
        <v>20.399999999999999</v>
      </c>
      <c r="J57255">
        <v>30.3</v>
      </c>
      <c r="K57255">
        <v>28.5</v>
      </c>
      <c r="L57255">
        <v>21</v>
      </c>
      <c r="M57255">
        <v>19.8</v>
      </c>
      <c r="N57255">
        <v>61</v>
      </c>
      <c r="O57255">
        <v>56</v>
      </c>
      <c r="P57255">
        <v>60</v>
      </c>
      <c r="Q57255">
        <v>107</v>
      </c>
      <c r="R57255">
        <v>10.3</v>
      </c>
      <c r="S57255">
        <v>4.2</v>
      </c>
    </row>
    <row r="57256" spans="1:19" x14ac:dyDescent="0.25">
      <c r="A57256" s="1">
        <v>44494</v>
      </c>
      <c r="B57256" s="2" t="s">
        <v>32</v>
      </c>
      <c r="C57256">
        <v>0</v>
      </c>
      <c r="D57256">
        <v>1012.5</v>
      </c>
      <c r="E57256">
        <v>1012.6</v>
      </c>
      <c r="F57256">
        <v>1012.5</v>
      </c>
      <c r="H57256">
        <v>30.5</v>
      </c>
      <c r="I57256">
        <v>21.1</v>
      </c>
      <c r="J57256">
        <v>31</v>
      </c>
      <c r="K57256">
        <v>28.6</v>
      </c>
      <c r="L57256">
        <v>21.8</v>
      </c>
      <c r="M57256">
        <v>20.3</v>
      </c>
      <c r="N57256">
        <v>64</v>
      </c>
      <c r="O57256">
        <v>57</v>
      </c>
      <c r="P57256">
        <v>58</v>
      </c>
      <c r="Q57256">
        <v>102</v>
      </c>
      <c r="R57256">
        <v>10.9</v>
      </c>
      <c r="S57256">
        <v>4.2</v>
      </c>
    </row>
    <row r="57257" spans="1:19" x14ac:dyDescent="0.25">
      <c r="A57257" s="1">
        <v>44494</v>
      </c>
      <c r="B57257" s="2" t="s">
        <v>33</v>
      </c>
      <c r="C57257">
        <v>0</v>
      </c>
      <c r="D57257">
        <v>1012</v>
      </c>
      <c r="E57257">
        <v>1012.7</v>
      </c>
      <c r="F57257">
        <v>1012</v>
      </c>
      <c r="H57257">
        <v>31.4</v>
      </c>
      <c r="I57257">
        <v>19.7</v>
      </c>
      <c r="J57257">
        <v>32.299999999999997</v>
      </c>
      <c r="K57257">
        <v>30.1</v>
      </c>
      <c r="L57257">
        <v>21.2</v>
      </c>
      <c r="M57257">
        <v>19.3</v>
      </c>
      <c r="N57257">
        <v>57</v>
      </c>
      <c r="O57257">
        <v>48</v>
      </c>
      <c r="P57257">
        <v>50</v>
      </c>
      <c r="Q57257">
        <v>106</v>
      </c>
      <c r="R57257">
        <v>11.4</v>
      </c>
      <c r="S57257">
        <v>4.7</v>
      </c>
    </row>
    <row r="57258" spans="1:19" x14ac:dyDescent="0.25">
      <c r="A57258" s="1">
        <v>44494</v>
      </c>
      <c r="B57258" s="2" t="s">
        <v>34</v>
      </c>
      <c r="C57258">
        <v>0</v>
      </c>
      <c r="D57258">
        <v>1011.1</v>
      </c>
      <c r="E57258">
        <v>1012</v>
      </c>
      <c r="F57258">
        <v>1011.1</v>
      </c>
      <c r="H57258">
        <v>32.200000000000003</v>
      </c>
      <c r="I57258">
        <v>20</v>
      </c>
      <c r="J57258">
        <v>32.6</v>
      </c>
      <c r="K57258">
        <v>31</v>
      </c>
      <c r="L57258">
        <v>21</v>
      </c>
      <c r="M57258">
        <v>19.600000000000001</v>
      </c>
      <c r="N57258">
        <v>53</v>
      </c>
      <c r="O57258">
        <v>48</v>
      </c>
      <c r="P57258">
        <v>49</v>
      </c>
      <c r="Q57258">
        <v>100</v>
      </c>
      <c r="R57258">
        <v>12.7</v>
      </c>
      <c r="S57258">
        <v>4.7</v>
      </c>
    </row>
    <row r="57259" spans="1:19" x14ac:dyDescent="0.25">
      <c r="A57259" s="1">
        <v>44494</v>
      </c>
      <c r="B57259" s="2" t="s">
        <v>35</v>
      </c>
      <c r="C57259">
        <v>0</v>
      </c>
      <c r="D57259">
        <v>1009.9</v>
      </c>
      <c r="E57259">
        <v>1011.1</v>
      </c>
      <c r="F57259">
        <v>1009.9</v>
      </c>
      <c r="H57259">
        <v>31.5</v>
      </c>
      <c r="I57259">
        <v>20</v>
      </c>
      <c r="J57259">
        <v>32.299999999999997</v>
      </c>
      <c r="K57259">
        <v>31</v>
      </c>
      <c r="L57259">
        <v>20.8</v>
      </c>
      <c r="M57259">
        <v>19.7</v>
      </c>
      <c r="N57259">
        <v>54</v>
      </c>
      <c r="O57259">
        <v>49</v>
      </c>
      <c r="P57259">
        <v>50</v>
      </c>
      <c r="Q57259">
        <v>99</v>
      </c>
      <c r="R57259">
        <v>12.4</v>
      </c>
      <c r="S57259">
        <v>6.1</v>
      </c>
    </row>
    <row r="57260" spans="1:19" x14ac:dyDescent="0.25">
      <c r="A57260" s="1">
        <v>44494</v>
      </c>
      <c r="B57260" s="2" t="s">
        <v>36</v>
      </c>
      <c r="C57260">
        <v>0</v>
      </c>
      <c r="D57260">
        <v>1008.9</v>
      </c>
      <c r="E57260">
        <v>1009.9</v>
      </c>
      <c r="F57260">
        <v>1008.9</v>
      </c>
      <c r="H57260">
        <v>30.6</v>
      </c>
      <c r="I57260">
        <v>20.399999999999999</v>
      </c>
      <c r="J57260">
        <v>31.7</v>
      </c>
      <c r="K57260">
        <v>30.6</v>
      </c>
      <c r="L57260">
        <v>21.5</v>
      </c>
      <c r="M57260">
        <v>20.2</v>
      </c>
      <c r="N57260">
        <v>56</v>
      </c>
      <c r="O57260">
        <v>50</v>
      </c>
      <c r="P57260">
        <v>54</v>
      </c>
      <c r="Q57260">
        <v>95</v>
      </c>
      <c r="R57260">
        <v>12.3</v>
      </c>
      <c r="S57260">
        <v>6.1</v>
      </c>
    </row>
    <row r="57261" spans="1:19" x14ac:dyDescent="0.25">
      <c r="A57261" s="1">
        <v>44494</v>
      </c>
      <c r="B57261" s="2" t="s">
        <v>37</v>
      </c>
      <c r="C57261">
        <v>0</v>
      </c>
      <c r="D57261">
        <v>1008.5</v>
      </c>
      <c r="E57261">
        <v>1009</v>
      </c>
      <c r="F57261">
        <v>1008.5</v>
      </c>
      <c r="H57261">
        <v>30.5</v>
      </c>
      <c r="I57261">
        <v>20.2</v>
      </c>
      <c r="J57261">
        <v>31.7</v>
      </c>
      <c r="K57261">
        <v>30.4</v>
      </c>
      <c r="L57261">
        <v>21</v>
      </c>
      <c r="M57261">
        <v>20.100000000000001</v>
      </c>
      <c r="N57261">
        <v>56</v>
      </c>
      <c r="O57261">
        <v>51</v>
      </c>
      <c r="P57261">
        <v>54</v>
      </c>
      <c r="Q57261">
        <v>88</v>
      </c>
      <c r="R57261">
        <v>11.6</v>
      </c>
      <c r="S57261">
        <v>5.7</v>
      </c>
    </row>
    <row r="57262" spans="1:19" x14ac:dyDescent="0.25">
      <c r="A57262" s="1">
        <v>44494</v>
      </c>
      <c r="B57262" s="2" t="s">
        <v>38</v>
      </c>
      <c r="C57262">
        <v>0</v>
      </c>
      <c r="D57262">
        <v>1008.8</v>
      </c>
      <c r="E57262">
        <v>1008.8</v>
      </c>
      <c r="F57262">
        <v>1008.5</v>
      </c>
      <c r="H57262">
        <v>29.9</v>
      </c>
      <c r="I57262">
        <v>20.7</v>
      </c>
      <c r="J57262">
        <v>31.4</v>
      </c>
      <c r="K57262">
        <v>29.9</v>
      </c>
      <c r="L57262">
        <v>21.2</v>
      </c>
      <c r="M57262">
        <v>20.100000000000001</v>
      </c>
      <c r="N57262">
        <v>58</v>
      </c>
      <c r="O57262">
        <v>53</v>
      </c>
      <c r="P57262">
        <v>58</v>
      </c>
      <c r="Q57262">
        <v>84</v>
      </c>
      <c r="R57262">
        <v>11.5</v>
      </c>
      <c r="S57262">
        <v>4.7</v>
      </c>
    </row>
    <row r="57263" spans="1:19" x14ac:dyDescent="0.25">
      <c r="A57263" s="1">
        <v>44495</v>
      </c>
      <c r="B57263" s="2" t="s">
        <v>29</v>
      </c>
      <c r="C57263">
        <v>0.2</v>
      </c>
      <c r="D57263">
        <v>1011.5</v>
      </c>
      <c r="H57263">
        <v>25.4</v>
      </c>
      <c r="I57263">
        <v>21.4</v>
      </c>
      <c r="P57263">
        <v>79</v>
      </c>
      <c r="Q57263">
        <v>167</v>
      </c>
      <c r="S57263">
        <v>2.8</v>
      </c>
    </row>
    <row r="57264" spans="1:19" x14ac:dyDescent="0.25">
      <c r="A57264" s="1">
        <v>44495</v>
      </c>
      <c r="B57264" s="2" t="s">
        <v>30</v>
      </c>
      <c r="C57264">
        <v>0.2</v>
      </c>
      <c r="D57264">
        <v>1012.3</v>
      </c>
      <c r="E57264">
        <v>1012.3</v>
      </c>
      <c r="F57264">
        <v>1011.5</v>
      </c>
      <c r="H57264">
        <v>26.4</v>
      </c>
      <c r="I57264">
        <v>21</v>
      </c>
      <c r="J57264">
        <v>26.4</v>
      </c>
      <c r="K57264">
        <v>25</v>
      </c>
      <c r="L57264">
        <v>21.8</v>
      </c>
      <c r="M57264">
        <v>20.8</v>
      </c>
      <c r="N57264">
        <v>81</v>
      </c>
      <c r="O57264">
        <v>72</v>
      </c>
      <c r="P57264">
        <v>72</v>
      </c>
      <c r="Q57264">
        <v>156</v>
      </c>
      <c r="R57264">
        <v>6.6</v>
      </c>
      <c r="S57264">
        <v>2.8</v>
      </c>
    </row>
    <row r="57265" spans="1:19" x14ac:dyDescent="0.25">
      <c r="A57265" s="1">
        <v>44495</v>
      </c>
      <c r="B57265" s="2" t="s">
        <v>31</v>
      </c>
      <c r="C57265">
        <v>0</v>
      </c>
      <c r="D57265">
        <v>1012.1</v>
      </c>
      <c r="E57265">
        <v>1012.4</v>
      </c>
      <c r="F57265">
        <v>1012.1</v>
      </c>
      <c r="H57265">
        <v>29.3</v>
      </c>
      <c r="I57265">
        <v>20</v>
      </c>
      <c r="J57265">
        <v>29.9</v>
      </c>
      <c r="K57265">
        <v>26.4</v>
      </c>
      <c r="L57265">
        <v>21.8</v>
      </c>
      <c r="M57265">
        <v>19.600000000000001</v>
      </c>
      <c r="N57265">
        <v>72</v>
      </c>
      <c r="O57265">
        <v>57</v>
      </c>
      <c r="P57265">
        <v>57</v>
      </c>
      <c r="Q57265">
        <v>133</v>
      </c>
      <c r="R57265">
        <v>9.1</v>
      </c>
      <c r="S57265">
        <v>4.3</v>
      </c>
    </row>
    <row r="57266" spans="1:19" x14ac:dyDescent="0.25">
      <c r="A57266" s="1">
        <v>44495</v>
      </c>
      <c r="B57266" s="2" t="s">
        <v>32</v>
      </c>
      <c r="C57266">
        <v>0</v>
      </c>
      <c r="D57266">
        <v>1012</v>
      </c>
      <c r="H57266">
        <v>31.1</v>
      </c>
      <c r="I57266">
        <v>18</v>
      </c>
      <c r="P57266">
        <v>46</v>
      </c>
    </row>
    <row r="57267" spans="1:19" x14ac:dyDescent="0.25">
      <c r="A57267" s="1">
        <v>44495</v>
      </c>
      <c r="B57267" s="2" t="s">
        <v>33</v>
      </c>
      <c r="C57267">
        <v>0</v>
      </c>
      <c r="D57267">
        <v>1011.4</v>
      </c>
      <c r="E57267">
        <v>1012</v>
      </c>
      <c r="F57267">
        <v>1011.4</v>
      </c>
      <c r="H57267">
        <v>32.1</v>
      </c>
      <c r="I57267">
        <v>18</v>
      </c>
      <c r="J57267">
        <v>32.6</v>
      </c>
      <c r="K57267">
        <v>30.2</v>
      </c>
      <c r="L57267">
        <v>19.100000000000001</v>
      </c>
      <c r="M57267">
        <v>17.7</v>
      </c>
      <c r="N57267">
        <v>49</v>
      </c>
      <c r="O57267">
        <v>43</v>
      </c>
      <c r="P57267">
        <v>43</v>
      </c>
      <c r="Q57267">
        <v>106</v>
      </c>
      <c r="R57267">
        <v>13</v>
      </c>
      <c r="S57267">
        <v>4.7</v>
      </c>
    </row>
    <row r="57268" spans="1:19" x14ac:dyDescent="0.25">
      <c r="A57268" s="1">
        <v>44495</v>
      </c>
      <c r="B57268" s="2" t="s">
        <v>34</v>
      </c>
      <c r="C57268">
        <v>0</v>
      </c>
      <c r="D57268">
        <v>1010.4</v>
      </c>
      <c r="E57268">
        <v>1011.4</v>
      </c>
      <c r="F57268">
        <v>1010.4</v>
      </c>
      <c r="H57268">
        <v>31.8</v>
      </c>
      <c r="I57268">
        <v>18</v>
      </c>
      <c r="J57268">
        <v>33</v>
      </c>
      <c r="K57268">
        <v>31.6</v>
      </c>
      <c r="L57268">
        <v>18.5</v>
      </c>
      <c r="M57268">
        <v>17</v>
      </c>
      <c r="N57268">
        <v>44</v>
      </c>
      <c r="O57268">
        <v>41</v>
      </c>
      <c r="P57268">
        <v>44</v>
      </c>
      <c r="Q57268">
        <v>115</v>
      </c>
      <c r="R57268">
        <v>13</v>
      </c>
      <c r="S57268">
        <v>4.9000000000000004</v>
      </c>
    </row>
    <row r="57269" spans="1:19" x14ac:dyDescent="0.25">
      <c r="A57269" s="1">
        <v>44495</v>
      </c>
      <c r="B57269" s="2" t="s">
        <v>35</v>
      </c>
      <c r="C57269">
        <v>0</v>
      </c>
      <c r="D57269">
        <v>1009</v>
      </c>
      <c r="E57269">
        <v>1010.4</v>
      </c>
      <c r="F57269">
        <v>1009</v>
      </c>
      <c r="H57269">
        <v>32.6</v>
      </c>
      <c r="I57269">
        <v>18.2</v>
      </c>
      <c r="J57269">
        <v>32.9</v>
      </c>
      <c r="K57269">
        <v>31.6</v>
      </c>
      <c r="L57269">
        <v>18.899999999999999</v>
      </c>
      <c r="M57269">
        <v>17.2</v>
      </c>
      <c r="N57269">
        <v>44</v>
      </c>
      <c r="O57269">
        <v>40</v>
      </c>
      <c r="P57269">
        <v>43</v>
      </c>
      <c r="Q57269">
        <v>115</v>
      </c>
      <c r="R57269">
        <v>10.9</v>
      </c>
      <c r="S57269">
        <v>5.2</v>
      </c>
    </row>
    <row r="57270" spans="1:19" x14ac:dyDescent="0.25">
      <c r="A57270" s="1">
        <v>44495</v>
      </c>
      <c r="B57270" s="2" t="s">
        <v>37</v>
      </c>
      <c r="C57270">
        <v>0</v>
      </c>
      <c r="D57270">
        <v>1007.5</v>
      </c>
      <c r="E57270">
        <v>1008.2</v>
      </c>
      <c r="F57270">
        <v>1007.5</v>
      </c>
      <c r="H57270">
        <v>30.5</v>
      </c>
      <c r="I57270">
        <v>20.2</v>
      </c>
      <c r="J57270">
        <v>31.8</v>
      </c>
      <c r="K57270">
        <v>30.4</v>
      </c>
      <c r="L57270">
        <v>21</v>
      </c>
      <c r="M57270">
        <v>19.100000000000001</v>
      </c>
      <c r="N57270">
        <v>55</v>
      </c>
      <c r="O57270">
        <v>49</v>
      </c>
      <c r="P57270">
        <v>54</v>
      </c>
      <c r="Q57270">
        <v>103</v>
      </c>
      <c r="R57270">
        <v>11.1</v>
      </c>
      <c r="S57270">
        <v>5.3</v>
      </c>
    </row>
    <row r="57271" spans="1:19" x14ac:dyDescent="0.25">
      <c r="A57271" s="1">
        <v>44495</v>
      </c>
      <c r="B57271" s="2" t="s">
        <v>38</v>
      </c>
      <c r="C57271">
        <v>0</v>
      </c>
      <c r="D57271">
        <v>1007.5</v>
      </c>
      <c r="E57271">
        <v>1007.6</v>
      </c>
      <c r="F57271">
        <v>1007.4</v>
      </c>
      <c r="H57271">
        <v>29.8</v>
      </c>
      <c r="I57271">
        <v>21.3</v>
      </c>
      <c r="J57271">
        <v>30.5</v>
      </c>
      <c r="K57271">
        <v>29</v>
      </c>
      <c r="L57271">
        <v>21.5</v>
      </c>
      <c r="M57271">
        <v>19.8</v>
      </c>
      <c r="N57271">
        <v>61</v>
      </c>
      <c r="O57271">
        <v>54</v>
      </c>
      <c r="P57271">
        <v>60</v>
      </c>
      <c r="Q57271">
        <v>95</v>
      </c>
      <c r="R57271">
        <v>12.8</v>
      </c>
      <c r="S57271">
        <v>4.8</v>
      </c>
    </row>
    <row r="57272" spans="1:19" x14ac:dyDescent="0.25">
      <c r="A57272" s="1">
        <v>44495</v>
      </c>
      <c r="B57272" s="2" t="s">
        <v>39</v>
      </c>
      <c r="C57272">
        <v>0</v>
      </c>
      <c r="D57272">
        <v>1007.6</v>
      </c>
      <c r="E57272">
        <v>1007.7</v>
      </c>
      <c r="F57272">
        <v>1007.4</v>
      </c>
      <c r="H57272">
        <v>28.3</v>
      </c>
      <c r="I57272">
        <v>19.600000000000001</v>
      </c>
      <c r="J57272">
        <v>29.8</v>
      </c>
      <c r="K57272">
        <v>28.3</v>
      </c>
      <c r="L57272">
        <v>21.7</v>
      </c>
      <c r="M57272">
        <v>19.600000000000001</v>
      </c>
      <c r="N57272">
        <v>66</v>
      </c>
      <c r="O57272">
        <v>59</v>
      </c>
      <c r="P57272">
        <v>59</v>
      </c>
      <c r="Q57272">
        <v>104</v>
      </c>
      <c r="R57272">
        <v>11.2</v>
      </c>
      <c r="S57272">
        <v>4.8</v>
      </c>
    </row>
    <row r="57273" spans="1:19" x14ac:dyDescent="0.25">
      <c r="A57273" s="1">
        <v>44495</v>
      </c>
      <c r="B57273" s="2" t="s">
        <v>40</v>
      </c>
      <c r="C57273">
        <v>0</v>
      </c>
      <c r="D57273">
        <v>1008.1</v>
      </c>
      <c r="E57273">
        <v>1008.1</v>
      </c>
      <c r="F57273">
        <v>1007.6</v>
      </c>
      <c r="H57273">
        <v>27.6</v>
      </c>
      <c r="I57273">
        <v>20.5</v>
      </c>
      <c r="J57273">
        <v>28.3</v>
      </c>
      <c r="K57273">
        <v>27.6</v>
      </c>
      <c r="L57273">
        <v>20.5</v>
      </c>
      <c r="M57273">
        <v>19.600000000000001</v>
      </c>
      <c r="N57273">
        <v>65</v>
      </c>
      <c r="O57273">
        <v>59</v>
      </c>
      <c r="P57273">
        <v>65</v>
      </c>
      <c r="Q57273">
        <v>102</v>
      </c>
      <c r="R57273">
        <v>10</v>
      </c>
      <c r="S57273">
        <v>3.5</v>
      </c>
    </row>
    <row r="57274" spans="1:19" x14ac:dyDescent="0.25">
      <c r="A57274" s="1">
        <v>44495</v>
      </c>
      <c r="B57274" s="2" t="s">
        <v>41</v>
      </c>
      <c r="C57274">
        <v>0</v>
      </c>
      <c r="D57274">
        <v>1008.6</v>
      </c>
      <c r="E57274">
        <v>1008.6</v>
      </c>
      <c r="F57274">
        <v>1008.1</v>
      </c>
      <c r="H57274">
        <v>27.5</v>
      </c>
      <c r="I57274">
        <v>20.5</v>
      </c>
      <c r="J57274">
        <v>27.7</v>
      </c>
      <c r="K57274">
        <v>27.5</v>
      </c>
      <c r="L57274">
        <v>20.5</v>
      </c>
      <c r="M57274">
        <v>20.3</v>
      </c>
      <c r="N57274">
        <v>66</v>
      </c>
      <c r="O57274">
        <v>65</v>
      </c>
      <c r="P57274">
        <v>66</v>
      </c>
      <c r="Q57274">
        <v>100</v>
      </c>
      <c r="R57274">
        <v>6.7</v>
      </c>
      <c r="S57274">
        <v>2.5</v>
      </c>
    </row>
    <row r="57275" spans="1:19" x14ac:dyDescent="0.25">
      <c r="A57275" s="1">
        <v>44496</v>
      </c>
      <c r="B57275" s="2" t="s">
        <v>30</v>
      </c>
      <c r="C57275">
        <v>0</v>
      </c>
      <c r="D57275">
        <v>1011</v>
      </c>
      <c r="E57275">
        <v>1011</v>
      </c>
      <c r="F57275">
        <v>1010.6</v>
      </c>
      <c r="H57275">
        <v>28.5</v>
      </c>
      <c r="I57275">
        <v>20.399999999999999</v>
      </c>
      <c r="J57275">
        <v>28.5</v>
      </c>
      <c r="K57275">
        <v>26.9</v>
      </c>
      <c r="L57275">
        <v>21.1</v>
      </c>
      <c r="M57275">
        <v>20.100000000000001</v>
      </c>
      <c r="N57275">
        <v>70</v>
      </c>
      <c r="O57275">
        <v>61</v>
      </c>
      <c r="P57275">
        <v>61</v>
      </c>
      <c r="Q57275">
        <v>142</v>
      </c>
      <c r="S57275">
        <v>2.9</v>
      </c>
    </row>
    <row r="57276" spans="1:19" x14ac:dyDescent="0.25">
      <c r="A57276" s="1">
        <v>44496</v>
      </c>
      <c r="B57276" s="2" t="s">
        <v>31</v>
      </c>
      <c r="C57276">
        <v>0</v>
      </c>
      <c r="D57276">
        <v>1011.3</v>
      </c>
      <c r="E57276">
        <v>1011.3</v>
      </c>
      <c r="F57276">
        <v>1011</v>
      </c>
      <c r="H57276">
        <v>29.7</v>
      </c>
      <c r="I57276">
        <v>19.600000000000001</v>
      </c>
      <c r="J57276">
        <v>30.4</v>
      </c>
      <c r="K57276">
        <v>28.5</v>
      </c>
      <c r="L57276">
        <v>20.8</v>
      </c>
      <c r="M57276">
        <v>19.399999999999999</v>
      </c>
      <c r="N57276">
        <v>62</v>
      </c>
      <c r="O57276">
        <v>53</v>
      </c>
      <c r="P57276">
        <v>55</v>
      </c>
      <c r="Q57276">
        <v>134</v>
      </c>
      <c r="R57276">
        <v>8</v>
      </c>
      <c r="S57276">
        <v>3.4</v>
      </c>
    </row>
    <row r="57277" spans="1:19" x14ac:dyDescent="0.25">
      <c r="A57277" s="1">
        <v>44496</v>
      </c>
      <c r="B57277" s="2" t="s">
        <v>32</v>
      </c>
      <c r="C57277">
        <v>0</v>
      </c>
      <c r="D57277">
        <v>1011.2</v>
      </c>
      <c r="E57277">
        <v>1011.3</v>
      </c>
      <c r="F57277">
        <v>1011.1</v>
      </c>
      <c r="H57277">
        <v>31.7</v>
      </c>
      <c r="I57277">
        <v>19.899999999999999</v>
      </c>
      <c r="J57277">
        <v>32</v>
      </c>
      <c r="K57277">
        <v>29.5</v>
      </c>
      <c r="L57277">
        <v>20.6</v>
      </c>
      <c r="M57277">
        <v>18.7</v>
      </c>
      <c r="N57277">
        <v>56</v>
      </c>
      <c r="O57277">
        <v>48</v>
      </c>
      <c r="P57277">
        <v>50</v>
      </c>
      <c r="Q57277">
        <v>116</v>
      </c>
      <c r="R57277">
        <v>10.3</v>
      </c>
      <c r="S57277">
        <v>4.2</v>
      </c>
    </row>
    <row r="57278" spans="1:19" x14ac:dyDescent="0.25">
      <c r="A57278" s="1">
        <v>44496</v>
      </c>
      <c r="B57278" s="2" t="s">
        <v>33</v>
      </c>
      <c r="C57278">
        <v>0</v>
      </c>
      <c r="D57278">
        <v>1010.8</v>
      </c>
      <c r="E57278">
        <v>1011.3</v>
      </c>
      <c r="F57278">
        <v>1010.8</v>
      </c>
      <c r="H57278">
        <v>31.9</v>
      </c>
      <c r="I57278">
        <v>19.600000000000001</v>
      </c>
      <c r="J57278">
        <v>32.5</v>
      </c>
      <c r="K57278">
        <v>31</v>
      </c>
      <c r="L57278">
        <v>20.5</v>
      </c>
      <c r="M57278">
        <v>19.2</v>
      </c>
      <c r="N57278">
        <v>52</v>
      </c>
      <c r="O57278">
        <v>48</v>
      </c>
      <c r="P57278">
        <v>48</v>
      </c>
      <c r="Q57278">
        <v>102</v>
      </c>
      <c r="R57278">
        <v>10.3</v>
      </c>
      <c r="S57278">
        <v>5</v>
      </c>
    </row>
    <row r="57279" spans="1:19" x14ac:dyDescent="0.25">
      <c r="A57279" s="1">
        <v>44496</v>
      </c>
      <c r="B57279" s="2" t="s">
        <v>34</v>
      </c>
      <c r="C57279">
        <v>0</v>
      </c>
      <c r="D57279">
        <v>1009.8</v>
      </c>
      <c r="E57279">
        <v>1010.9</v>
      </c>
      <c r="F57279">
        <v>1009.8</v>
      </c>
      <c r="H57279">
        <v>32.6</v>
      </c>
      <c r="I57279">
        <v>20</v>
      </c>
      <c r="J57279">
        <v>32.799999999999997</v>
      </c>
      <c r="K57279">
        <v>31.2</v>
      </c>
      <c r="L57279">
        <v>20.100000000000001</v>
      </c>
      <c r="M57279">
        <v>18.100000000000001</v>
      </c>
      <c r="N57279">
        <v>49</v>
      </c>
      <c r="O57279">
        <v>44</v>
      </c>
      <c r="P57279">
        <v>48</v>
      </c>
      <c r="Q57279">
        <v>98</v>
      </c>
      <c r="R57279">
        <v>11.4</v>
      </c>
      <c r="S57279">
        <v>4.3</v>
      </c>
    </row>
    <row r="57280" spans="1:19" x14ac:dyDescent="0.25">
      <c r="A57280" s="1">
        <v>44496</v>
      </c>
      <c r="B57280" s="2" t="s">
        <v>35</v>
      </c>
      <c r="C57280">
        <v>0</v>
      </c>
      <c r="D57280">
        <v>1008.8</v>
      </c>
      <c r="E57280">
        <v>1009.8</v>
      </c>
      <c r="F57280">
        <v>1008.7</v>
      </c>
      <c r="H57280">
        <v>31</v>
      </c>
      <c r="I57280">
        <v>20.2</v>
      </c>
      <c r="J57280">
        <v>32.5</v>
      </c>
      <c r="K57280">
        <v>31</v>
      </c>
      <c r="L57280">
        <v>20.6</v>
      </c>
      <c r="M57280">
        <v>19.100000000000001</v>
      </c>
      <c r="N57280">
        <v>53</v>
      </c>
      <c r="O57280">
        <v>47</v>
      </c>
      <c r="P57280">
        <v>53</v>
      </c>
      <c r="Q57280">
        <v>88</v>
      </c>
      <c r="R57280">
        <v>11</v>
      </c>
      <c r="S57280">
        <v>6.7</v>
      </c>
    </row>
    <row r="57281" spans="1:19" x14ac:dyDescent="0.25">
      <c r="A57281" s="1">
        <v>44496</v>
      </c>
      <c r="B57281" s="2" t="s">
        <v>36</v>
      </c>
      <c r="C57281">
        <v>0</v>
      </c>
      <c r="D57281">
        <v>1008.1</v>
      </c>
      <c r="E57281">
        <v>1008.8</v>
      </c>
      <c r="F57281">
        <v>1008.1</v>
      </c>
      <c r="H57281">
        <v>32.200000000000003</v>
      </c>
      <c r="I57281">
        <v>19.8</v>
      </c>
      <c r="J57281">
        <v>32.200000000000003</v>
      </c>
      <c r="K57281">
        <v>30.9</v>
      </c>
      <c r="L57281">
        <v>20.8</v>
      </c>
      <c r="M57281">
        <v>19.2</v>
      </c>
      <c r="N57281">
        <v>53</v>
      </c>
      <c r="O57281">
        <v>47</v>
      </c>
      <c r="P57281">
        <v>48</v>
      </c>
      <c r="Q57281">
        <v>81</v>
      </c>
      <c r="R57281">
        <v>11.3</v>
      </c>
      <c r="S57281">
        <v>4.7</v>
      </c>
    </row>
    <row r="57282" spans="1:19" x14ac:dyDescent="0.25">
      <c r="A57282" s="1">
        <v>44496</v>
      </c>
      <c r="B57282" s="2" t="s">
        <v>37</v>
      </c>
      <c r="C57282">
        <v>0</v>
      </c>
      <c r="D57282">
        <v>1007.8</v>
      </c>
      <c r="E57282">
        <v>1008.1</v>
      </c>
      <c r="F57282">
        <v>1007.8</v>
      </c>
      <c r="H57282">
        <v>31.1</v>
      </c>
      <c r="I57282">
        <v>20.2</v>
      </c>
      <c r="J57282">
        <v>32.200000000000003</v>
      </c>
      <c r="K57282">
        <v>30.9</v>
      </c>
      <c r="L57282">
        <v>20.6</v>
      </c>
      <c r="M57282">
        <v>19.100000000000001</v>
      </c>
      <c r="N57282">
        <v>53</v>
      </c>
      <c r="O57282">
        <v>47</v>
      </c>
      <c r="P57282">
        <v>52</v>
      </c>
      <c r="Q57282">
        <v>90</v>
      </c>
      <c r="R57282">
        <v>11.2</v>
      </c>
      <c r="S57282">
        <v>4.7</v>
      </c>
    </row>
    <row r="57283" spans="1:19" x14ac:dyDescent="0.25">
      <c r="A57283" s="1">
        <v>44496</v>
      </c>
      <c r="B57283" s="2" t="s">
        <v>38</v>
      </c>
      <c r="C57283">
        <v>0</v>
      </c>
      <c r="D57283">
        <v>1007.8</v>
      </c>
      <c r="E57283">
        <v>1007.9</v>
      </c>
      <c r="F57283">
        <v>1007.7</v>
      </c>
      <c r="H57283">
        <v>29.6</v>
      </c>
      <c r="I57283">
        <v>21.4</v>
      </c>
      <c r="J57283">
        <v>31.3</v>
      </c>
      <c r="K57283">
        <v>29.5</v>
      </c>
      <c r="L57283">
        <v>21.4</v>
      </c>
      <c r="M57283">
        <v>20.100000000000001</v>
      </c>
      <c r="N57283">
        <v>62</v>
      </c>
      <c r="O57283">
        <v>52</v>
      </c>
      <c r="P57283">
        <v>62</v>
      </c>
      <c r="Q57283">
        <v>97</v>
      </c>
      <c r="R57283">
        <v>11.2</v>
      </c>
      <c r="S57283">
        <v>4.3</v>
      </c>
    </row>
    <row r="57284" spans="1:19" x14ac:dyDescent="0.25">
      <c r="A57284" s="1">
        <v>44497</v>
      </c>
      <c r="B57284" s="2" t="s">
        <v>30</v>
      </c>
      <c r="C57284">
        <v>0</v>
      </c>
      <c r="D57284">
        <v>1012.4</v>
      </c>
      <c r="E57284">
        <v>1012.4</v>
      </c>
      <c r="F57284">
        <v>1011.8</v>
      </c>
      <c r="H57284">
        <v>28.2</v>
      </c>
      <c r="I57284">
        <v>19.899999999999999</v>
      </c>
      <c r="J57284">
        <v>29.1</v>
      </c>
      <c r="K57284">
        <v>27.6</v>
      </c>
      <c r="L57284">
        <v>20.6</v>
      </c>
      <c r="M57284">
        <v>19.600000000000001</v>
      </c>
      <c r="N57284">
        <v>64</v>
      </c>
      <c r="O57284">
        <v>59</v>
      </c>
      <c r="P57284">
        <v>61</v>
      </c>
      <c r="Q57284">
        <v>133</v>
      </c>
      <c r="S57284">
        <v>2.8</v>
      </c>
    </row>
    <row r="57285" spans="1:19" x14ac:dyDescent="0.25">
      <c r="A57285" s="1">
        <v>44497</v>
      </c>
      <c r="B57285" s="2" t="s">
        <v>31</v>
      </c>
      <c r="C57285">
        <v>0</v>
      </c>
      <c r="D57285">
        <v>1012.3</v>
      </c>
      <c r="E57285">
        <v>1012.5</v>
      </c>
      <c r="F57285">
        <v>1012.3</v>
      </c>
      <c r="H57285">
        <v>29.8</v>
      </c>
      <c r="I57285">
        <v>18.5</v>
      </c>
      <c r="J57285">
        <v>31.7</v>
      </c>
      <c r="K57285">
        <v>28.2</v>
      </c>
      <c r="L57285">
        <v>20.5</v>
      </c>
      <c r="M57285">
        <v>18.3</v>
      </c>
      <c r="N57285">
        <v>61</v>
      </c>
      <c r="O57285">
        <v>47</v>
      </c>
      <c r="P57285">
        <v>51</v>
      </c>
      <c r="Q57285">
        <v>125</v>
      </c>
      <c r="R57285">
        <v>9.4</v>
      </c>
      <c r="S57285">
        <v>3.4</v>
      </c>
    </row>
    <row r="57286" spans="1:19" x14ac:dyDescent="0.25">
      <c r="A57286" s="1">
        <v>44497</v>
      </c>
      <c r="B57286" s="2" t="s">
        <v>32</v>
      </c>
      <c r="C57286">
        <v>0</v>
      </c>
      <c r="D57286">
        <v>1012</v>
      </c>
      <c r="E57286">
        <v>1012.3</v>
      </c>
      <c r="F57286">
        <v>1012</v>
      </c>
      <c r="H57286">
        <v>31.4</v>
      </c>
      <c r="I57286">
        <v>17.600000000000001</v>
      </c>
      <c r="J57286">
        <v>32.200000000000003</v>
      </c>
      <c r="K57286">
        <v>29.7</v>
      </c>
      <c r="L57286">
        <v>18.8</v>
      </c>
      <c r="M57286">
        <v>17.5</v>
      </c>
      <c r="N57286">
        <v>51</v>
      </c>
      <c r="O57286">
        <v>43</v>
      </c>
      <c r="P57286">
        <v>44</v>
      </c>
      <c r="Q57286">
        <v>108</v>
      </c>
      <c r="R57286">
        <v>10.1</v>
      </c>
      <c r="S57286">
        <v>4.8</v>
      </c>
    </row>
    <row r="57287" spans="1:19" x14ac:dyDescent="0.25">
      <c r="A57287" s="1">
        <v>44497</v>
      </c>
      <c r="B57287" s="2" t="s">
        <v>33</v>
      </c>
      <c r="C57287">
        <v>0</v>
      </c>
      <c r="D57287">
        <v>1011.3</v>
      </c>
      <c r="E57287">
        <v>1012</v>
      </c>
      <c r="F57287">
        <v>1011.3</v>
      </c>
      <c r="H57287">
        <v>31.9</v>
      </c>
      <c r="I57287">
        <v>17.600000000000001</v>
      </c>
      <c r="J57287">
        <v>32.6</v>
      </c>
      <c r="K57287">
        <v>31.2</v>
      </c>
      <c r="L57287">
        <v>18.3</v>
      </c>
      <c r="M57287">
        <v>17</v>
      </c>
      <c r="N57287">
        <v>45</v>
      </c>
      <c r="O57287">
        <v>41</v>
      </c>
      <c r="P57287">
        <v>43</v>
      </c>
      <c r="Q57287">
        <v>104</v>
      </c>
      <c r="R57287">
        <v>11.6</v>
      </c>
      <c r="S57287">
        <v>4.9000000000000004</v>
      </c>
    </row>
    <row r="57288" spans="1:19" x14ac:dyDescent="0.25">
      <c r="A57288" s="1">
        <v>44497</v>
      </c>
      <c r="B57288" s="2" t="s">
        <v>34</v>
      </c>
      <c r="C57288">
        <v>0</v>
      </c>
      <c r="D57288">
        <v>1010.1</v>
      </c>
      <c r="E57288">
        <v>1011.3</v>
      </c>
      <c r="F57288">
        <v>1010.1</v>
      </c>
      <c r="H57288">
        <v>32.200000000000003</v>
      </c>
      <c r="I57288">
        <v>18</v>
      </c>
      <c r="J57288">
        <v>33.1</v>
      </c>
      <c r="K57288">
        <v>31.5</v>
      </c>
      <c r="L57288">
        <v>19.3</v>
      </c>
      <c r="M57288">
        <v>17.600000000000001</v>
      </c>
      <c r="N57288">
        <v>46</v>
      </c>
      <c r="O57288">
        <v>42</v>
      </c>
      <c r="P57288">
        <v>43</v>
      </c>
      <c r="Q57288">
        <v>86</v>
      </c>
      <c r="R57288">
        <v>10.4</v>
      </c>
      <c r="S57288">
        <v>5</v>
      </c>
    </row>
    <row r="57289" spans="1:19" x14ac:dyDescent="0.25">
      <c r="A57289" s="1">
        <v>44497</v>
      </c>
      <c r="B57289" s="2" t="s">
        <v>35</v>
      </c>
      <c r="C57289">
        <v>0</v>
      </c>
      <c r="D57289">
        <v>1009</v>
      </c>
      <c r="E57289">
        <v>1010.1</v>
      </c>
      <c r="F57289">
        <v>1009</v>
      </c>
      <c r="H57289">
        <v>33.200000000000003</v>
      </c>
      <c r="I57289">
        <v>18.5</v>
      </c>
      <c r="J57289">
        <v>33.4</v>
      </c>
      <c r="K57289">
        <v>31.8</v>
      </c>
      <c r="L57289">
        <v>18.8</v>
      </c>
      <c r="M57289">
        <v>17.100000000000001</v>
      </c>
      <c r="N57289">
        <v>44</v>
      </c>
      <c r="O57289">
        <v>39</v>
      </c>
      <c r="P57289">
        <v>42</v>
      </c>
      <c r="Q57289">
        <v>86</v>
      </c>
      <c r="R57289">
        <v>10.7</v>
      </c>
      <c r="S57289">
        <v>4.7</v>
      </c>
    </row>
    <row r="57290" spans="1:19" x14ac:dyDescent="0.25">
      <c r="A57290" s="1">
        <v>44497</v>
      </c>
      <c r="B57290" s="2" t="s">
        <v>36</v>
      </c>
      <c r="C57290">
        <v>0</v>
      </c>
      <c r="D57290">
        <v>1008</v>
      </c>
      <c r="E57290">
        <v>1009</v>
      </c>
      <c r="F57290">
        <v>1008</v>
      </c>
      <c r="H57290">
        <v>32.4</v>
      </c>
      <c r="I57290">
        <v>18.3</v>
      </c>
      <c r="J57290">
        <v>33.6</v>
      </c>
      <c r="K57290">
        <v>32</v>
      </c>
      <c r="L57290">
        <v>18.8</v>
      </c>
      <c r="M57290">
        <v>17.100000000000001</v>
      </c>
      <c r="N57290">
        <v>43</v>
      </c>
      <c r="O57290">
        <v>39</v>
      </c>
      <c r="P57290">
        <v>43</v>
      </c>
      <c r="Q57290">
        <v>93</v>
      </c>
      <c r="R57290">
        <v>10.7</v>
      </c>
      <c r="S57290">
        <v>5.4</v>
      </c>
    </row>
    <row r="57291" spans="1:19" x14ac:dyDescent="0.25">
      <c r="A57291" s="1">
        <v>44497</v>
      </c>
      <c r="B57291" s="2" t="s">
        <v>37</v>
      </c>
      <c r="C57291">
        <v>0</v>
      </c>
      <c r="D57291">
        <v>1007.4</v>
      </c>
      <c r="E57291">
        <v>1008</v>
      </c>
      <c r="F57291">
        <v>1007.4</v>
      </c>
      <c r="H57291">
        <v>31.1</v>
      </c>
      <c r="I57291">
        <v>20.6</v>
      </c>
      <c r="J57291">
        <v>33</v>
      </c>
      <c r="K57291">
        <v>30.3</v>
      </c>
      <c r="L57291">
        <v>21.1</v>
      </c>
      <c r="M57291">
        <v>18.5</v>
      </c>
      <c r="N57291">
        <v>57</v>
      </c>
      <c r="O57291">
        <v>43</v>
      </c>
      <c r="P57291">
        <v>54</v>
      </c>
      <c r="Q57291">
        <v>87</v>
      </c>
      <c r="R57291">
        <v>10.9</v>
      </c>
      <c r="S57291">
        <v>5.2</v>
      </c>
    </row>
    <row r="57292" spans="1:19" x14ac:dyDescent="0.25">
      <c r="A57292" s="1">
        <v>44497</v>
      </c>
      <c r="B57292" s="2" t="s">
        <v>38</v>
      </c>
      <c r="C57292">
        <v>0</v>
      </c>
      <c r="D57292">
        <v>1007.3</v>
      </c>
      <c r="E57292">
        <v>1007.5</v>
      </c>
      <c r="F57292">
        <v>1007.3</v>
      </c>
      <c r="H57292">
        <v>30.4</v>
      </c>
      <c r="I57292">
        <v>20.9</v>
      </c>
      <c r="J57292">
        <v>31.2</v>
      </c>
      <c r="K57292">
        <v>30.1</v>
      </c>
      <c r="L57292">
        <v>21.1</v>
      </c>
      <c r="M57292">
        <v>20</v>
      </c>
      <c r="N57292">
        <v>57</v>
      </c>
      <c r="O57292">
        <v>53</v>
      </c>
      <c r="P57292">
        <v>57</v>
      </c>
      <c r="Q57292">
        <v>83</v>
      </c>
      <c r="R57292">
        <v>10.9</v>
      </c>
      <c r="S57292">
        <v>4</v>
      </c>
    </row>
    <row r="57293" spans="1:19" x14ac:dyDescent="0.25">
      <c r="A57293" s="1">
        <v>44498</v>
      </c>
      <c r="B57293" s="2" t="s">
        <v>30</v>
      </c>
      <c r="C57293">
        <v>0</v>
      </c>
      <c r="D57293">
        <v>1011.2</v>
      </c>
      <c r="E57293">
        <v>1011.2</v>
      </c>
      <c r="F57293">
        <v>1010.8</v>
      </c>
      <c r="H57293">
        <v>28.9</v>
      </c>
      <c r="I57293">
        <v>20.100000000000001</v>
      </c>
      <c r="J57293">
        <v>29.5</v>
      </c>
      <c r="K57293">
        <v>27.9</v>
      </c>
      <c r="L57293">
        <v>20.9</v>
      </c>
      <c r="M57293">
        <v>19.600000000000001</v>
      </c>
      <c r="N57293">
        <v>64</v>
      </c>
      <c r="O57293">
        <v>57</v>
      </c>
      <c r="P57293">
        <v>59</v>
      </c>
      <c r="Q57293">
        <v>143</v>
      </c>
      <c r="S57293">
        <v>2.9</v>
      </c>
    </row>
    <row r="57294" spans="1:19" x14ac:dyDescent="0.25">
      <c r="A57294" s="1">
        <v>44498</v>
      </c>
      <c r="B57294" s="2" t="s">
        <v>31</v>
      </c>
      <c r="C57294">
        <v>0</v>
      </c>
      <c r="D57294">
        <v>1011.5</v>
      </c>
      <c r="E57294">
        <v>1011.5</v>
      </c>
      <c r="F57294">
        <v>1011.2</v>
      </c>
      <c r="H57294">
        <v>31.1</v>
      </c>
      <c r="I57294">
        <v>17.8</v>
      </c>
      <c r="J57294">
        <v>31.2</v>
      </c>
      <c r="K57294">
        <v>28.9</v>
      </c>
      <c r="L57294">
        <v>20.3</v>
      </c>
      <c r="M57294">
        <v>17.7</v>
      </c>
      <c r="N57294">
        <v>59</v>
      </c>
      <c r="O57294">
        <v>45</v>
      </c>
      <c r="P57294">
        <v>45</v>
      </c>
      <c r="Q57294">
        <v>141</v>
      </c>
      <c r="R57294">
        <v>6.7</v>
      </c>
      <c r="S57294">
        <v>3.2</v>
      </c>
    </row>
    <row r="57295" spans="1:19" x14ac:dyDescent="0.25">
      <c r="A57295" s="1">
        <v>44498</v>
      </c>
      <c r="B57295" s="2" t="s">
        <v>32</v>
      </c>
      <c r="C57295">
        <v>0</v>
      </c>
      <c r="D57295">
        <v>1011</v>
      </c>
      <c r="E57295">
        <v>1011.5</v>
      </c>
      <c r="F57295">
        <v>1011</v>
      </c>
      <c r="H57295">
        <v>32.299999999999997</v>
      </c>
      <c r="I57295">
        <v>16.600000000000001</v>
      </c>
      <c r="J57295">
        <v>32.700000000000003</v>
      </c>
      <c r="K57295">
        <v>30.9</v>
      </c>
      <c r="L57295">
        <v>18</v>
      </c>
      <c r="M57295">
        <v>16.5</v>
      </c>
      <c r="N57295">
        <v>45</v>
      </c>
      <c r="O57295">
        <v>39</v>
      </c>
      <c r="P57295">
        <v>39</v>
      </c>
      <c r="Q57295">
        <v>128</v>
      </c>
      <c r="R57295">
        <v>7.4</v>
      </c>
      <c r="S57295">
        <v>3.5</v>
      </c>
    </row>
    <row r="57296" spans="1:19" x14ac:dyDescent="0.25">
      <c r="A57296" s="1">
        <v>44498</v>
      </c>
      <c r="B57296" s="2" t="s">
        <v>33</v>
      </c>
      <c r="C57296">
        <v>0</v>
      </c>
      <c r="D57296">
        <v>1010.1</v>
      </c>
      <c r="E57296">
        <v>1011.1</v>
      </c>
      <c r="F57296">
        <v>1010.1</v>
      </c>
      <c r="H57296">
        <v>32.799999999999997</v>
      </c>
      <c r="I57296">
        <v>18.600000000000001</v>
      </c>
      <c r="J57296">
        <v>33.299999999999997</v>
      </c>
      <c r="K57296">
        <v>31.3</v>
      </c>
      <c r="L57296">
        <v>19.3</v>
      </c>
      <c r="M57296">
        <v>16.100000000000001</v>
      </c>
      <c r="N57296">
        <v>47</v>
      </c>
      <c r="O57296">
        <v>37</v>
      </c>
      <c r="P57296">
        <v>43</v>
      </c>
      <c r="Q57296">
        <v>78</v>
      </c>
      <c r="R57296">
        <v>8</v>
      </c>
      <c r="S57296">
        <v>3.7</v>
      </c>
    </row>
    <row r="57297" spans="1:19" x14ac:dyDescent="0.25">
      <c r="A57297" s="1">
        <v>44498</v>
      </c>
      <c r="B57297" s="2" t="s">
        <v>34</v>
      </c>
      <c r="C57297">
        <v>0</v>
      </c>
      <c r="D57297">
        <v>1008.9</v>
      </c>
      <c r="E57297">
        <v>1010.1</v>
      </c>
      <c r="F57297">
        <v>1008.9</v>
      </c>
      <c r="H57297">
        <v>32.299999999999997</v>
      </c>
      <c r="I57297">
        <v>18.399999999999999</v>
      </c>
      <c r="J57297">
        <v>33.4</v>
      </c>
      <c r="K57297">
        <v>31.9</v>
      </c>
      <c r="L57297">
        <v>19.2</v>
      </c>
      <c r="M57297">
        <v>17.7</v>
      </c>
      <c r="N57297">
        <v>45</v>
      </c>
      <c r="O57297">
        <v>41</v>
      </c>
      <c r="P57297">
        <v>44</v>
      </c>
      <c r="Q57297">
        <v>81</v>
      </c>
      <c r="R57297">
        <v>8.1</v>
      </c>
      <c r="S57297">
        <v>4.3</v>
      </c>
    </row>
    <row r="57298" spans="1:19" x14ac:dyDescent="0.25">
      <c r="A57298" s="1">
        <v>44498</v>
      </c>
      <c r="B57298" s="2" t="s">
        <v>35</v>
      </c>
      <c r="C57298">
        <v>0</v>
      </c>
      <c r="D57298">
        <v>1007.9</v>
      </c>
      <c r="E57298">
        <v>1008.9</v>
      </c>
      <c r="F57298">
        <v>1007.9</v>
      </c>
      <c r="H57298">
        <v>32.200000000000003</v>
      </c>
      <c r="I57298">
        <v>18.100000000000001</v>
      </c>
      <c r="J57298">
        <v>33.5</v>
      </c>
      <c r="K57298">
        <v>31.9</v>
      </c>
      <c r="L57298">
        <v>18.8</v>
      </c>
      <c r="M57298">
        <v>16.100000000000001</v>
      </c>
      <c r="N57298">
        <v>45</v>
      </c>
      <c r="O57298">
        <v>37</v>
      </c>
      <c r="P57298">
        <v>43</v>
      </c>
      <c r="Q57298">
        <v>83</v>
      </c>
      <c r="R57298">
        <v>10.4</v>
      </c>
      <c r="S57298">
        <v>4.7</v>
      </c>
    </row>
    <row r="57299" spans="1:19" x14ac:dyDescent="0.25">
      <c r="A57299" s="1">
        <v>44498</v>
      </c>
      <c r="B57299" s="2" t="s">
        <v>36</v>
      </c>
      <c r="C57299">
        <v>0</v>
      </c>
      <c r="D57299">
        <v>1007</v>
      </c>
      <c r="E57299">
        <v>1007.9</v>
      </c>
      <c r="F57299">
        <v>1007</v>
      </c>
      <c r="H57299">
        <v>31.5</v>
      </c>
      <c r="I57299">
        <v>18.2</v>
      </c>
      <c r="J57299">
        <v>32.4</v>
      </c>
      <c r="K57299">
        <v>31.5</v>
      </c>
      <c r="L57299">
        <v>18.7</v>
      </c>
      <c r="M57299">
        <v>17.5</v>
      </c>
      <c r="N57299">
        <v>46</v>
      </c>
      <c r="O57299">
        <v>42</v>
      </c>
      <c r="P57299">
        <v>45</v>
      </c>
      <c r="Q57299">
        <v>86</v>
      </c>
      <c r="R57299">
        <v>10.1</v>
      </c>
      <c r="S57299">
        <v>4.5999999999999996</v>
      </c>
    </row>
    <row r="57300" spans="1:19" x14ac:dyDescent="0.25">
      <c r="A57300" s="1">
        <v>44498</v>
      </c>
      <c r="B57300" s="2" t="s">
        <v>37</v>
      </c>
      <c r="C57300">
        <v>0</v>
      </c>
      <c r="D57300">
        <v>1006.5</v>
      </c>
      <c r="E57300">
        <v>1007</v>
      </c>
      <c r="F57300">
        <v>1006.4</v>
      </c>
      <c r="H57300">
        <v>31.4</v>
      </c>
      <c r="I57300">
        <v>19.100000000000001</v>
      </c>
      <c r="J57300">
        <v>32</v>
      </c>
      <c r="K57300">
        <v>30.8</v>
      </c>
      <c r="L57300">
        <v>19.600000000000001</v>
      </c>
      <c r="M57300">
        <v>17.8</v>
      </c>
      <c r="N57300">
        <v>49</v>
      </c>
      <c r="O57300">
        <v>44</v>
      </c>
      <c r="P57300">
        <v>48</v>
      </c>
      <c r="Q57300">
        <v>74</v>
      </c>
      <c r="R57300">
        <v>10.5</v>
      </c>
      <c r="S57300">
        <v>3.2</v>
      </c>
    </row>
    <row r="57301" spans="1:19" x14ac:dyDescent="0.25">
      <c r="A57301" s="1">
        <v>44498</v>
      </c>
      <c r="B57301" s="2" t="s">
        <v>38</v>
      </c>
      <c r="C57301">
        <v>0</v>
      </c>
      <c r="D57301">
        <v>1006.4</v>
      </c>
      <c r="E57301">
        <v>1006.5</v>
      </c>
      <c r="F57301">
        <v>1006.2</v>
      </c>
      <c r="H57301">
        <v>30.2</v>
      </c>
      <c r="I57301">
        <v>20.7</v>
      </c>
      <c r="J57301">
        <v>31.4</v>
      </c>
      <c r="K57301">
        <v>29.8</v>
      </c>
      <c r="L57301">
        <v>20.7</v>
      </c>
      <c r="M57301">
        <v>18.899999999999999</v>
      </c>
      <c r="N57301">
        <v>57</v>
      </c>
      <c r="O57301">
        <v>48</v>
      </c>
      <c r="P57301">
        <v>57</v>
      </c>
      <c r="Q57301">
        <v>73</v>
      </c>
      <c r="R57301">
        <v>10.1</v>
      </c>
      <c r="S57301">
        <v>3.3</v>
      </c>
    </row>
    <row r="57302" spans="1:19" x14ac:dyDescent="0.25">
      <c r="A57302" s="1">
        <v>44498</v>
      </c>
      <c r="B57302" s="2" t="s">
        <v>39</v>
      </c>
      <c r="C57302">
        <v>0</v>
      </c>
      <c r="D57302">
        <v>1006.8</v>
      </c>
      <c r="E57302">
        <v>1006.8</v>
      </c>
      <c r="F57302">
        <v>1006.3</v>
      </c>
      <c r="H57302">
        <v>28.8</v>
      </c>
      <c r="I57302">
        <v>21.1</v>
      </c>
      <c r="J57302">
        <v>30.2</v>
      </c>
      <c r="K57302">
        <v>28.8</v>
      </c>
      <c r="L57302">
        <v>21.2</v>
      </c>
      <c r="M57302">
        <v>20.100000000000001</v>
      </c>
      <c r="N57302">
        <v>63</v>
      </c>
      <c r="O57302">
        <v>56</v>
      </c>
      <c r="P57302">
        <v>63</v>
      </c>
      <c r="Q57302">
        <v>69</v>
      </c>
      <c r="R57302">
        <v>9.1</v>
      </c>
      <c r="S57302">
        <v>2.2000000000000002</v>
      </c>
    </row>
    <row r="57303" spans="1:19" x14ac:dyDescent="0.25">
      <c r="A57303" s="1">
        <v>44499</v>
      </c>
      <c r="B57303" s="2" t="s">
        <v>30</v>
      </c>
      <c r="C57303">
        <v>0</v>
      </c>
      <c r="D57303">
        <v>1010.3</v>
      </c>
      <c r="E57303">
        <v>1010.3</v>
      </c>
      <c r="F57303">
        <v>1010</v>
      </c>
      <c r="H57303">
        <v>26.7</v>
      </c>
      <c r="I57303">
        <v>23.5</v>
      </c>
      <c r="J57303">
        <v>27</v>
      </c>
      <c r="K57303">
        <v>24.9</v>
      </c>
      <c r="L57303">
        <v>24.7</v>
      </c>
      <c r="M57303">
        <v>23</v>
      </c>
      <c r="N57303">
        <v>90</v>
      </c>
      <c r="O57303">
        <v>82</v>
      </c>
      <c r="P57303">
        <v>83</v>
      </c>
      <c r="Q57303">
        <v>138</v>
      </c>
      <c r="R57303">
        <v>5.5</v>
      </c>
      <c r="S57303">
        <v>1.7</v>
      </c>
    </row>
    <row r="57304" spans="1:19" x14ac:dyDescent="0.25">
      <c r="A57304" s="1">
        <v>44499</v>
      </c>
      <c r="B57304" s="2" t="s">
        <v>31</v>
      </c>
      <c r="C57304">
        <v>0</v>
      </c>
      <c r="D57304">
        <v>1010.6</v>
      </c>
      <c r="E57304">
        <v>1010.7</v>
      </c>
      <c r="F57304">
        <v>1010.3</v>
      </c>
      <c r="H57304">
        <v>28.5</v>
      </c>
      <c r="I57304">
        <v>21.4</v>
      </c>
      <c r="J57304">
        <v>29</v>
      </c>
      <c r="K57304">
        <v>26.7</v>
      </c>
      <c r="L57304">
        <v>23.7</v>
      </c>
      <c r="M57304">
        <v>21.4</v>
      </c>
      <c r="N57304">
        <v>83</v>
      </c>
      <c r="O57304">
        <v>65</v>
      </c>
      <c r="P57304">
        <v>65</v>
      </c>
      <c r="Q57304">
        <v>125</v>
      </c>
      <c r="R57304">
        <v>7.7</v>
      </c>
      <c r="S57304">
        <v>2.9</v>
      </c>
    </row>
    <row r="57305" spans="1:19" x14ac:dyDescent="0.25">
      <c r="A57305" s="1">
        <v>44499</v>
      </c>
      <c r="B57305" s="2" t="s">
        <v>32</v>
      </c>
      <c r="C57305">
        <v>0</v>
      </c>
      <c r="D57305">
        <v>1010.5</v>
      </c>
      <c r="E57305">
        <v>1010.6</v>
      </c>
      <c r="F57305">
        <v>1010.4</v>
      </c>
      <c r="H57305">
        <v>28.5</v>
      </c>
      <c r="I57305">
        <v>21.3</v>
      </c>
      <c r="J57305">
        <v>29.6</v>
      </c>
      <c r="K57305">
        <v>28.1</v>
      </c>
      <c r="L57305">
        <v>22.3</v>
      </c>
      <c r="M57305">
        <v>20.7</v>
      </c>
      <c r="N57305">
        <v>67</v>
      </c>
      <c r="O57305">
        <v>61</v>
      </c>
      <c r="P57305">
        <v>65</v>
      </c>
      <c r="Q57305">
        <v>115</v>
      </c>
      <c r="R57305">
        <v>9.4</v>
      </c>
      <c r="S57305">
        <v>3.5</v>
      </c>
    </row>
    <row r="57306" spans="1:19" x14ac:dyDescent="0.25">
      <c r="A57306" s="1">
        <v>44499</v>
      </c>
      <c r="B57306" s="2" t="s">
        <v>33</v>
      </c>
      <c r="C57306">
        <v>0</v>
      </c>
      <c r="D57306">
        <v>1009.9</v>
      </c>
      <c r="E57306">
        <v>1010.5</v>
      </c>
      <c r="F57306">
        <v>1009.9</v>
      </c>
      <c r="H57306">
        <v>30</v>
      </c>
      <c r="I57306">
        <v>20.5</v>
      </c>
      <c r="J57306">
        <v>31.3</v>
      </c>
      <c r="K57306">
        <v>28.5</v>
      </c>
      <c r="L57306">
        <v>21.9</v>
      </c>
      <c r="M57306">
        <v>20</v>
      </c>
      <c r="N57306">
        <v>65</v>
      </c>
      <c r="O57306">
        <v>54</v>
      </c>
      <c r="P57306">
        <v>57</v>
      </c>
      <c r="Q57306">
        <v>98</v>
      </c>
      <c r="R57306">
        <v>9.1</v>
      </c>
      <c r="S57306">
        <v>4.3</v>
      </c>
    </row>
    <row r="57307" spans="1:19" x14ac:dyDescent="0.25">
      <c r="A57307" s="1">
        <v>44499</v>
      </c>
      <c r="B57307" s="2" t="s">
        <v>34</v>
      </c>
      <c r="C57307">
        <v>0</v>
      </c>
      <c r="D57307">
        <v>1008.9</v>
      </c>
      <c r="E57307">
        <v>1009.9</v>
      </c>
      <c r="F57307">
        <v>1008.9</v>
      </c>
      <c r="H57307">
        <v>30.7</v>
      </c>
      <c r="I57307">
        <v>20.2</v>
      </c>
      <c r="J57307">
        <v>31</v>
      </c>
      <c r="K57307">
        <v>29.6</v>
      </c>
      <c r="L57307">
        <v>21.7</v>
      </c>
      <c r="M57307">
        <v>20.2</v>
      </c>
      <c r="N57307">
        <v>60</v>
      </c>
      <c r="O57307">
        <v>54</v>
      </c>
      <c r="P57307">
        <v>54</v>
      </c>
      <c r="Q57307">
        <v>102</v>
      </c>
      <c r="R57307">
        <v>9.1</v>
      </c>
      <c r="S57307">
        <v>4.5</v>
      </c>
    </row>
    <row r="57308" spans="1:19" x14ac:dyDescent="0.25">
      <c r="A57308" s="1">
        <v>44499</v>
      </c>
      <c r="B57308" s="2" t="s">
        <v>35</v>
      </c>
      <c r="C57308">
        <v>0</v>
      </c>
      <c r="D57308">
        <v>1007.6</v>
      </c>
      <c r="E57308">
        <v>1008.9</v>
      </c>
      <c r="F57308">
        <v>1007.6</v>
      </c>
      <c r="H57308">
        <v>31.5</v>
      </c>
      <c r="I57308">
        <v>19.899999999999999</v>
      </c>
      <c r="J57308">
        <v>31.9</v>
      </c>
      <c r="K57308">
        <v>30.5</v>
      </c>
      <c r="L57308">
        <v>20.9</v>
      </c>
      <c r="M57308">
        <v>19.100000000000001</v>
      </c>
      <c r="N57308">
        <v>55</v>
      </c>
      <c r="O57308">
        <v>49</v>
      </c>
      <c r="P57308">
        <v>50</v>
      </c>
      <c r="Q57308">
        <v>112</v>
      </c>
      <c r="R57308">
        <v>9.6999999999999993</v>
      </c>
      <c r="S57308">
        <v>3.7</v>
      </c>
    </row>
    <row r="57309" spans="1:19" x14ac:dyDescent="0.25">
      <c r="A57309" s="1">
        <v>44499</v>
      </c>
      <c r="B57309" s="2" t="s">
        <v>36</v>
      </c>
      <c r="C57309">
        <v>0</v>
      </c>
      <c r="D57309">
        <v>1007</v>
      </c>
      <c r="E57309">
        <v>1007.6</v>
      </c>
      <c r="F57309">
        <v>1007</v>
      </c>
      <c r="H57309">
        <v>30.9</v>
      </c>
      <c r="I57309">
        <v>20.5</v>
      </c>
      <c r="J57309">
        <v>32</v>
      </c>
      <c r="K57309">
        <v>30.3</v>
      </c>
      <c r="L57309">
        <v>20.8</v>
      </c>
      <c r="M57309">
        <v>19.3</v>
      </c>
      <c r="N57309">
        <v>54</v>
      </c>
      <c r="O57309">
        <v>49</v>
      </c>
      <c r="P57309">
        <v>54</v>
      </c>
      <c r="Q57309">
        <v>103</v>
      </c>
      <c r="R57309">
        <v>8.8000000000000007</v>
      </c>
      <c r="S57309">
        <v>3.9</v>
      </c>
    </row>
    <row r="57310" spans="1:19" x14ac:dyDescent="0.25">
      <c r="A57310" s="1">
        <v>44499</v>
      </c>
      <c r="B57310" s="2" t="s">
        <v>37</v>
      </c>
      <c r="C57310">
        <v>0</v>
      </c>
      <c r="D57310">
        <v>1006.9</v>
      </c>
      <c r="E57310">
        <v>1007</v>
      </c>
      <c r="F57310">
        <v>1006.8</v>
      </c>
      <c r="H57310">
        <v>29.6</v>
      </c>
      <c r="I57310">
        <v>20.5</v>
      </c>
      <c r="J57310">
        <v>31.3</v>
      </c>
      <c r="K57310">
        <v>29.6</v>
      </c>
      <c r="L57310">
        <v>21.1</v>
      </c>
      <c r="M57310">
        <v>19.8</v>
      </c>
      <c r="N57310">
        <v>58</v>
      </c>
      <c r="O57310">
        <v>53</v>
      </c>
      <c r="P57310">
        <v>58</v>
      </c>
      <c r="Q57310">
        <v>92</v>
      </c>
      <c r="R57310">
        <v>8.3000000000000007</v>
      </c>
      <c r="S57310">
        <v>4.3</v>
      </c>
    </row>
    <row r="57311" spans="1:19" x14ac:dyDescent="0.25">
      <c r="A57311" s="1">
        <v>44499</v>
      </c>
      <c r="B57311" s="2" t="s">
        <v>38</v>
      </c>
      <c r="C57311">
        <v>0</v>
      </c>
      <c r="D57311">
        <v>1006.8</v>
      </c>
      <c r="E57311">
        <v>1007</v>
      </c>
      <c r="F57311">
        <v>1006.7</v>
      </c>
      <c r="H57311">
        <v>29.1</v>
      </c>
      <c r="I57311">
        <v>21.1</v>
      </c>
      <c r="J57311">
        <v>30.3</v>
      </c>
      <c r="K57311">
        <v>29.1</v>
      </c>
      <c r="L57311">
        <v>21.2</v>
      </c>
      <c r="M57311">
        <v>20.399999999999999</v>
      </c>
      <c r="N57311">
        <v>62</v>
      </c>
      <c r="O57311">
        <v>57</v>
      </c>
      <c r="P57311">
        <v>62</v>
      </c>
      <c r="Q57311">
        <v>86</v>
      </c>
      <c r="R57311">
        <v>8.3000000000000007</v>
      </c>
      <c r="S57311">
        <v>4.0999999999999996</v>
      </c>
    </row>
    <row r="57312" spans="1:19" x14ac:dyDescent="0.25">
      <c r="A57312" s="1">
        <v>44499</v>
      </c>
      <c r="B57312" s="2" t="s">
        <v>39</v>
      </c>
      <c r="C57312">
        <v>0</v>
      </c>
      <c r="D57312">
        <v>1007.1</v>
      </c>
      <c r="E57312">
        <v>1007.1</v>
      </c>
      <c r="F57312">
        <v>1006.7</v>
      </c>
      <c r="H57312">
        <v>28.1</v>
      </c>
      <c r="I57312">
        <v>21.5</v>
      </c>
      <c r="J57312">
        <v>29.3</v>
      </c>
      <c r="K57312">
        <v>28.1</v>
      </c>
      <c r="L57312">
        <v>21.7</v>
      </c>
      <c r="M57312">
        <v>20.7</v>
      </c>
      <c r="N57312">
        <v>68</v>
      </c>
      <c r="O57312">
        <v>61</v>
      </c>
      <c r="P57312">
        <v>68</v>
      </c>
      <c r="Q57312">
        <v>78</v>
      </c>
      <c r="R57312">
        <v>7.8</v>
      </c>
      <c r="S57312">
        <v>3.3</v>
      </c>
    </row>
    <row r="57313" spans="1:19" x14ac:dyDescent="0.25">
      <c r="A57313" s="1">
        <v>44499</v>
      </c>
      <c r="B57313" s="2" t="s">
        <v>40</v>
      </c>
      <c r="C57313">
        <v>0</v>
      </c>
      <c r="D57313">
        <v>1007.6</v>
      </c>
      <c r="E57313">
        <v>1007.6</v>
      </c>
      <c r="F57313">
        <v>1007.1</v>
      </c>
      <c r="H57313">
        <v>26.9</v>
      </c>
      <c r="I57313">
        <v>22</v>
      </c>
      <c r="J57313">
        <v>28.1</v>
      </c>
      <c r="K57313">
        <v>26.9</v>
      </c>
      <c r="L57313">
        <v>22</v>
      </c>
      <c r="M57313">
        <v>21.5</v>
      </c>
      <c r="N57313">
        <v>75</v>
      </c>
      <c r="O57313">
        <v>68</v>
      </c>
      <c r="P57313">
        <v>75</v>
      </c>
      <c r="Q57313">
        <v>54</v>
      </c>
      <c r="R57313">
        <v>6.1</v>
      </c>
      <c r="S57313">
        <v>1.4</v>
      </c>
    </row>
    <row r="57314" spans="1:19" x14ac:dyDescent="0.25">
      <c r="A57314" s="1">
        <v>44499</v>
      </c>
      <c r="B57314" s="2" t="s">
        <v>41</v>
      </c>
      <c r="C57314">
        <v>0</v>
      </c>
      <c r="D57314">
        <v>1008.1</v>
      </c>
      <c r="E57314">
        <v>1008.2</v>
      </c>
      <c r="F57314">
        <v>1007.6</v>
      </c>
      <c r="H57314">
        <v>26.7</v>
      </c>
      <c r="I57314">
        <v>22.2</v>
      </c>
      <c r="J57314">
        <v>26.9</v>
      </c>
      <c r="K57314">
        <v>26.6</v>
      </c>
      <c r="L57314">
        <v>22.2</v>
      </c>
      <c r="M57314">
        <v>22</v>
      </c>
      <c r="N57314">
        <v>77</v>
      </c>
      <c r="O57314">
        <v>75</v>
      </c>
      <c r="P57314">
        <v>76</v>
      </c>
      <c r="Q57314">
        <v>65</v>
      </c>
      <c r="R57314">
        <v>5.9</v>
      </c>
      <c r="S57314">
        <v>1.9</v>
      </c>
    </row>
    <row r="57315" spans="1:19" x14ac:dyDescent="0.25">
      <c r="A57315" s="1">
        <v>44499</v>
      </c>
      <c r="B57315" s="2" t="s">
        <v>42</v>
      </c>
      <c r="C57315">
        <v>0</v>
      </c>
      <c r="D57315">
        <v>1009.2</v>
      </c>
      <c r="E57315">
        <v>1009.2</v>
      </c>
      <c r="F57315">
        <v>1008.1</v>
      </c>
      <c r="H57315">
        <v>26.7</v>
      </c>
      <c r="I57315">
        <v>22.5</v>
      </c>
      <c r="J57315">
        <v>26.8</v>
      </c>
      <c r="K57315">
        <v>26.7</v>
      </c>
      <c r="L57315">
        <v>22.5</v>
      </c>
      <c r="M57315">
        <v>22.2</v>
      </c>
      <c r="N57315">
        <v>78</v>
      </c>
      <c r="O57315">
        <v>76</v>
      </c>
      <c r="P57315">
        <v>78</v>
      </c>
      <c r="Q57315">
        <v>59</v>
      </c>
      <c r="R57315">
        <v>4.4000000000000004</v>
      </c>
      <c r="S57315">
        <v>1.1000000000000001</v>
      </c>
    </row>
    <row r="57316" spans="1:19" x14ac:dyDescent="0.25">
      <c r="A57316" s="1">
        <v>44500</v>
      </c>
      <c r="B57316" s="2" t="s">
        <v>30</v>
      </c>
      <c r="C57316">
        <v>0</v>
      </c>
      <c r="D57316">
        <v>1011.4</v>
      </c>
      <c r="E57316">
        <v>1011.4</v>
      </c>
      <c r="F57316">
        <v>1010.7</v>
      </c>
      <c r="H57316">
        <v>24.8</v>
      </c>
      <c r="I57316">
        <v>22.3</v>
      </c>
      <c r="J57316">
        <v>26.8</v>
      </c>
      <c r="K57316">
        <v>24.7</v>
      </c>
      <c r="L57316">
        <v>22.8</v>
      </c>
      <c r="M57316">
        <v>22</v>
      </c>
      <c r="N57316">
        <v>87</v>
      </c>
      <c r="O57316">
        <v>79</v>
      </c>
      <c r="P57316">
        <v>86</v>
      </c>
      <c r="Q57316">
        <v>160</v>
      </c>
      <c r="R57316">
        <v>7</v>
      </c>
      <c r="S57316">
        <v>2.2000000000000002</v>
      </c>
    </row>
    <row r="57317" spans="1:19" x14ac:dyDescent="0.25">
      <c r="A57317" s="1">
        <v>44500</v>
      </c>
      <c r="B57317" s="2" t="s">
        <v>31</v>
      </c>
      <c r="C57317">
        <v>0</v>
      </c>
      <c r="D57317">
        <v>1011.5</v>
      </c>
      <c r="E57317">
        <v>1011.5</v>
      </c>
      <c r="F57317">
        <v>1011.4</v>
      </c>
      <c r="H57317">
        <v>27.3</v>
      </c>
      <c r="I57317">
        <v>22.2</v>
      </c>
      <c r="J57317">
        <v>27.9</v>
      </c>
      <c r="K57317">
        <v>24.8</v>
      </c>
      <c r="L57317">
        <v>24.3</v>
      </c>
      <c r="M57317">
        <v>22.1</v>
      </c>
      <c r="N57317">
        <v>87</v>
      </c>
      <c r="O57317">
        <v>74</v>
      </c>
      <c r="P57317">
        <v>74</v>
      </c>
      <c r="Q57317">
        <v>134</v>
      </c>
      <c r="R57317">
        <v>5.4</v>
      </c>
      <c r="S57317">
        <v>2.1</v>
      </c>
    </row>
    <row r="57318" spans="1:19" x14ac:dyDescent="0.25">
      <c r="A57318" s="1">
        <v>44500</v>
      </c>
      <c r="B57318" s="2" t="s">
        <v>32</v>
      </c>
      <c r="C57318">
        <v>0</v>
      </c>
      <c r="D57318">
        <v>1011.4</v>
      </c>
      <c r="E57318">
        <v>1011.6</v>
      </c>
      <c r="F57318">
        <v>1011.3</v>
      </c>
      <c r="H57318">
        <v>29</v>
      </c>
      <c r="I57318">
        <v>22</v>
      </c>
      <c r="J57318">
        <v>29.8</v>
      </c>
      <c r="K57318">
        <v>27.3</v>
      </c>
      <c r="L57318">
        <v>23.1</v>
      </c>
      <c r="M57318">
        <v>21.5</v>
      </c>
      <c r="N57318">
        <v>75</v>
      </c>
      <c r="O57318">
        <v>63</v>
      </c>
      <c r="P57318">
        <v>66</v>
      </c>
      <c r="Q57318">
        <v>106</v>
      </c>
      <c r="R57318">
        <v>8.8000000000000007</v>
      </c>
      <c r="S57318">
        <v>3.6</v>
      </c>
    </row>
    <row r="57319" spans="1:19" x14ac:dyDescent="0.25">
      <c r="A57319" s="1">
        <v>44500</v>
      </c>
      <c r="B57319" s="2" t="s">
        <v>33</v>
      </c>
      <c r="C57319">
        <v>0</v>
      </c>
      <c r="D57319">
        <v>1010.8</v>
      </c>
      <c r="E57319">
        <v>1011.4</v>
      </c>
      <c r="F57319">
        <v>1010.8</v>
      </c>
      <c r="H57319">
        <v>30.5</v>
      </c>
      <c r="I57319">
        <v>21.7</v>
      </c>
      <c r="J57319">
        <v>30.8</v>
      </c>
      <c r="K57319">
        <v>29</v>
      </c>
      <c r="L57319">
        <v>22.8</v>
      </c>
      <c r="M57319">
        <v>21.5</v>
      </c>
      <c r="N57319">
        <v>66</v>
      </c>
      <c r="O57319">
        <v>60</v>
      </c>
      <c r="P57319">
        <v>60</v>
      </c>
      <c r="Q57319">
        <v>102</v>
      </c>
      <c r="R57319">
        <v>9.4</v>
      </c>
      <c r="S57319">
        <v>4.5</v>
      </c>
    </row>
    <row r="57320" spans="1:19" x14ac:dyDescent="0.25">
      <c r="A57320" s="1">
        <v>44500</v>
      </c>
      <c r="B57320" s="2" t="s">
        <v>34</v>
      </c>
      <c r="C57320">
        <v>0</v>
      </c>
      <c r="D57320">
        <v>1010.3</v>
      </c>
      <c r="E57320">
        <v>1010.8</v>
      </c>
      <c r="F57320">
        <v>1010.3</v>
      </c>
      <c r="H57320">
        <v>30.6</v>
      </c>
      <c r="I57320">
        <v>21.8</v>
      </c>
      <c r="J57320">
        <v>31.2</v>
      </c>
      <c r="K57320">
        <v>29.9</v>
      </c>
      <c r="L57320">
        <v>22.3</v>
      </c>
      <c r="M57320">
        <v>21.1</v>
      </c>
      <c r="N57320">
        <v>62</v>
      </c>
      <c r="O57320">
        <v>57</v>
      </c>
      <c r="P57320">
        <v>59</v>
      </c>
      <c r="Q57320">
        <v>109</v>
      </c>
      <c r="R57320">
        <v>9.6</v>
      </c>
      <c r="S57320">
        <v>4.5999999999999996</v>
      </c>
    </row>
    <row r="57321" spans="1:19" x14ac:dyDescent="0.25">
      <c r="A57321" s="1">
        <v>44500</v>
      </c>
      <c r="B57321" s="2" t="s">
        <v>35</v>
      </c>
      <c r="C57321">
        <v>0</v>
      </c>
      <c r="D57321">
        <v>1009.3</v>
      </c>
      <c r="E57321">
        <v>1010.3</v>
      </c>
      <c r="F57321">
        <v>1009.3</v>
      </c>
      <c r="H57321">
        <v>30.7</v>
      </c>
      <c r="I57321">
        <v>21.6</v>
      </c>
      <c r="J57321">
        <v>31.9</v>
      </c>
      <c r="K57321">
        <v>30.1</v>
      </c>
      <c r="L57321">
        <v>22.3</v>
      </c>
      <c r="M57321">
        <v>21.1</v>
      </c>
      <c r="N57321">
        <v>60</v>
      </c>
      <c r="O57321">
        <v>55</v>
      </c>
      <c r="P57321">
        <v>58</v>
      </c>
      <c r="Q57321">
        <v>92</v>
      </c>
      <c r="R57321">
        <v>9.6999999999999993</v>
      </c>
      <c r="S57321">
        <v>4.7</v>
      </c>
    </row>
    <row r="57322" spans="1:19" x14ac:dyDescent="0.25">
      <c r="A57322" s="1">
        <v>44500</v>
      </c>
      <c r="B57322" s="2" t="s">
        <v>36</v>
      </c>
      <c r="C57322">
        <v>0</v>
      </c>
      <c r="D57322">
        <v>1008.4</v>
      </c>
      <c r="E57322">
        <v>1009.3</v>
      </c>
      <c r="F57322">
        <v>1008.4</v>
      </c>
      <c r="H57322">
        <v>30.3</v>
      </c>
      <c r="I57322">
        <v>21.5</v>
      </c>
      <c r="J57322">
        <v>31.5</v>
      </c>
      <c r="K57322">
        <v>30.2</v>
      </c>
      <c r="L57322">
        <v>22.5</v>
      </c>
      <c r="M57322">
        <v>21.3</v>
      </c>
      <c r="N57322">
        <v>61</v>
      </c>
      <c r="O57322">
        <v>57</v>
      </c>
      <c r="P57322">
        <v>59</v>
      </c>
      <c r="Q57322">
        <v>101</v>
      </c>
      <c r="R57322">
        <v>9.5</v>
      </c>
      <c r="S57322">
        <v>4</v>
      </c>
    </row>
    <row r="57323" spans="1:19" x14ac:dyDescent="0.25">
      <c r="A57323" s="1">
        <v>44500</v>
      </c>
      <c r="B57323" s="2" t="s">
        <v>37</v>
      </c>
      <c r="C57323">
        <v>0</v>
      </c>
      <c r="D57323">
        <v>1008.4</v>
      </c>
      <c r="E57323">
        <v>1008.4</v>
      </c>
      <c r="F57323">
        <v>1008.3</v>
      </c>
      <c r="H57323">
        <v>29.3</v>
      </c>
      <c r="I57323">
        <v>21.6</v>
      </c>
      <c r="J57323">
        <v>30.9</v>
      </c>
      <c r="K57323">
        <v>29.3</v>
      </c>
      <c r="L57323">
        <v>22.4</v>
      </c>
      <c r="M57323">
        <v>21.4</v>
      </c>
      <c r="N57323">
        <v>64</v>
      </c>
      <c r="O57323">
        <v>59</v>
      </c>
      <c r="P57323">
        <v>63</v>
      </c>
      <c r="Q57323">
        <v>87</v>
      </c>
      <c r="R57323">
        <v>9.9</v>
      </c>
      <c r="S57323">
        <v>4.9000000000000004</v>
      </c>
    </row>
    <row r="57324" spans="1:19" x14ac:dyDescent="0.25">
      <c r="A57324" s="1">
        <v>44500</v>
      </c>
      <c r="B57324" s="2" t="s">
        <v>38</v>
      </c>
      <c r="C57324">
        <v>0</v>
      </c>
      <c r="D57324">
        <v>1008.1</v>
      </c>
      <c r="E57324">
        <v>1008.4</v>
      </c>
      <c r="F57324">
        <v>1008</v>
      </c>
      <c r="H57324">
        <v>29.5</v>
      </c>
      <c r="I57324">
        <v>22.1</v>
      </c>
      <c r="J57324">
        <v>30.2</v>
      </c>
      <c r="K57324">
        <v>29.1</v>
      </c>
      <c r="L57324">
        <v>22.6</v>
      </c>
      <c r="M57324">
        <v>21.6</v>
      </c>
      <c r="N57324">
        <v>66</v>
      </c>
      <c r="O57324">
        <v>62</v>
      </c>
      <c r="P57324">
        <v>64</v>
      </c>
      <c r="Q57324">
        <v>90</v>
      </c>
      <c r="R57324">
        <v>8.4</v>
      </c>
      <c r="S57324">
        <v>3.1</v>
      </c>
    </row>
    <row r="57325" spans="1:19" x14ac:dyDescent="0.25">
      <c r="A57325" s="1">
        <v>44500</v>
      </c>
      <c r="B57325" s="2" t="s">
        <v>39</v>
      </c>
      <c r="C57325">
        <v>0</v>
      </c>
      <c r="D57325">
        <v>1008.3</v>
      </c>
      <c r="E57325">
        <v>1008.3</v>
      </c>
      <c r="F57325">
        <v>1008</v>
      </c>
      <c r="H57325">
        <v>28</v>
      </c>
      <c r="I57325">
        <v>22.7</v>
      </c>
      <c r="J57325">
        <v>29.5</v>
      </c>
      <c r="K57325">
        <v>28</v>
      </c>
      <c r="L57325">
        <v>22.7</v>
      </c>
      <c r="M57325">
        <v>21.9</v>
      </c>
      <c r="N57325">
        <v>73</v>
      </c>
      <c r="O57325">
        <v>64</v>
      </c>
      <c r="P57325">
        <v>73</v>
      </c>
      <c r="Q57325">
        <v>75</v>
      </c>
      <c r="R57325">
        <v>8.4</v>
      </c>
      <c r="S57325">
        <v>3</v>
      </c>
    </row>
    <row r="57326" spans="1:19" x14ac:dyDescent="0.25">
      <c r="A57326" s="1">
        <v>44501</v>
      </c>
      <c r="B57326" s="2" t="s">
        <v>30</v>
      </c>
      <c r="C57326">
        <v>0</v>
      </c>
      <c r="D57326">
        <v>1010.7</v>
      </c>
      <c r="E57326">
        <v>1010.7</v>
      </c>
      <c r="F57326">
        <v>1010.4</v>
      </c>
      <c r="H57326">
        <v>29</v>
      </c>
      <c r="I57326">
        <v>21.8</v>
      </c>
      <c r="J57326">
        <v>29.5</v>
      </c>
      <c r="K57326">
        <v>28.5</v>
      </c>
      <c r="L57326">
        <v>22.1</v>
      </c>
      <c r="M57326">
        <v>21</v>
      </c>
      <c r="N57326">
        <v>67</v>
      </c>
      <c r="O57326">
        <v>62</v>
      </c>
      <c r="P57326">
        <v>65</v>
      </c>
      <c r="Q57326">
        <v>100</v>
      </c>
      <c r="S57326">
        <v>4.3</v>
      </c>
    </row>
    <row r="57327" spans="1:19" x14ac:dyDescent="0.25">
      <c r="A57327" s="1">
        <v>44501</v>
      </c>
      <c r="B57327" s="2" t="s">
        <v>31</v>
      </c>
      <c r="C57327">
        <v>0</v>
      </c>
      <c r="D57327">
        <v>1010.9</v>
      </c>
      <c r="E57327">
        <v>1010.9</v>
      </c>
      <c r="F57327">
        <v>1010.7</v>
      </c>
      <c r="H57327">
        <v>29.7</v>
      </c>
      <c r="I57327">
        <v>20.9</v>
      </c>
      <c r="J57327">
        <v>30.1</v>
      </c>
      <c r="K57327">
        <v>28.8</v>
      </c>
      <c r="L57327">
        <v>22</v>
      </c>
      <c r="M57327">
        <v>20.9</v>
      </c>
      <c r="N57327">
        <v>65</v>
      </c>
      <c r="O57327">
        <v>59</v>
      </c>
      <c r="P57327">
        <v>59</v>
      </c>
      <c r="Q57327">
        <v>100</v>
      </c>
      <c r="R57327">
        <v>11.3</v>
      </c>
      <c r="S57327">
        <v>5.4</v>
      </c>
    </row>
    <row r="57328" spans="1:19" x14ac:dyDescent="0.25">
      <c r="A57328" s="1">
        <v>44501</v>
      </c>
      <c r="B57328" s="2" t="s">
        <v>32</v>
      </c>
      <c r="C57328">
        <v>0</v>
      </c>
      <c r="D57328">
        <v>1011.1</v>
      </c>
      <c r="E57328">
        <v>1011.1</v>
      </c>
      <c r="F57328">
        <v>1010.8</v>
      </c>
      <c r="H57328">
        <v>29.3</v>
      </c>
      <c r="I57328">
        <v>21.1</v>
      </c>
      <c r="J57328">
        <v>30.8</v>
      </c>
      <c r="K57328">
        <v>29.3</v>
      </c>
      <c r="L57328">
        <v>22.4</v>
      </c>
      <c r="M57328">
        <v>20.9</v>
      </c>
      <c r="N57328">
        <v>64</v>
      </c>
      <c r="O57328">
        <v>58</v>
      </c>
      <c r="P57328">
        <v>61</v>
      </c>
      <c r="Q57328">
        <v>96</v>
      </c>
      <c r="R57328">
        <v>11.3</v>
      </c>
      <c r="S57328">
        <v>4.9000000000000004</v>
      </c>
    </row>
    <row r="57329" spans="1:19" x14ac:dyDescent="0.25">
      <c r="A57329" s="1">
        <v>44501</v>
      </c>
      <c r="B57329" s="2" t="s">
        <v>33</v>
      </c>
      <c r="C57329">
        <v>0</v>
      </c>
      <c r="D57329">
        <v>1010.8</v>
      </c>
      <c r="E57329">
        <v>1011.2</v>
      </c>
      <c r="F57329">
        <v>1010.7</v>
      </c>
      <c r="H57329">
        <v>29.7</v>
      </c>
      <c r="I57329">
        <v>20.3</v>
      </c>
      <c r="J57329">
        <v>32</v>
      </c>
      <c r="K57329">
        <v>29.2</v>
      </c>
      <c r="L57329">
        <v>22</v>
      </c>
      <c r="M57329">
        <v>19.899999999999999</v>
      </c>
      <c r="N57329">
        <v>61</v>
      </c>
      <c r="O57329">
        <v>53</v>
      </c>
      <c r="P57329">
        <v>57</v>
      </c>
      <c r="Q57329">
        <v>97</v>
      </c>
      <c r="R57329">
        <v>10</v>
      </c>
      <c r="S57329">
        <v>4.9000000000000004</v>
      </c>
    </row>
    <row r="57330" spans="1:19" x14ac:dyDescent="0.25">
      <c r="A57330" s="1">
        <v>44501</v>
      </c>
      <c r="B57330" s="2" t="s">
        <v>34</v>
      </c>
      <c r="C57330">
        <v>0</v>
      </c>
      <c r="D57330">
        <v>1010.1</v>
      </c>
      <c r="E57330">
        <v>1010.8</v>
      </c>
      <c r="F57330">
        <v>1010.1</v>
      </c>
      <c r="H57330">
        <v>29.6</v>
      </c>
      <c r="I57330">
        <v>19.3</v>
      </c>
      <c r="J57330">
        <v>31.8</v>
      </c>
      <c r="K57330">
        <v>29.4</v>
      </c>
      <c r="L57330">
        <v>21.9</v>
      </c>
      <c r="M57330">
        <v>19.2</v>
      </c>
      <c r="N57330">
        <v>61</v>
      </c>
      <c r="O57330">
        <v>53</v>
      </c>
      <c r="P57330">
        <v>54</v>
      </c>
      <c r="Q57330">
        <v>94</v>
      </c>
      <c r="R57330">
        <v>10.1</v>
      </c>
      <c r="S57330">
        <v>4.9000000000000004</v>
      </c>
    </row>
    <row r="57331" spans="1:19" x14ac:dyDescent="0.25">
      <c r="A57331" s="1">
        <v>44501</v>
      </c>
      <c r="B57331" s="2" t="s">
        <v>35</v>
      </c>
      <c r="C57331">
        <v>0</v>
      </c>
      <c r="D57331">
        <v>1008.8</v>
      </c>
      <c r="E57331">
        <v>1010.2</v>
      </c>
      <c r="F57331">
        <v>1008.8</v>
      </c>
      <c r="H57331">
        <v>31.2</v>
      </c>
      <c r="I57331">
        <v>21.4</v>
      </c>
      <c r="J57331">
        <v>31.5</v>
      </c>
      <c r="K57331">
        <v>28</v>
      </c>
      <c r="L57331">
        <v>22.5</v>
      </c>
      <c r="M57331">
        <v>20.100000000000001</v>
      </c>
      <c r="N57331">
        <v>69</v>
      </c>
      <c r="O57331">
        <v>54</v>
      </c>
      <c r="P57331">
        <v>56</v>
      </c>
      <c r="Q57331">
        <v>97</v>
      </c>
      <c r="R57331">
        <v>10.8</v>
      </c>
      <c r="S57331">
        <v>4.9000000000000004</v>
      </c>
    </row>
    <row r="57332" spans="1:19" x14ac:dyDescent="0.25">
      <c r="A57332" s="1">
        <v>44501</v>
      </c>
      <c r="B57332" s="2" t="s">
        <v>36</v>
      </c>
      <c r="C57332">
        <v>0</v>
      </c>
      <c r="D57332">
        <v>1008.1</v>
      </c>
      <c r="E57332">
        <v>1008.9</v>
      </c>
      <c r="F57332">
        <v>1008.1</v>
      </c>
      <c r="H57332">
        <v>31.3</v>
      </c>
      <c r="I57332">
        <v>19.5</v>
      </c>
      <c r="J57332">
        <v>31.9</v>
      </c>
      <c r="K57332">
        <v>30.6</v>
      </c>
      <c r="L57332">
        <v>21.4</v>
      </c>
      <c r="M57332">
        <v>18.600000000000001</v>
      </c>
      <c r="N57332">
        <v>56</v>
      </c>
      <c r="O57332">
        <v>46</v>
      </c>
      <c r="P57332">
        <v>50</v>
      </c>
      <c r="Q57332">
        <v>87</v>
      </c>
      <c r="R57332">
        <v>11.2</v>
      </c>
      <c r="S57332">
        <v>5</v>
      </c>
    </row>
    <row r="57333" spans="1:19" x14ac:dyDescent="0.25">
      <c r="A57333" s="1">
        <v>44501</v>
      </c>
      <c r="B57333" s="2" t="s">
        <v>37</v>
      </c>
      <c r="C57333">
        <v>0</v>
      </c>
      <c r="D57333">
        <v>1007.6</v>
      </c>
      <c r="E57333">
        <v>1008.1</v>
      </c>
      <c r="F57333">
        <v>1007.6</v>
      </c>
      <c r="H57333">
        <v>30.4</v>
      </c>
      <c r="I57333">
        <v>19.8</v>
      </c>
      <c r="J57333">
        <v>31.3</v>
      </c>
      <c r="K57333">
        <v>30.3</v>
      </c>
      <c r="L57333">
        <v>20.3</v>
      </c>
      <c r="M57333">
        <v>19</v>
      </c>
      <c r="N57333">
        <v>55</v>
      </c>
      <c r="O57333">
        <v>49</v>
      </c>
      <c r="P57333">
        <v>53</v>
      </c>
      <c r="Q57333">
        <v>90</v>
      </c>
      <c r="R57333">
        <v>11.2</v>
      </c>
      <c r="S57333">
        <v>4.9000000000000004</v>
      </c>
    </row>
    <row r="57334" spans="1:19" x14ac:dyDescent="0.25">
      <c r="A57334" s="1">
        <v>44501</v>
      </c>
      <c r="B57334" s="2" t="s">
        <v>38</v>
      </c>
      <c r="C57334">
        <v>0</v>
      </c>
      <c r="D57334">
        <v>1007.7</v>
      </c>
      <c r="E57334">
        <v>1007.7</v>
      </c>
      <c r="F57334">
        <v>1007.6</v>
      </c>
      <c r="H57334">
        <v>30.1</v>
      </c>
      <c r="I57334">
        <v>19.899999999999999</v>
      </c>
      <c r="J57334">
        <v>31</v>
      </c>
      <c r="K57334">
        <v>29.8</v>
      </c>
      <c r="L57334">
        <v>20.7</v>
      </c>
      <c r="M57334">
        <v>18.7</v>
      </c>
      <c r="N57334">
        <v>57</v>
      </c>
      <c r="O57334">
        <v>49</v>
      </c>
      <c r="P57334">
        <v>54</v>
      </c>
      <c r="Q57334">
        <v>94</v>
      </c>
      <c r="R57334">
        <v>9.1999999999999993</v>
      </c>
      <c r="S57334">
        <v>3.2</v>
      </c>
    </row>
    <row r="57335" spans="1:19" x14ac:dyDescent="0.25">
      <c r="A57335" s="1">
        <v>44502</v>
      </c>
      <c r="B57335" s="2" t="s">
        <v>30</v>
      </c>
      <c r="C57335">
        <v>0</v>
      </c>
      <c r="D57335">
        <v>1010.6</v>
      </c>
      <c r="E57335">
        <v>1010.6</v>
      </c>
      <c r="F57335">
        <v>1010.2</v>
      </c>
      <c r="H57335">
        <v>29.1</v>
      </c>
      <c r="I57335">
        <v>22</v>
      </c>
      <c r="J57335">
        <v>29.1</v>
      </c>
      <c r="K57335">
        <v>27.7</v>
      </c>
      <c r="L57335">
        <v>22.3</v>
      </c>
      <c r="M57335">
        <v>21.2</v>
      </c>
      <c r="N57335">
        <v>71</v>
      </c>
      <c r="O57335">
        <v>66</v>
      </c>
      <c r="P57335">
        <v>66</v>
      </c>
      <c r="Q57335">
        <v>90</v>
      </c>
      <c r="S57335">
        <v>3.2</v>
      </c>
    </row>
    <row r="57336" spans="1:19" x14ac:dyDescent="0.25">
      <c r="A57336" s="1">
        <v>44502</v>
      </c>
      <c r="B57336" s="2" t="s">
        <v>31</v>
      </c>
      <c r="C57336">
        <v>0</v>
      </c>
      <c r="D57336">
        <v>1011</v>
      </c>
      <c r="E57336">
        <v>1011</v>
      </c>
      <c r="F57336">
        <v>1010.6</v>
      </c>
      <c r="H57336">
        <v>29.7</v>
      </c>
      <c r="I57336">
        <v>21.5</v>
      </c>
      <c r="J57336">
        <v>29.8</v>
      </c>
      <c r="K57336">
        <v>28.6</v>
      </c>
      <c r="L57336">
        <v>22.2</v>
      </c>
      <c r="M57336">
        <v>20.6</v>
      </c>
      <c r="N57336">
        <v>67</v>
      </c>
      <c r="O57336">
        <v>60</v>
      </c>
      <c r="P57336">
        <v>61</v>
      </c>
      <c r="Q57336">
        <v>90</v>
      </c>
      <c r="R57336">
        <v>9.1</v>
      </c>
      <c r="S57336">
        <v>4.4000000000000004</v>
      </c>
    </row>
    <row r="57337" spans="1:19" x14ac:dyDescent="0.25">
      <c r="A57337" s="1">
        <v>44502</v>
      </c>
      <c r="B57337" s="2" t="s">
        <v>32</v>
      </c>
      <c r="C57337">
        <v>0</v>
      </c>
      <c r="D57337">
        <v>1011.3</v>
      </c>
      <c r="E57337">
        <v>1011.3</v>
      </c>
      <c r="F57337">
        <v>1011</v>
      </c>
      <c r="H57337">
        <v>30.6</v>
      </c>
      <c r="I57337">
        <v>20.8</v>
      </c>
      <c r="J57337">
        <v>31.3</v>
      </c>
      <c r="K57337">
        <v>28.9</v>
      </c>
      <c r="L57337">
        <v>22.6</v>
      </c>
      <c r="M57337">
        <v>20.399999999999999</v>
      </c>
      <c r="N57337">
        <v>64</v>
      </c>
      <c r="O57337">
        <v>54</v>
      </c>
      <c r="P57337">
        <v>56</v>
      </c>
      <c r="Q57337">
        <v>103</v>
      </c>
      <c r="R57337">
        <v>8.1999999999999993</v>
      </c>
      <c r="S57337">
        <v>4.2</v>
      </c>
    </row>
    <row r="57338" spans="1:19" x14ac:dyDescent="0.25">
      <c r="A57338" s="1">
        <v>44502</v>
      </c>
      <c r="B57338" s="2" t="s">
        <v>33</v>
      </c>
      <c r="C57338">
        <v>0</v>
      </c>
      <c r="D57338">
        <v>1010.8</v>
      </c>
      <c r="E57338">
        <v>1011.3</v>
      </c>
      <c r="F57338">
        <v>1010.8</v>
      </c>
      <c r="H57338">
        <v>31.7</v>
      </c>
      <c r="I57338">
        <v>21.2</v>
      </c>
      <c r="J57338">
        <v>32.200000000000003</v>
      </c>
      <c r="K57338">
        <v>30</v>
      </c>
      <c r="L57338">
        <v>21.7</v>
      </c>
      <c r="M57338">
        <v>20</v>
      </c>
      <c r="N57338">
        <v>59</v>
      </c>
      <c r="O57338">
        <v>52</v>
      </c>
      <c r="P57338">
        <v>54</v>
      </c>
      <c r="Q57338">
        <v>104</v>
      </c>
      <c r="R57338">
        <v>8.6</v>
      </c>
      <c r="S57338">
        <v>3.6</v>
      </c>
    </row>
    <row r="57339" spans="1:19" x14ac:dyDescent="0.25">
      <c r="A57339" s="1">
        <v>44502</v>
      </c>
      <c r="B57339" s="2" t="s">
        <v>34</v>
      </c>
      <c r="C57339">
        <v>0</v>
      </c>
      <c r="D57339">
        <v>1009.9</v>
      </c>
      <c r="E57339">
        <v>1010.8</v>
      </c>
      <c r="F57339">
        <v>1009.9</v>
      </c>
      <c r="H57339">
        <v>32</v>
      </c>
      <c r="I57339">
        <v>21</v>
      </c>
      <c r="J57339">
        <v>32.6</v>
      </c>
      <c r="K57339">
        <v>31.2</v>
      </c>
      <c r="L57339">
        <v>21.8</v>
      </c>
      <c r="M57339">
        <v>19.7</v>
      </c>
      <c r="N57339">
        <v>55</v>
      </c>
      <c r="O57339">
        <v>49</v>
      </c>
      <c r="P57339">
        <v>52</v>
      </c>
      <c r="Q57339">
        <v>95</v>
      </c>
      <c r="R57339">
        <v>8.3000000000000007</v>
      </c>
      <c r="S57339">
        <v>3.2</v>
      </c>
    </row>
    <row r="57340" spans="1:19" x14ac:dyDescent="0.25">
      <c r="A57340" s="1">
        <v>44502</v>
      </c>
      <c r="B57340" s="2" t="s">
        <v>35</v>
      </c>
      <c r="C57340">
        <v>0</v>
      </c>
      <c r="D57340">
        <v>1008.7</v>
      </c>
      <c r="E57340">
        <v>1009.9</v>
      </c>
      <c r="F57340">
        <v>1008.7</v>
      </c>
      <c r="H57340">
        <v>31.9</v>
      </c>
      <c r="I57340">
        <v>20.6</v>
      </c>
      <c r="J57340">
        <v>32.5</v>
      </c>
      <c r="K57340">
        <v>31.2</v>
      </c>
      <c r="L57340">
        <v>21.8</v>
      </c>
      <c r="M57340">
        <v>19.399999999999999</v>
      </c>
      <c r="N57340">
        <v>55</v>
      </c>
      <c r="O57340">
        <v>48</v>
      </c>
      <c r="P57340">
        <v>51</v>
      </c>
      <c r="Q57340">
        <v>90</v>
      </c>
      <c r="R57340">
        <v>8.5</v>
      </c>
      <c r="S57340">
        <v>3.9</v>
      </c>
    </row>
    <row r="57341" spans="1:19" x14ac:dyDescent="0.25">
      <c r="A57341" s="1">
        <v>44502</v>
      </c>
      <c r="B57341" s="2" t="s">
        <v>36</v>
      </c>
      <c r="C57341">
        <v>0</v>
      </c>
      <c r="D57341">
        <v>1007.7</v>
      </c>
      <c r="E57341">
        <v>1008.7</v>
      </c>
      <c r="F57341">
        <v>1007.6</v>
      </c>
      <c r="H57341">
        <v>31.4</v>
      </c>
      <c r="I57341">
        <v>21</v>
      </c>
      <c r="J57341">
        <v>32.5</v>
      </c>
      <c r="K57341">
        <v>30.8</v>
      </c>
      <c r="L57341">
        <v>21.1</v>
      </c>
      <c r="M57341">
        <v>19.5</v>
      </c>
      <c r="N57341">
        <v>54</v>
      </c>
      <c r="O57341">
        <v>48</v>
      </c>
      <c r="P57341">
        <v>54</v>
      </c>
      <c r="Q57341">
        <v>95</v>
      </c>
      <c r="R57341">
        <v>8.5</v>
      </c>
      <c r="S57341">
        <v>3.8</v>
      </c>
    </row>
    <row r="57342" spans="1:19" x14ac:dyDescent="0.25">
      <c r="A57342" s="1">
        <v>44502</v>
      </c>
      <c r="B57342" s="2" t="s">
        <v>37</v>
      </c>
      <c r="C57342">
        <v>0</v>
      </c>
      <c r="D57342">
        <v>1007</v>
      </c>
      <c r="E57342">
        <v>1007.7</v>
      </c>
      <c r="F57342">
        <v>1007</v>
      </c>
      <c r="H57342">
        <v>30.4</v>
      </c>
      <c r="I57342">
        <v>20.6</v>
      </c>
      <c r="J57342">
        <v>31.6</v>
      </c>
      <c r="K57342">
        <v>30.4</v>
      </c>
      <c r="L57342">
        <v>21.6</v>
      </c>
      <c r="M57342">
        <v>20.2</v>
      </c>
      <c r="N57342">
        <v>57</v>
      </c>
      <c r="O57342">
        <v>53</v>
      </c>
      <c r="P57342">
        <v>56</v>
      </c>
      <c r="Q57342">
        <v>90</v>
      </c>
      <c r="R57342">
        <v>8.1999999999999993</v>
      </c>
      <c r="S57342">
        <v>4</v>
      </c>
    </row>
    <row r="57343" spans="1:19" x14ac:dyDescent="0.25">
      <c r="A57343" s="1">
        <v>44502</v>
      </c>
      <c r="B57343" s="2" t="s">
        <v>38</v>
      </c>
      <c r="C57343">
        <v>0</v>
      </c>
      <c r="D57343">
        <v>1007.3</v>
      </c>
      <c r="E57343">
        <v>1007.4</v>
      </c>
      <c r="F57343">
        <v>1007</v>
      </c>
      <c r="H57343">
        <v>29.9</v>
      </c>
      <c r="I57343">
        <v>21.1</v>
      </c>
      <c r="J57343">
        <v>31.4</v>
      </c>
      <c r="K57343">
        <v>29.6</v>
      </c>
      <c r="L57343">
        <v>22</v>
      </c>
      <c r="M57343">
        <v>20.399999999999999</v>
      </c>
      <c r="N57343">
        <v>61</v>
      </c>
      <c r="O57343">
        <v>54</v>
      </c>
      <c r="P57343">
        <v>59</v>
      </c>
      <c r="Q57343">
        <v>91</v>
      </c>
      <c r="R57343">
        <v>8.1999999999999993</v>
      </c>
      <c r="S57343">
        <v>3.6</v>
      </c>
    </row>
    <row r="57344" spans="1:19" x14ac:dyDescent="0.25">
      <c r="A57344" s="1">
        <v>44502</v>
      </c>
      <c r="B57344" s="2" t="s">
        <v>39</v>
      </c>
      <c r="C57344">
        <v>0</v>
      </c>
      <c r="D57344">
        <v>1007</v>
      </c>
      <c r="E57344">
        <v>1007.4</v>
      </c>
      <c r="F57344">
        <v>1007</v>
      </c>
      <c r="H57344">
        <v>28.6</v>
      </c>
      <c r="I57344">
        <v>21.4</v>
      </c>
      <c r="J57344">
        <v>29.9</v>
      </c>
      <c r="K57344">
        <v>28.6</v>
      </c>
      <c r="L57344">
        <v>21.8</v>
      </c>
      <c r="M57344">
        <v>20.9</v>
      </c>
      <c r="N57344">
        <v>65</v>
      </c>
      <c r="O57344">
        <v>59</v>
      </c>
      <c r="P57344">
        <v>65</v>
      </c>
      <c r="Q57344">
        <v>86</v>
      </c>
      <c r="R57344">
        <v>8.6</v>
      </c>
      <c r="S57344">
        <v>3</v>
      </c>
    </row>
    <row r="57345" spans="1:19" x14ac:dyDescent="0.25">
      <c r="A57345" s="1">
        <v>44503</v>
      </c>
      <c r="B57345" s="2" t="s">
        <v>30</v>
      </c>
      <c r="C57345">
        <v>0</v>
      </c>
      <c r="D57345">
        <v>1009.9</v>
      </c>
      <c r="E57345">
        <v>1009.9</v>
      </c>
      <c r="F57345">
        <v>1009.2</v>
      </c>
      <c r="H57345">
        <v>29.8</v>
      </c>
      <c r="I57345">
        <v>20.7</v>
      </c>
      <c r="J57345">
        <v>30</v>
      </c>
      <c r="K57345">
        <v>27.8</v>
      </c>
      <c r="L57345">
        <v>22.3</v>
      </c>
      <c r="M57345">
        <v>20.7</v>
      </c>
      <c r="N57345">
        <v>70</v>
      </c>
      <c r="O57345">
        <v>58</v>
      </c>
      <c r="P57345">
        <v>58</v>
      </c>
      <c r="Q57345">
        <v>99</v>
      </c>
      <c r="R57345">
        <v>8.1</v>
      </c>
      <c r="S57345">
        <v>3.7</v>
      </c>
    </row>
    <row r="57346" spans="1:19" x14ac:dyDescent="0.25">
      <c r="A57346" s="1">
        <v>44503</v>
      </c>
      <c r="B57346" s="2" t="s">
        <v>31</v>
      </c>
      <c r="C57346">
        <v>0</v>
      </c>
      <c r="D57346">
        <v>1010.3</v>
      </c>
      <c r="E57346">
        <v>1010.3</v>
      </c>
      <c r="F57346">
        <v>1009.9</v>
      </c>
      <c r="H57346">
        <v>30.2</v>
      </c>
      <c r="I57346">
        <v>20.7</v>
      </c>
      <c r="J57346">
        <v>31.3</v>
      </c>
      <c r="K57346">
        <v>28.9</v>
      </c>
      <c r="L57346">
        <v>22</v>
      </c>
      <c r="M57346">
        <v>20.3</v>
      </c>
      <c r="N57346">
        <v>63</v>
      </c>
      <c r="O57346">
        <v>54</v>
      </c>
      <c r="P57346">
        <v>57</v>
      </c>
      <c r="Q57346">
        <v>95</v>
      </c>
      <c r="R57346">
        <v>8.1999999999999993</v>
      </c>
      <c r="S57346">
        <v>3.5</v>
      </c>
    </row>
    <row r="57347" spans="1:19" x14ac:dyDescent="0.25">
      <c r="A57347" s="1">
        <v>44503</v>
      </c>
      <c r="B57347" s="2" t="s">
        <v>32</v>
      </c>
      <c r="C57347">
        <v>0</v>
      </c>
      <c r="D57347">
        <v>1010.1</v>
      </c>
      <c r="E57347">
        <v>1010.4</v>
      </c>
      <c r="F57347">
        <v>1010</v>
      </c>
      <c r="H57347">
        <v>31.3</v>
      </c>
      <c r="I57347">
        <v>21</v>
      </c>
      <c r="J57347">
        <v>31.4</v>
      </c>
      <c r="K57347">
        <v>29.5</v>
      </c>
      <c r="L57347">
        <v>21.7</v>
      </c>
      <c r="M57347">
        <v>19.7</v>
      </c>
      <c r="N57347">
        <v>61</v>
      </c>
      <c r="O57347">
        <v>50</v>
      </c>
      <c r="P57347">
        <v>54</v>
      </c>
      <c r="Q57347">
        <v>96</v>
      </c>
      <c r="R57347">
        <v>7.8</v>
      </c>
      <c r="S57347">
        <v>3.6</v>
      </c>
    </row>
    <row r="57348" spans="1:19" x14ac:dyDescent="0.25">
      <c r="A57348" s="1">
        <v>44503</v>
      </c>
      <c r="B57348" s="2" t="s">
        <v>33</v>
      </c>
      <c r="C57348">
        <v>0</v>
      </c>
      <c r="D57348">
        <v>1009.8</v>
      </c>
      <c r="E57348">
        <v>1010.1</v>
      </c>
      <c r="F57348">
        <v>1009.8</v>
      </c>
      <c r="H57348">
        <v>32</v>
      </c>
      <c r="I57348">
        <v>19.899999999999999</v>
      </c>
      <c r="J57348">
        <v>32.700000000000003</v>
      </c>
      <c r="K57348">
        <v>30.1</v>
      </c>
      <c r="L57348">
        <v>21.6</v>
      </c>
      <c r="M57348">
        <v>19.2</v>
      </c>
      <c r="N57348">
        <v>57</v>
      </c>
      <c r="O57348">
        <v>47</v>
      </c>
      <c r="P57348">
        <v>49</v>
      </c>
      <c r="Q57348">
        <v>104</v>
      </c>
      <c r="R57348">
        <v>8.1999999999999993</v>
      </c>
      <c r="S57348">
        <v>3.1</v>
      </c>
    </row>
    <row r="57349" spans="1:19" x14ac:dyDescent="0.25">
      <c r="A57349" s="1">
        <v>44503</v>
      </c>
      <c r="B57349" s="2" t="s">
        <v>34</v>
      </c>
      <c r="C57349">
        <v>0</v>
      </c>
      <c r="D57349">
        <v>1008.9</v>
      </c>
      <c r="E57349">
        <v>1009.8</v>
      </c>
      <c r="F57349">
        <v>1008.8</v>
      </c>
      <c r="H57349">
        <v>32.4</v>
      </c>
      <c r="I57349">
        <v>19.2</v>
      </c>
      <c r="J57349">
        <v>32.5</v>
      </c>
      <c r="K57349">
        <v>30.9</v>
      </c>
      <c r="L57349">
        <v>20.8</v>
      </c>
      <c r="M57349">
        <v>17.899999999999999</v>
      </c>
      <c r="N57349">
        <v>54</v>
      </c>
      <c r="O57349">
        <v>43</v>
      </c>
      <c r="P57349">
        <v>46</v>
      </c>
      <c r="Q57349">
        <v>96</v>
      </c>
      <c r="R57349">
        <v>9.6</v>
      </c>
      <c r="S57349">
        <v>4.0999999999999996</v>
      </c>
    </row>
    <row r="57350" spans="1:19" x14ac:dyDescent="0.25">
      <c r="A57350" s="1">
        <v>44503</v>
      </c>
      <c r="B57350" s="2" t="s">
        <v>35</v>
      </c>
      <c r="C57350">
        <v>0</v>
      </c>
      <c r="D57350">
        <v>1007.7</v>
      </c>
      <c r="E57350">
        <v>1008.9</v>
      </c>
      <c r="F57350">
        <v>1007.7</v>
      </c>
      <c r="H57350">
        <v>32.1</v>
      </c>
      <c r="I57350">
        <v>20.399999999999999</v>
      </c>
      <c r="J57350">
        <v>32.700000000000003</v>
      </c>
      <c r="K57350">
        <v>31.4</v>
      </c>
      <c r="L57350">
        <v>20.7</v>
      </c>
      <c r="M57350">
        <v>18.600000000000001</v>
      </c>
      <c r="N57350">
        <v>51</v>
      </c>
      <c r="O57350">
        <v>44</v>
      </c>
      <c r="P57350">
        <v>50</v>
      </c>
      <c r="Q57350">
        <v>97</v>
      </c>
      <c r="R57350">
        <v>8.6</v>
      </c>
      <c r="S57350">
        <v>4.2</v>
      </c>
    </row>
    <row r="57351" spans="1:19" x14ac:dyDescent="0.25">
      <c r="A57351" s="1">
        <v>44503</v>
      </c>
      <c r="B57351" s="2" t="s">
        <v>36</v>
      </c>
      <c r="C57351">
        <v>0</v>
      </c>
      <c r="D57351">
        <v>1006.8</v>
      </c>
      <c r="E57351">
        <v>1007.7</v>
      </c>
      <c r="F57351">
        <v>1006.8</v>
      </c>
      <c r="H57351">
        <v>31.9</v>
      </c>
      <c r="I57351">
        <v>20.2</v>
      </c>
      <c r="J57351">
        <v>32.799999999999997</v>
      </c>
      <c r="K57351">
        <v>31.2</v>
      </c>
      <c r="L57351">
        <v>21</v>
      </c>
      <c r="M57351">
        <v>19.5</v>
      </c>
      <c r="N57351">
        <v>53</v>
      </c>
      <c r="O57351">
        <v>47</v>
      </c>
      <c r="P57351">
        <v>50</v>
      </c>
      <c r="Q57351">
        <v>88</v>
      </c>
      <c r="R57351">
        <v>9.1</v>
      </c>
      <c r="S57351">
        <v>3.4</v>
      </c>
    </row>
    <row r="57352" spans="1:19" x14ac:dyDescent="0.25">
      <c r="A57352" s="1">
        <v>44503</v>
      </c>
      <c r="B57352" s="2" t="s">
        <v>37</v>
      </c>
      <c r="C57352">
        <v>0</v>
      </c>
      <c r="D57352">
        <v>1006.2</v>
      </c>
      <c r="E57352">
        <v>1006.8</v>
      </c>
      <c r="F57352">
        <v>1006.2</v>
      </c>
      <c r="H57352">
        <v>30.5</v>
      </c>
      <c r="I57352">
        <v>20.5</v>
      </c>
      <c r="J57352">
        <v>32.200000000000003</v>
      </c>
      <c r="K57352">
        <v>30.5</v>
      </c>
      <c r="L57352">
        <v>21.5</v>
      </c>
      <c r="M57352">
        <v>19.600000000000001</v>
      </c>
      <c r="N57352">
        <v>57</v>
      </c>
      <c r="O57352">
        <v>49</v>
      </c>
      <c r="P57352">
        <v>55</v>
      </c>
      <c r="Q57352">
        <v>87</v>
      </c>
      <c r="R57352">
        <v>8.6</v>
      </c>
      <c r="S57352">
        <v>4.9000000000000004</v>
      </c>
    </row>
    <row r="57353" spans="1:19" x14ac:dyDescent="0.25">
      <c r="A57353" s="1">
        <v>44503</v>
      </c>
      <c r="B57353" s="2" t="s">
        <v>38</v>
      </c>
      <c r="C57353">
        <v>0</v>
      </c>
      <c r="D57353">
        <v>1006</v>
      </c>
      <c r="E57353">
        <v>1006.2</v>
      </c>
      <c r="F57353">
        <v>1006</v>
      </c>
      <c r="H57353">
        <v>29.7</v>
      </c>
      <c r="I57353">
        <v>20.9</v>
      </c>
      <c r="J57353">
        <v>31.2</v>
      </c>
      <c r="K57353">
        <v>29.7</v>
      </c>
      <c r="L57353">
        <v>21.7</v>
      </c>
      <c r="M57353">
        <v>20.3</v>
      </c>
      <c r="N57353">
        <v>59</v>
      </c>
      <c r="O57353">
        <v>54</v>
      </c>
      <c r="P57353">
        <v>59</v>
      </c>
      <c r="Q57353">
        <v>86</v>
      </c>
      <c r="R57353">
        <v>8.9</v>
      </c>
      <c r="S57353">
        <v>4.5</v>
      </c>
    </row>
    <row r="57354" spans="1:19" x14ac:dyDescent="0.25">
      <c r="A57354" s="1">
        <v>44504</v>
      </c>
      <c r="B57354" s="2" t="s">
        <v>30</v>
      </c>
      <c r="C57354">
        <v>0</v>
      </c>
      <c r="D57354">
        <v>1009.5</v>
      </c>
      <c r="H57354">
        <v>29</v>
      </c>
      <c r="I57354">
        <v>21.3</v>
      </c>
      <c r="P57354">
        <v>63</v>
      </c>
      <c r="Q57354">
        <v>94</v>
      </c>
      <c r="S57354">
        <v>3.1</v>
      </c>
    </row>
    <row r="57355" spans="1:19" x14ac:dyDescent="0.25">
      <c r="A57355" s="1">
        <v>44504</v>
      </c>
      <c r="B57355" s="2" t="s">
        <v>31</v>
      </c>
      <c r="C57355">
        <v>0</v>
      </c>
      <c r="D57355">
        <v>1009.8</v>
      </c>
      <c r="E57355">
        <v>1009.8</v>
      </c>
      <c r="F57355">
        <v>1009.5</v>
      </c>
      <c r="H57355">
        <v>29.7</v>
      </c>
      <c r="I57355">
        <v>20.9</v>
      </c>
      <c r="J57355">
        <v>31</v>
      </c>
      <c r="K57355">
        <v>28.8</v>
      </c>
      <c r="L57355">
        <v>22.1</v>
      </c>
      <c r="M57355">
        <v>20.6</v>
      </c>
      <c r="N57355">
        <v>65</v>
      </c>
      <c r="O57355">
        <v>55</v>
      </c>
      <c r="P57355">
        <v>59</v>
      </c>
      <c r="Q57355">
        <v>107</v>
      </c>
      <c r="R57355">
        <v>7.1</v>
      </c>
      <c r="S57355">
        <v>3.2</v>
      </c>
    </row>
    <row r="57356" spans="1:19" x14ac:dyDescent="0.25">
      <c r="A57356" s="1">
        <v>44504</v>
      </c>
      <c r="B57356" s="2" t="s">
        <v>32</v>
      </c>
      <c r="C57356">
        <v>0</v>
      </c>
      <c r="D57356">
        <v>1009.9</v>
      </c>
      <c r="E57356">
        <v>1009.9</v>
      </c>
      <c r="F57356">
        <v>1009.7</v>
      </c>
      <c r="H57356">
        <v>31.2</v>
      </c>
      <c r="I57356">
        <v>19.600000000000001</v>
      </c>
      <c r="J57356">
        <v>32.1</v>
      </c>
      <c r="K57356">
        <v>29.7</v>
      </c>
      <c r="L57356">
        <v>21.9</v>
      </c>
      <c r="M57356">
        <v>18.399999999999999</v>
      </c>
      <c r="N57356">
        <v>62</v>
      </c>
      <c r="O57356">
        <v>45</v>
      </c>
      <c r="P57356">
        <v>50</v>
      </c>
      <c r="Q57356">
        <v>89</v>
      </c>
      <c r="R57356">
        <v>7.2</v>
      </c>
      <c r="S57356">
        <v>3</v>
      </c>
    </row>
    <row r="57357" spans="1:19" x14ac:dyDescent="0.25">
      <c r="A57357" s="1">
        <v>44504</v>
      </c>
      <c r="B57357" s="2" t="s">
        <v>33</v>
      </c>
      <c r="C57357">
        <v>0</v>
      </c>
      <c r="D57357">
        <v>1009.2</v>
      </c>
      <c r="E57357">
        <v>1009.9</v>
      </c>
      <c r="F57357">
        <v>1009.2</v>
      </c>
      <c r="H57357">
        <v>31.9</v>
      </c>
      <c r="I57357">
        <v>21.1</v>
      </c>
      <c r="J57357">
        <v>32.9</v>
      </c>
      <c r="K57357">
        <v>30.6</v>
      </c>
      <c r="L57357">
        <v>21.6</v>
      </c>
      <c r="M57357">
        <v>19.600000000000001</v>
      </c>
      <c r="N57357">
        <v>56</v>
      </c>
      <c r="O57357">
        <v>50</v>
      </c>
      <c r="P57357">
        <v>53</v>
      </c>
      <c r="Q57357">
        <v>84</v>
      </c>
      <c r="R57357">
        <v>7</v>
      </c>
      <c r="S57357">
        <v>3.2</v>
      </c>
    </row>
    <row r="57358" spans="1:19" x14ac:dyDescent="0.25">
      <c r="A57358" s="1">
        <v>44504</v>
      </c>
      <c r="B57358" s="2" t="s">
        <v>34</v>
      </c>
      <c r="C57358">
        <v>0</v>
      </c>
      <c r="D57358">
        <v>1008.3</v>
      </c>
      <c r="E57358">
        <v>1009.2</v>
      </c>
      <c r="F57358">
        <v>1008.3</v>
      </c>
      <c r="H57358">
        <v>32</v>
      </c>
      <c r="I57358">
        <v>20.100000000000001</v>
      </c>
      <c r="J57358">
        <v>32.700000000000003</v>
      </c>
      <c r="K57358">
        <v>30.9</v>
      </c>
      <c r="L57358">
        <v>22.3</v>
      </c>
      <c r="M57358">
        <v>19.8</v>
      </c>
      <c r="N57358">
        <v>58</v>
      </c>
      <c r="O57358">
        <v>47</v>
      </c>
      <c r="P57358">
        <v>49</v>
      </c>
      <c r="Q57358">
        <v>89</v>
      </c>
      <c r="R57358">
        <v>9.1</v>
      </c>
      <c r="S57358">
        <v>4</v>
      </c>
    </row>
    <row r="57359" spans="1:19" x14ac:dyDescent="0.25">
      <c r="A57359" s="1">
        <v>44504</v>
      </c>
      <c r="B57359" s="2" t="s">
        <v>35</v>
      </c>
      <c r="C57359">
        <v>0</v>
      </c>
      <c r="D57359">
        <v>1007.4</v>
      </c>
      <c r="E57359">
        <v>1008.3</v>
      </c>
      <c r="F57359">
        <v>1007.4</v>
      </c>
      <c r="H57359">
        <v>31.4</v>
      </c>
      <c r="I57359">
        <v>20.8</v>
      </c>
      <c r="J57359">
        <v>33</v>
      </c>
      <c r="K57359">
        <v>31.4</v>
      </c>
      <c r="L57359">
        <v>21.3</v>
      </c>
      <c r="M57359">
        <v>19.600000000000001</v>
      </c>
      <c r="N57359">
        <v>53</v>
      </c>
      <c r="O57359">
        <v>47</v>
      </c>
      <c r="P57359">
        <v>53</v>
      </c>
      <c r="Q57359">
        <v>92</v>
      </c>
      <c r="R57359">
        <v>8.4</v>
      </c>
      <c r="S57359">
        <v>4.0999999999999996</v>
      </c>
    </row>
    <row r="57360" spans="1:19" x14ac:dyDescent="0.25">
      <c r="A57360" s="1">
        <v>44504</v>
      </c>
      <c r="B57360" s="2" t="s">
        <v>36</v>
      </c>
      <c r="C57360">
        <v>0</v>
      </c>
      <c r="D57360">
        <v>1006.4</v>
      </c>
      <c r="E57360">
        <v>1007.4</v>
      </c>
      <c r="F57360">
        <v>1006.4</v>
      </c>
      <c r="H57360">
        <v>31.8</v>
      </c>
      <c r="I57360">
        <v>21.3</v>
      </c>
      <c r="J57360">
        <v>32.4</v>
      </c>
      <c r="K57360">
        <v>31.1</v>
      </c>
      <c r="L57360">
        <v>21.6</v>
      </c>
      <c r="M57360">
        <v>20.399999999999999</v>
      </c>
      <c r="N57360">
        <v>55</v>
      </c>
      <c r="O57360">
        <v>51</v>
      </c>
      <c r="P57360">
        <v>54</v>
      </c>
      <c r="Q57360">
        <v>82</v>
      </c>
      <c r="R57360">
        <v>9</v>
      </c>
      <c r="S57360">
        <v>3.2</v>
      </c>
    </row>
    <row r="57361" spans="1:19" x14ac:dyDescent="0.25">
      <c r="A57361" s="1">
        <v>44504</v>
      </c>
      <c r="B57361" s="2" t="s">
        <v>37</v>
      </c>
      <c r="C57361">
        <v>0</v>
      </c>
      <c r="D57361">
        <v>1005.8</v>
      </c>
      <c r="E57361">
        <v>1006.4</v>
      </c>
      <c r="F57361">
        <v>1005.8</v>
      </c>
      <c r="H57361">
        <v>30.8</v>
      </c>
      <c r="I57361">
        <v>20.9</v>
      </c>
      <c r="J57361">
        <v>32.299999999999997</v>
      </c>
      <c r="K57361">
        <v>30.8</v>
      </c>
      <c r="L57361">
        <v>21.7</v>
      </c>
      <c r="M57361">
        <v>20.2</v>
      </c>
      <c r="N57361">
        <v>56</v>
      </c>
      <c r="O57361">
        <v>51</v>
      </c>
      <c r="P57361">
        <v>56</v>
      </c>
      <c r="Q57361">
        <v>103</v>
      </c>
      <c r="R57361">
        <v>8.4</v>
      </c>
      <c r="S57361">
        <v>4.2</v>
      </c>
    </row>
    <row r="57362" spans="1:19" x14ac:dyDescent="0.25">
      <c r="A57362" s="1">
        <v>44504</v>
      </c>
      <c r="B57362" s="2" t="s">
        <v>38</v>
      </c>
      <c r="C57362">
        <v>0</v>
      </c>
      <c r="D57362">
        <v>1005.7</v>
      </c>
      <c r="E57362">
        <v>1005.8</v>
      </c>
      <c r="F57362">
        <v>1005.7</v>
      </c>
      <c r="H57362">
        <v>30.2</v>
      </c>
      <c r="I57362">
        <v>22.2</v>
      </c>
      <c r="J57362">
        <v>31.3</v>
      </c>
      <c r="K57362">
        <v>29.6</v>
      </c>
      <c r="L57362">
        <v>22.2</v>
      </c>
      <c r="M57362">
        <v>21</v>
      </c>
      <c r="N57362">
        <v>63</v>
      </c>
      <c r="O57362">
        <v>55</v>
      </c>
      <c r="P57362">
        <v>62</v>
      </c>
      <c r="Q57362">
        <v>95</v>
      </c>
      <c r="R57362">
        <v>7.9</v>
      </c>
      <c r="S57362">
        <v>3.2</v>
      </c>
    </row>
    <row r="57363" spans="1:19" x14ac:dyDescent="0.25">
      <c r="A57363" s="1">
        <v>44504</v>
      </c>
      <c r="B57363" s="2" t="s">
        <v>39</v>
      </c>
      <c r="C57363">
        <v>0</v>
      </c>
      <c r="D57363">
        <v>1005.8</v>
      </c>
      <c r="E57363">
        <v>1005.9</v>
      </c>
      <c r="F57363">
        <v>1005.6</v>
      </c>
      <c r="H57363">
        <v>28.7</v>
      </c>
      <c r="I57363">
        <v>22.1</v>
      </c>
      <c r="J57363">
        <v>30.6</v>
      </c>
      <c r="K57363">
        <v>28.7</v>
      </c>
      <c r="L57363">
        <v>22.6</v>
      </c>
      <c r="M57363">
        <v>21.5</v>
      </c>
      <c r="N57363">
        <v>68</v>
      </c>
      <c r="O57363">
        <v>60</v>
      </c>
      <c r="P57363">
        <v>68</v>
      </c>
      <c r="Q57363">
        <v>86</v>
      </c>
      <c r="R57363">
        <v>7</v>
      </c>
      <c r="S57363">
        <v>3.1</v>
      </c>
    </row>
    <row r="57364" spans="1:19" x14ac:dyDescent="0.25">
      <c r="A57364" s="1">
        <v>44505</v>
      </c>
      <c r="B57364" s="2" t="s">
        <v>31</v>
      </c>
      <c r="C57364">
        <v>0</v>
      </c>
      <c r="D57364">
        <v>1009.2</v>
      </c>
      <c r="E57364">
        <v>1009.4</v>
      </c>
      <c r="F57364">
        <v>1009.1</v>
      </c>
      <c r="H57364">
        <v>30.9</v>
      </c>
      <c r="I57364">
        <v>21.8</v>
      </c>
      <c r="J57364">
        <v>30.9</v>
      </c>
      <c r="K57364">
        <v>28.9</v>
      </c>
      <c r="L57364">
        <v>23.1</v>
      </c>
      <c r="M57364">
        <v>21.4</v>
      </c>
      <c r="N57364">
        <v>69</v>
      </c>
      <c r="O57364">
        <v>59</v>
      </c>
      <c r="P57364">
        <v>59</v>
      </c>
      <c r="Q57364">
        <v>108</v>
      </c>
      <c r="S57364">
        <v>3</v>
      </c>
    </row>
    <row r="57365" spans="1:19" x14ac:dyDescent="0.25">
      <c r="A57365" s="1">
        <v>44505</v>
      </c>
      <c r="B57365" s="2" t="s">
        <v>32</v>
      </c>
      <c r="C57365">
        <v>0</v>
      </c>
      <c r="D57365">
        <v>1009.2</v>
      </c>
      <c r="E57365">
        <v>1009.3</v>
      </c>
      <c r="F57365">
        <v>1009.1</v>
      </c>
      <c r="H57365">
        <v>31.1</v>
      </c>
      <c r="I57365">
        <v>21.5</v>
      </c>
      <c r="J57365">
        <v>31.8</v>
      </c>
      <c r="K57365">
        <v>29.8</v>
      </c>
      <c r="L57365">
        <v>23</v>
      </c>
      <c r="M57365">
        <v>21</v>
      </c>
      <c r="N57365">
        <v>63</v>
      </c>
      <c r="O57365">
        <v>55</v>
      </c>
      <c r="P57365">
        <v>57</v>
      </c>
      <c r="Q57365">
        <v>98</v>
      </c>
      <c r="R57365">
        <v>6.6</v>
      </c>
      <c r="S57365">
        <v>3.5</v>
      </c>
    </row>
    <row r="57366" spans="1:19" x14ac:dyDescent="0.25">
      <c r="A57366" s="1">
        <v>44505</v>
      </c>
      <c r="B57366" s="2" t="s">
        <v>33</v>
      </c>
      <c r="C57366">
        <v>0</v>
      </c>
      <c r="D57366">
        <v>1009</v>
      </c>
      <c r="E57366">
        <v>1009.2</v>
      </c>
      <c r="F57366">
        <v>1009</v>
      </c>
      <c r="H57366">
        <v>31.3</v>
      </c>
      <c r="I57366">
        <v>21.9</v>
      </c>
      <c r="J57366">
        <v>31.9</v>
      </c>
      <c r="K57366">
        <v>30.6</v>
      </c>
      <c r="L57366">
        <v>22.9</v>
      </c>
      <c r="M57366">
        <v>21.4</v>
      </c>
      <c r="N57366">
        <v>60</v>
      </c>
      <c r="O57366">
        <v>56</v>
      </c>
      <c r="P57366">
        <v>58</v>
      </c>
      <c r="Q57366">
        <v>88</v>
      </c>
      <c r="R57366">
        <v>8.1999999999999993</v>
      </c>
      <c r="S57366">
        <v>3.8</v>
      </c>
    </row>
    <row r="57367" spans="1:19" x14ac:dyDescent="0.25">
      <c r="A57367" s="1">
        <v>44505</v>
      </c>
      <c r="B57367" s="2" t="s">
        <v>34</v>
      </c>
      <c r="C57367">
        <v>0</v>
      </c>
      <c r="D57367">
        <v>1008.2</v>
      </c>
      <c r="E57367">
        <v>1009</v>
      </c>
      <c r="F57367">
        <v>1008.2</v>
      </c>
      <c r="H57367">
        <v>31.6</v>
      </c>
      <c r="I57367">
        <v>21.8</v>
      </c>
      <c r="J57367">
        <v>32.9</v>
      </c>
      <c r="K57367">
        <v>30.9</v>
      </c>
      <c r="L57367">
        <v>22.8</v>
      </c>
      <c r="M57367">
        <v>21.6</v>
      </c>
      <c r="N57367">
        <v>61</v>
      </c>
      <c r="O57367">
        <v>53</v>
      </c>
      <c r="P57367">
        <v>56</v>
      </c>
      <c r="Q57367">
        <v>94</v>
      </c>
      <c r="R57367">
        <v>8.5</v>
      </c>
      <c r="S57367">
        <v>4.5</v>
      </c>
    </row>
    <row r="57368" spans="1:19" x14ac:dyDescent="0.25">
      <c r="A57368" s="1">
        <v>44505</v>
      </c>
      <c r="B57368" s="2" t="s">
        <v>35</v>
      </c>
      <c r="C57368">
        <v>0</v>
      </c>
      <c r="D57368">
        <v>1007.3</v>
      </c>
      <c r="E57368">
        <v>1008.2</v>
      </c>
      <c r="F57368">
        <v>1007.3</v>
      </c>
      <c r="H57368">
        <v>30.5</v>
      </c>
      <c r="I57368">
        <v>21.7</v>
      </c>
      <c r="J57368">
        <v>32.5</v>
      </c>
      <c r="K57368">
        <v>30.5</v>
      </c>
      <c r="L57368">
        <v>22.6</v>
      </c>
      <c r="M57368">
        <v>21.3</v>
      </c>
      <c r="N57368">
        <v>60</v>
      </c>
      <c r="O57368">
        <v>53</v>
      </c>
      <c r="P57368">
        <v>60</v>
      </c>
      <c r="Q57368">
        <v>95</v>
      </c>
      <c r="R57368">
        <v>9.3000000000000007</v>
      </c>
      <c r="S57368">
        <v>4.5999999999999996</v>
      </c>
    </row>
    <row r="57369" spans="1:19" x14ac:dyDescent="0.25">
      <c r="A57369" s="1">
        <v>44505</v>
      </c>
      <c r="B57369" s="2" t="s">
        <v>36</v>
      </c>
      <c r="C57369">
        <v>0</v>
      </c>
      <c r="D57369">
        <v>1006.3</v>
      </c>
      <c r="E57369">
        <v>1007.3</v>
      </c>
      <c r="F57369">
        <v>1006.3</v>
      </c>
      <c r="H57369">
        <v>30.4</v>
      </c>
      <c r="I57369">
        <v>22.2</v>
      </c>
      <c r="J57369">
        <v>31.1</v>
      </c>
      <c r="K57369">
        <v>30.2</v>
      </c>
      <c r="L57369">
        <v>22.8</v>
      </c>
      <c r="M57369">
        <v>21.5</v>
      </c>
      <c r="N57369">
        <v>63</v>
      </c>
      <c r="O57369">
        <v>58</v>
      </c>
      <c r="P57369">
        <v>62</v>
      </c>
      <c r="Q57369">
        <v>93</v>
      </c>
      <c r="R57369">
        <v>8.8000000000000007</v>
      </c>
      <c r="S57369">
        <v>4.5999999999999996</v>
      </c>
    </row>
    <row r="57370" spans="1:19" x14ac:dyDescent="0.25">
      <c r="A57370" s="1">
        <v>44505</v>
      </c>
      <c r="B57370" s="2" t="s">
        <v>37</v>
      </c>
      <c r="C57370">
        <v>0</v>
      </c>
      <c r="D57370">
        <v>1005.8</v>
      </c>
      <c r="E57370">
        <v>1006.3</v>
      </c>
      <c r="F57370">
        <v>1005.8</v>
      </c>
      <c r="H57370">
        <v>30.1</v>
      </c>
      <c r="I57370">
        <v>22.6</v>
      </c>
      <c r="J57370">
        <v>31.7</v>
      </c>
      <c r="K57370">
        <v>29.9</v>
      </c>
      <c r="L57370">
        <v>22.9</v>
      </c>
      <c r="M57370">
        <v>21.7</v>
      </c>
      <c r="N57370">
        <v>65</v>
      </c>
      <c r="O57370">
        <v>58</v>
      </c>
      <c r="P57370">
        <v>64</v>
      </c>
      <c r="Q57370">
        <v>100</v>
      </c>
      <c r="R57370">
        <v>8.3000000000000007</v>
      </c>
      <c r="S57370">
        <v>3.5</v>
      </c>
    </row>
    <row r="57371" spans="1:19" x14ac:dyDescent="0.25">
      <c r="A57371" s="1">
        <v>44505</v>
      </c>
      <c r="B57371" s="2" t="s">
        <v>38</v>
      </c>
      <c r="C57371">
        <v>0</v>
      </c>
      <c r="D57371">
        <v>1005.8</v>
      </c>
      <c r="E57371">
        <v>1005.9</v>
      </c>
      <c r="F57371">
        <v>1005.7</v>
      </c>
      <c r="H57371">
        <v>29.1</v>
      </c>
      <c r="I57371">
        <v>22.7</v>
      </c>
      <c r="J57371">
        <v>30.2</v>
      </c>
      <c r="K57371">
        <v>29</v>
      </c>
      <c r="L57371">
        <v>22.7</v>
      </c>
      <c r="M57371">
        <v>21.9</v>
      </c>
      <c r="N57371">
        <v>68</v>
      </c>
      <c r="O57371">
        <v>63</v>
      </c>
      <c r="P57371">
        <v>68</v>
      </c>
      <c r="Q57371">
        <v>101</v>
      </c>
      <c r="R57371">
        <v>7.9</v>
      </c>
      <c r="S57371">
        <v>3.6</v>
      </c>
    </row>
    <row r="57372" spans="1:19" x14ac:dyDescent="0.25">
      <c r="A57372" s="1">
        <v>44506</v>
      </c>
      <c r="B57372" s="2" t="s">
        <v>30</v>
      </c>
      <c r="C57372">
        <v>0</v>
      </c>
      <c r="D57372">
        <v>1009.3</v>
      </c>
      <c r="H57372">
        <v>29.7</v>
      </c>
      <c r="I57372">
        <v>21.9</v>
      </c>
      <c r="P57372">
        <v>63</v>
      </c>
      <c r="Q57372">
        <v>105</v>
      </c>
      <c r="S57372">
        <v>3</v>
      </c>
    </row>
    <row r="57373" spans="1:19" x14ac:dyDescent="0.25">
      <c r="A57373" s="1">
        <v>44506</v>
      </c>
      <c r="B57373" s="2" t="s">
        <v>31</v>
      </c>
      <c r="C57373">
        <v>0</v>
      </c>
      <c r="D57373">
        <v>1009.3</v>
      </c>
      <c r="E57373">
        <v>1009.4</v>
      </c>
      <c r="F57373">
        <v>1009.2</v>
      </c>
      <c r="H57373">
        <v>30.6</v>
      </c>
      <c r="I57373">
        <v>21.9</v>
      </c>
      <c r="J57373">
        <v>31.2</v>
      </c>
      <c r="K57373">
        <v>29.5</v>
      </c>
      <c r="L57373">
        <v>22.6</v>
      </c>
      <c r="M57373">
        <v>20.9</v>
      </c>
      <c r="N57373">
        <v>65</v>
      </c>
      <c r="O57373">
        <v>58</v>
      </c>
      <c r="P57373">
        <v>60</v>
      </c>
      <c r="Q57373">
        <v>92</v>
      </c>
      <c r="R57373">
        <v>7.5</v>
      </c>
      <c r="S57373">
        <v>3.3</v>
      </c>
    </row>
    <row r="57374" spans="1:19" x14ac:dyDescent="0.25">
      <c r="A57374" s="1">
        <v>44506</v>
      </c>
      <c r="B57374" s="2" t="s">
        <v>32</v>
      </c>
      <c r="C57374">
        <v>0</v>
      </c>
      <c r="D57374">
        <v>1009.2</v>
      </c>
      <c r="E57374">
        <v>1009.3</v>
      </c>
      <c r="F57374">
        <v>1009.2</v>
      </c>
      <c r="H57374">
        <v>31.1</v>
      </c>
      <c r="I57374">
        <v>21.7</v>
      </c>
      <c r="J57374">
        <v>31.9</v>
      </c>
      <c r="K57374">
        <v>29.8</v>
      </c>
      <c r="L57374">
        <v>22.7</v>
      </c>
      <c r="M57374">
        <v>21</v>
      </c>
      <c r="N57374">
        <v>62</v>
      </c>
      <c r="O57374">
        <v>55</v>
      </c>
      <c r="P57374">
        <v>57</v>
      </c>
      <c r="Q57374">
        <v>94</v>
      </c>
      <c r="R57374">
        <v>7.4</v>
      </c>
      <c r="S57374">
        <v>3.5</v>
      </c>
    </row>
    <row r="57375" spans="1:19" x14ac:dyDescent="0.25">
      <c r="A57375" s="1">
        <v>44506</v>
      </c>
      <c r="B57375" s="2" t="s">
        <v>33</v>
      </c>
      <c r="C57375">
        <v>0</v>
      </c>
      <c r="D57375">
        <v>1008.7</v>
      </c>
      <c r="E57375">
        <v>1009.2</v>
      </c>
      <c r="F57375">
        <v>1008.6</v>
      </c>
      <c r="H57375">
        <v>31.9</v>
      </c>
      <c r="I57375">
        <v>21.6</v>
      </c>
      <c r="J57375">
        <v>32.5</v>
      </c>
      <c r="K57375">
        <v>30.9</v>
      </c>
      <c r="L57375">
        <v>22.6</v>
      </c>
      <c r="M57375">
        <v>21</v>
      </c>
      <c r="N57375">
        <v>58</v>
      </c>
      <c r="O57375">
        <v>53</v>
      </c>
      <c r="P57375">
        <v>54</v>
      </c>
      <c r="Q57375">
        <v>102</v>
      </c>
      <c r="R57375">
        <v>7.6</v>
      </c>
      <c r="S57375">
        <v>3.8</v>
      </c>
    </row>
    <row r="57376" spans="1:19" x14ac:dyDescent="0.25">
      <c r="A57376" s="1">
        <v>44506</v>
      </c>
      <c r="B57376" s="2" t="s">
        <v>34</v>
      </c>
      <c r="C57376">
        <v>0</v>
      </c>
      <c r="D57376">
        <v>1007.8</v>
      </c>
      <c r="E57376">
        <v>1008.7</v>
      </c>
      <c r="F57376">
        <v>1007.8</v>
      </c>
      <c r="H57376">
        <v>31.7</v>
      </c>
      <c r="I57376">
        <v>21.5</v>
      </c>
      <c r="J57376">
        <v>33.1</v>
      </c>
      <c r="K57376">
        <v>31.4</v>
      </c>
      <c r="L57376">
        <v>22.5</v>
      </c>
      <c r="M57376">
        <v>21</v>
      </c>
      <c r="N57376">
        <v>56</v>
      </c>
      <c r="O57376">
        <v>52</v>
      </c>
      <c r="P57376">
        <v>55</v>
      </c>
      <c r="Q57376">
        <v>94</v>
      </c>
      <c r="R57376">
        <v>8.4</v>
      </c>
      <c r="S57376">
        <v>4.2</v>
      </c>
    </row>
    <row r="57377" spans="1:19" x14ac:dyDescent="0.25">
      <c r="A57377" s="1">
        <v>44506</v>
      </c>
      <c r="B57377" s="2" t="s">
        <v>35</v>
      </c>
      <c r="C57377">
        <v>0</v>
      </c>
      <c r="D57377">
        <v>1006.6</v>
      </c>
      <c r="E57377">
        <v>1007.8</v>
      </c>
      <c r="F57377">
        <v>1006.6</v>
      </c>
      <c r="H57377">
        <v>31.9</v>
      </c>
      <c r="I57377">
        <v>21.8</v>
      </c>
      <c r="J57377">
        <v>32.9</v>
      </c>
      <c r="K57377">
        <v>30.9</v>
      </c>
      <c r="L57377">
        <v>22.7</v>
      </c>
      <c r="M57377">
        <v>20.8</v>
      </c>
      <c r="N57377">
        <v>59</v>
      </c>
      <c r="O57377">
        <v>53</v>
      </c>
      <c r="P57377">
        <v>55</v>
      </c>
      <c r="Q57377">
        <v>91</v>
      </c>
      <c r="R57377">
        <v>8.6999999999999993</v>
      </c>
      <c r="S57377">
        <v>4.5</v>
      </c>
    </row>
    <row r="57378" spans="1:19" x14ac:dyDescent="0.25">
      <c r="A57378" s="1">
        <v>44506</v>
      </c>
      <c r="B57378" s="2" t="s">
        <v>36</v>
      </c>
      <c r="C57378">
        <v>0</v>
      </c>
      <c r="D57378">
        <v>1005.9</v>
      </c>
      <c r="E57378">
        <v>1006.6</v>
      </c>
      <c r="F57378">
        <v>1005.9</v>
      </c>
      <c r="H57378">
        <v>31.5</v>
      </c>
      <c r="I57378">
        <v>22</v>
      </c>
      <c r="J57378">
        <v>32.5</v>
      </c>
      <c r="K57378">
        <v>31</v>
      </c>
      <c r="L57378">
        <v>22.9</v>
      </c>
      <c r="M57378">
        <v>21</v>
      </c>
      <c r="N57378">
        <v>58</v>
      </c>
      <c r="O57378">
        <v>54</v>
      </c>
      <c r="P57378">
        <v>57</v>
      </c>
      <c r="Q57378">
        <v>83</v>
      </c>
      <c r="R57378">
        <v>9.1</v>
      </c>
      <c r="S57378">
        <v>4.0999999999999996</v>
      </c>
    </row>
    <row r="57379" spans="1:19" x14ac:dyDescent="0.25">
      <c r="A57379" s="1">
        <v>44506</v>
      </c>
      <c r="B57379" s="2" t="s">
        <v>37</v>
      </c>
      <c r="C57379">
        <v>0</v>
      </c>
      <c r="D57379">
        <v>1005.4</v>
      </c>
      <c r="E57379">
        <v>1005.9</v>
      </c>
      <c r="F57379">
        <v>1005.4</v>
      </c>
      <c r="H57379">
        <v>31.1</v>
      </c>
      <c r="I57379">
        <v>21.8</v>
      </c>
      <c r="J57379">
        <v>32.6</v>
      </c>
      <c r="K57379">
        <v>30.8</v>
      </c>
      <c r="L57379">
        <v>22.6</v>
      </c>
      <c r="M57379">
        <v>21.1</v>
      </c>
      <c r="N57379">
        <v>59</v>
      </c>
      <c r="O57379">
        <v>53</v>
      </c>
      <c r="P57379">
        <v>58</v>
      </c>
      <c r="Q57379">
        <v>88</v>
      </c>
      <c r="R57379">
        <v>9.3000000000000007</v>
      </c>
      <c r="S57379">
        <v>4.7</v>
      </c>
    </row>
    <row r="57380" spans="1:19" x14ac:dyDescent="0.25">
      <c r="A57380" s="1">
        <v>44506</v>
      </c>
      <c r="B57380" s="2" t="s">
        <v>38</v>
      </c>
      <c r="C57380">
        <v>0</v>
      </c>
      <c r="D57380">
        <v>1005.2</v>
      </c>
      <c r="E57380">
        <v>1005.4</v>
      </c>
      <c r="F57380">
        <v>1005.1</v>
      </c>
      <c r="H57380">
        <v>30.1</v>
      </c>
      <c r="I57380">
        <v>21.8</v>
      </c>
      <c r="J57380">
        <v>31.1</v>
      </c>
      <c r="K57380">
        <v>29.8</v>
      </c>
      <c r="L57380">
        <v>22.6</v>
      </c>
      <c r="M57380">
        <v>21.5</v>
      </c>
      <c r="N57380">
        <v>64</v>
      </c>
      <c r="O57380">
        <v>58</v>
      </c>
      <c r="P57380">
        <v>61</v>
      </c>
      <c r="Q57380">
        <v>87</v>
      </c>
      <c r="R57380">
        <v>9.5</v>
      </c>
      <c r="S57380">
        <v>4.2</v>
      </c>
    </row>
    <row r="57381" spans="1:19" x14ac:dyDescent="0.25">
      <c r="A57381" s="1">
        <v>44507</v>
      </c>
      <c r="B57381" s="2" t="s">
        <v>30</v>
      </c>
      <c r="C57381">
        <v>0</v>
      </c>
      <c r="D57381">
        <v>1009</v>
      </c>
      <c r="H57381">
        <v>30.1</v>
      </c>
      <c r="I57381">
        <v>22.3</v>
      </c>
      <c r="P57381">
        <v>63</v>
      </c>
      <c r="Q57381">
        <v>102</v>
      </c>
      <c r="S57381">
        <v>3.1</v>
      </c>
    </row>
    <row r="57382" spans="1:19" x14ac:dyDescent="0.25">
      <c r="A57382" s="1">
        <v>44507</v>
      </c>
      <c r="B57382" s="2" t="s">
        <v>31</v>
      </c>
      <c r="C57382">
        <v>0</v>
      </c>
      <c r="D57382">
        <v>1009.3</v>
      </c>
      <c r="E57382">
        <v>1009.3</v>
      </c>
      <c r="F57382">
        <v>1009</v>
      </c>
      <c r="H57382">
        <v>29.8</v>
      </c>
      <c r="I57382">
        <v>21.1</v>
      </c>
      <c r="J57382">
        <v>30.9</v>
      </c>
      <c r="K57382">
        <v>29.5</v>
      </c>
      <c r="L57382">
        <v>22.8</v>
      </c>
      <c r="M57382">
        <v>20.6</v>
      </c>
      <c r="N57382">
        <v>63</v>
      </c>
      <c r="O57382">
        <v>59</v>
      </c>
      <c r="P57382">
        <v>60</v>
      </c>
      <c r="Q57382">
        <v>96</v>
      </c>
      <c r="R57382">
        <v>8.6</v>
      </c>
      <c r="S57382">
        <v>4.8</v>
      </c>
    </row>
    <row r="57383" spans="1:19" x14ac:dyDescent="0.25">
      <c r="A57383" s="1">
        <v>44507</v>
      </c>
      <c r="B57383" s="2" t="s">
        <v>32</v>
      </c>
      <c r="C57383">
        <v>0</v>
      </c>
      <c r="D57383">
        <v>1009</v>
      </c>
      <c r="E57383">
        <v>1009.3</v>
      </c>
      <c r="F57383">
        <v>1009</v>
      </c>
      <c r="H57383">
        <v>30.8</v>
      </c>
      <c r="I57383">
        <v>21.9</v>
      </c>
      <c r="J57383">
        <v>31</v>
      </c>
      <c r="K57383">
        <v>29.2</v>
      </c>
      <c r="L57383">
        <v>22.9</v>
      </c>
      <c r="M57383">
        <v>21</v>
      </c>
      <c r="N57383">
        <v>67</v>
      </c>
      <c r="O57383">
        <v>57</v>
      </c>
      <c r="P57383">
        <v>59</v>
      </c>
      <c r="Q57383">
        <v>90</v>
      </c>
      <c r="R57383">
        <v>9.3000000000000007</v>
      </c>
      <c r="S57383">
        <v>5.3</v>
      </c>
    </row>
    <row r="57384" spans="1:19" x14ac:dyDescent="0.25">
      <c r="A57384" s="1">
        <v>44507</v>
      </c>
      <c r="B57384" s="2" t="s">
        <v>33</v>
      </c>
      <c r="C57384">
        <v>0</v>
      </c>
      <c r="D57384">
        <v>1009</v>
      </c>
      <c r="E57384">
        <v>1009.1</v>
      </c>
      <c r="F57384">
        <v>1009</v>
      </c>
      <c r="H57384">
        <v>32.200000000000003</v>
      </c>
      <c r="I57384">
        <v>21.6</v>
      </c>
      <c r="J57384">
        <v>32.299999999999997</v>
      </c>
      <c r="K57384">
        <v>30.1</v>
      </c>
      <c r="L57384">
        <v>22.5</v>
      </c>
      <c r="M57384">
        <v>20.8</v>
      </c>
      <c r="N57384">
        <v>60</v>
      </c>
      <c r="O57384">
        <v>53</v>
      </c>
      <c r="P57384">
        <v>54</v>
      </c>
      <c r="Q57384">
        <v>100</v>
      </c>
      <c r="R57384">
        <v>9.4</v>
      </c>
      <c r="S57384">
        <v>4.2</v>
      </c>
    </row>
    <row r="57385" spans="1:19" x14ac:dyDescent="0.25">
      <c r="A57385" s="1">
        <v>44507</v>
      </c>
      <c r="B57385" s="2" t="s">
        <v>34</v>
      </c>
      <c r="C57385">
        <v>0</v>
      </c>
      <c r="D57385">
        <v>1008.4</v>
      </c>
      <c r="E57385">
        <v>1009</v>
      </c>
      <c r="F57385">
        <v>1008.4</v>
      </c>
      <c r="H57385">
        <v>31.9</v>
      </c>
      <c r="I57385">
        <v>20.399999999999999</v>
      </c>
      <c r="J57385">
        <v>32.299999999999997</v>
      </c>
      <c r="K57385">
        <v>31.1</v>
      </c>
      <c r="L57385">
        <v>22</v>
      </c>
      <c r="M57385">
        <v>20.3</v>
      </c>
      <c r="N57385">
        <v>57</v>
      </c>
      <c r="O57385">
        <v>51</v>
      </c>
      <c r="P57385">
        <v>51</v>
      </c>
      <c r="Q57385">
        <v>101</v>
      </c>
      <c r="R57385">
        <v>9.4</v>
      </c>
      <c r="S57385">
        <v>4.9000000000000004</v>
      </c>
    </row>
    <row r="57386" spans="1:19" x14ac:dyDescent="0.25">
      <c r="A57386" s="1">
        <v>44507</v>
      </c>
      <c r="B57386" s="2" t="s">
        <v>35</v>
      </c>
      <c r="C57386">
        <v>0</v>
      </c>
      <c r="D57386">
        <v>1007.6</v>
      </c>
      <c r="E57386">
        <v>1008.4</v>
      </c>
      <c r="F57386">
        <v>1007.6</v>
      </c>
      <c r="H57386">
        <v>32.4</v>
      </c>
      <c r="I57386">
        <v>20.8</v>
      </c>
      <c r="J57386">
        <v>32.799999999999997</v>
      </c>
      <c r="K57386">
        <v>31.4</v>
      </c>
      <c r="L57386">
        <v>21.1</v>
      </c>
      <c r="M57386">
        <v>19.5</v>
      </c>
      <c r="N57386">
        <v>53</v>
      </c>
      <c r="O57386">
        <v>48</v>
      </c>
      <c r="P57386">
        <v>50</v>
      </c>
      <c r="Q57386">
        <v>96</v>
      </c>
      <c r="R57386">
        <v>9.4</v>
      </c>
      <c r="S57386">
        <v>4</v>
      </c>
    </row>
    <row r="57387" spans="1:19" x14ac:dyDescent="0.25">
      <c r="A57387" s="1">
        <v>44507</v>
      </c>
      <c r="B57387" s="2" t="s">
        <v>36</v>
      </c>
      <c r="C57387">
        <v>0</v>
      </c>
      <c r="D57387">
        <v>1006.9</v>
      </c>
      <c r="E57387">
        <v>1007.6</v>
      </c>
      <c r="F57387">
        <v>1006.9</v>
      </c>
      <c r="H57387">
        <v>31.3</v>
      </c>
      <c r="I57387">
        <v>20.3</v>
      </c>
      <c r="J57387">
        <v>32.6</v>
      </c>
      <c r="K57387">
        <v>30.7</v>
      </c>
      <c r="L57387">
        <v>21.4</v>
      </c>
      <c r="M57387">
        <v>20.2</v>
      </c>
      <c r="N57387">
        <v>56</v>
      </c>
      <c r="O57387">
        <v>48</v>
      </c>
      <c r="P57387">
        <v>52</v>
      </c>
      <c r="Q57387">
        <v>87</v>
      </c>
      <c r="R57387">
        <v>9.4</v>
      </c>
      <c r="S57387">
        <v>4.5999999999999996</v>
      </c>
    </row>
    <row r="57388" spans="1:19" x14ac:dyDescent="0.25">
      <c r="A57388" s="1">
        <v>44507</v>
      </c>
      <c r="B57388" s="2" t="s">
        <v>37</v>
      </c>
      <c r="C57388">
        <v>0</v>
      </c>
      <c r="D57388">
        <v>1006.1</v>
      </c>
      <c r="E57388">
        <v>1006.9</v>
      </c>
      <c r="F57388">
        <v>1006.1</v>
      </c>
      <c r="H57388">
        <v>29.9</v>
      </c>
      <c r="I57388">
        <v>21.7</v>
      </c>
      <c r="J57388">
        <v>31.8</v>
      </c>
      <c r="K57388">
        <v>29.9</v>
      </c>
      <c r="L57388">
        <v>22.1</v>
      </c>
      <c r="M57388">
        <v>20.3</v>
      </c>
      <c r="N57388">
        <v>61</v>
      </c>
      <c r="O57388">
        <v>51</v>
      </c>
      <c r="P57388">
        <v>61</v>
      </c>
      <c r="Q57388">
        <v>87</v>
      </c>
      <c r="R57388">
        <v>8.6</v>
      </c>
      <c r="S57388">
        <v>3.8</v>
      </c>
    </row>
    <row r="57389" spans="1:19" x14ac:dyDescent="0.25">
      <c r="A57389" s="1">
        <v>44508</v>
      </c>
      <c r="B57389" s="2" t="s">
        <v>31</v>
      </c>
      <c r="C57389">
        <v>0</v>
      </c>
      <c r="D57389">
        <v>1009.5</v>
      </c>
      <c r="E57389">
        <v>1009.5</v>
      </c>
      <c r="F57389">
        <v>1009.2</v>
      </c>
      <c r="H57389">
        <v>31</v>
      </c>
      <c r="I57389">
        <v>21</v>
      </c>
      <c r="J57389">
        <v>31.2</v>
      </c>
      <c r="K57389">
        <v>28.6</v>
      </c>
      <c r="L57389">
        <v>23.1</v>
      </c>
      <c r="M57389">
        <v>20.8</v>
      </c>
      <c r="N57389">
        <v>70</v>
      </c>
      <c r="O57389">
        <v>55</v>
      </c>
      <c r="P57389">
        <v>55</v>
      </c>
      <c r="Q57389">
        <v>108</v>
      </c>
      <c r="S57389">
        <v>3.3</v>
      </c>
    </row>
    <row r="57390" spans="1:19" x14ac:dyDescent="0.25">
      <c r="A57390" s="1">
        <v>44508</v>
      </c>
      <c r="B57390" s="2" t="s">
        <v>32</v>
      </c>
      <c r="C57390">
        <v>0</v>
      </c>
      <c r="D57390">
        <v>1009.5</v>
      </c>
      <c r="E57390">
        <v>1009.7</v>
      </c>
      <c r="F57390">
        <v>1009.5</v>
      </c>
      <c r="H57390">
        <v>31.8</v>
      </c>
      <c r="I57390">
        <v>20.8</v>
      </c>
      <c r="J57390">
        <v>32.1</v>
      </c>
      <c r="K57390">
        <v>29.8</v>
      </c>
      <c r="L57390">
        <v>21.4</v>
      </c>
      <c r="M57390">
        <v>20</v>
      </c>
      <c r="N57390">
        <v>60</v>
      </c>
      <c r="O57390">
        <v>51</v>
      </c>
      <c r="P57390">
        <v>52</v>
      </c>
      <c r="Q57390">
        <v>102</v>
      </c>
      <c r="R57390">
        <v>8.1</v>
      </c>
      <c r="S57390">
        <v>3.5</v>
      </c>
    </row>
    <row r="57391" spans="1:19" x14ac:dyDescent="0.25">
      <c r="A57391" s="1">
        <v>44508</v>
      </c>
      <c r="B57391" s="2" t="s">
        <v>33</v>
      </c>
      <c r="C57391">
        <v>0</v>
      </c>
      <c r="D57391">
        <v>1008.9</v>
      </c>
      <c r="E57391">
        <v>1009.5</v>
      </c>
      <c r="F57391">
        <v>1008.9</v>
      </c>
      <c r="H57391">
        <v>31.9</v>
      </c>
      <c r="I57391">
        <v>20.3</v>
      </c>
      <c r="J57391">
        <v>33.200000000000003</v>
      </c>
      <c r="K57391">
        <v>30.9</v>
      </c>
      <c r="L57391">
        <v>21.3</v>
      </c>
      <c r="M57391">
        <v>19.100000000000001</v>
      </c>
      <c r="N57391">
        <v>54</v>
      </c>
      <c r="O57391">
        <v>46</v>
      </c>
      <c r="P57391">
        <v>50</v>
      </c>
      <c r="Q57391">
        <v>106</v>
      </c>
      <c r="R57391">
        <v>9.5</v>
      </c>
      <c r="S57391">
        <v>3.6</v>
      </c>
    </row>
    <row r="57392" spans="1:19" x14ac:dyDescent="0.25">
      <c r="A57392" s="1">
        <v>44508</v>
      </c>
      <c r="B57392" s="2" t="s">
        <v>34</v>
      </c>
      <c r="C57392">
        <v>0</v>
      </c>
      <c r="D57392">
        <v>1008.1</v>
      </c>
      <c r="E57392">
        <v>1008.9</v>
      </c>
      <c r="F57392">
        <v>1008.1</v>
      </c>
      <c r="H57392">
        <v>33.200000000000003</v>
      </c>
      <c r="I57392">
        <v>19.399999999999999</v>
      </c>
      <c r="J57392">
        <v>33.4</v>
      </c>
      <c r="K57392">
        <v>31.6</v>
      </c>
      <c r="L57392">
        <v>20.399999999999999</v>
      </c>
      <c r="M57392">
        <v>18.3</v>
      </c>
      <c r="N57392">
        <v>50</v>
      </c>
      <c r="O57392">
        <v>43</v>
      </c>
      <c r="P57392">
        <v>44</v>
      </c>
      <c r="Q57392">
        <v>89</v>
      </c>
      <c r="R57392">
        <v>9.5</v>
      </c>
      <c r="S57392">
        <v>3.4</v>
      </c>
    </row>
    <row r="57393" spans="1:19" x14ac:dyDescent="0.25">
      <c r="A57393" s="1">
        <v>44508</v>
      </c>
      <c r="B57393" s="2" t="s">
        <v>35</v>
      </c>
      <c r="C57393">
        <v>0</v>
      </c>
      <c r="D57393">
        <v>1007.1</v>
      </c>
      <c r="E57393">
        <v>1008.1</v>
      </c>
      <c r="F57393">
        <v>1007.1</v>
      </c>
      <c r="H57393">
        <v>31.4</v>
      </c>
      <c r="I57393">
        <v>20.3</v>
      </c>
      <c r="J57393">
        <v>33.299999999999997</v>
      </c>
      <c r="K57393">
        <v>31.4</v>
      </c>
      <c r="L57393">
        <v>20.7</v>
      </c>
      <c r="M57393">
        <v>18.399999999999999</v>
      </c>
      <c r="N57393">
        <v>52</v>
      </c>
      <c r="O57393">
        <v>44</v>
      </c>
      <c r="P57393">
        <v>52</v>
      </c>
      <c r="Q57393">
        <v>89</v>
      </c>
      <c r="R57393">
        <v>8.9</v>
      </c>
      <c r="S57393">
        <v>4.5999999999999996</v>
      </c>
    </row>
    <row r="57394" spans="1:19" x14ac:dyDescent="0.25">
      <c r="A57394" s="1">
        <v>44508</v>
      </c>
      <c r="B57394" s="2" t="s">
        <v>36</v>
      </c>
      <c r="C57394">
        <v>0</v>
      </c>
      <c r="D57394">
        <v>1006.8</v>
      </c>
      <c r="E57394">
        <v>1007.1</v>
      </c>
      <c r="F57394">
        <v>1006.8</v>
      </c>
      <c r="H57394">
        <v>31.4</v>
      </c>
      <c r="I57394">
        <v>21.2</v>
      </c>
      <c r="J57394">
        <v>32.6</v>
      </c>
      <c r="K57394">
        <v>30.8</v>
      </c>
      <c r="L57394">
        <v>21.2</v>
      </c>
      <c r="M57394">
        <v>19.100000000000001</v>
      </c>
      <c r="N57394">
        <v>55</v>
      </c>
      <c r="O57394">
        <v>46</v>
      </c>
      <c r="P57394">
        <v>55</v>
      </c>
      <c r="Q57394">
        <v>95</v>
      </c>
      <c r="R57394">
        <v>9.4</v>
      </c>
      <c r="S57394">
        <v>5.3</v>
      </c>
    </row>
    <row r="57395" spans="1:19" x14ac:dyDescent="0.25">
      <c r="A57395" s="1">
        <v>44508</v>
      </c>
      <c r="B57395" s="2" t="s">
        <v>37</v>
      </c>
      <c r="C57395">
        <v>0</v>
      </c>
      <c r="D57395">
        <v>1006.2</v>
      </c>
      <c r="E57395">
        <v>1006.8</v>
      </c>
      <c r="F57395">
        <v>1006.2</v>
      </c>
      <c r="H57395">
        <v>30.3</v>
      </c>
      <c r="I57395">
        <v>21.5</v>
      </c>
      <c r="J57395">
        <v>32.1</v>
      </c>
      <c r="K57395">
        <v>30.3</v>
      </c>
      <c r="L57395">
        <v>21.9</v>
      </c>
      <c r="M57395">
        <v>20.2</v>
      </c>
      <c r="N57395">
        <v>59</v>
      </c>
      <c r="O57395">
        <v>51</v>
      </c>
      <c r="P57395">
        <v>59</v>
      </c>
      <c r="Q57395">
        <v>88</v>
      </c>
      <c r="R57395">
        <v>10.199999999999999</v>
      </c>
      <c r="S57395">
        <v>4.9000000000000004</v>
      </c>
    </row>
    <row r="57396" spans="1:19" x14ac:dyDescent="0.25">
      <c r="A57396" s="1">
        <v>44508</v>
      </c>
      <c r="B57396" s="2" t="s">
        <v>38</v>
      </c>
      <c r="C57396">
        <v>0</v>
      </c>
      <c r="D57396">
        <v>1006</v>
      </c>
      <c r="E57396">
        <v>1006.2</v>
      </c>
      <c r="F57396">
        <v>1005.9</v>
      </c>
      <c r="H57396">
        <v>30.2</v>
      </c>
      <c r="I57396">
        <v>21.7</v>
      </c>
      <c r="J57396">
        <v>31.1</v>
      </c>
      <c r="K57396">
        <v>29.8</v>
      </c>
      <c r="L57396">
        <v>22.5</v>
      </c>
      <c r="M57396">
        <v>20.9</v>
      </c>
      <c r="N57396">
        <v>64</v>
      </c>
      <c r="O57396">
        <v>57</v>
      </c>
      <c r="P57396">
        <v>60</v>
      </c>
      <c r="Q57396">
        <v>84</v>
      </c>
      <c r="R57396">
        <v>10.199999999999999</v>
      </c>
      <c r="S57396">
        <v>4.0999999999999996</v>
      </c>
    </row>
    <row r="57397" spans="1:19" x14ac:dyDescent="0.25">
      <c r="A57397" s="1">
        <v>44509</v>
      </c>
      <c r="B57397" s="2" t="s">
        <v>31</v>
      </c>
      <c r="C57397">
        <v>0</v>
      </c>
      <c r="D57397">
        <v>1009.2</v>
      </c>
      <c r="E57397">
        <v>1009.5</v>
      </c>
      <c r="F57397">
        <v>1009.2</v>
      </c>
      <c r="H57397">
        <v>30.2</v>
      </c>
      <c r="I57397">
        <v>21.3</v>
      </c>
      <c r="J57397">
        <v>30.8</v>
      </c>
      <c r="K57397">
        <v>29.2</v>
      </c>
      <c r="L57397">
        <v>21.4</v>
      </c>
      <c r="M57397">
        <v>20</v>
      </c>
      <c r="N57397">
        <v>61</v>
      </c>
      <c r="O57397">
        <v>55</v>
      </c>
      <c r="P57397">
        <v>59</v>
      </c>
      <c r="Q57397">
        <v>101</v>
      </c>
      <c r="R57397">
        <v>9.1999999999999993</v>
      </c>
      <c r="S57397">
        <v>4.9000000000000004</v>
      </c>
    </row>
    <row r="57398" spans="1:19" x14ac:dyDescent="0.25">
      <c r="A57398" s="1">
        <v>44509</v>
      </c>
      <c r="B57398" s="2" t="s">
        <v>33</v>
      </c>
      <c r="C57398">
        <v>0</v>
      </c>
      <c r="D57398">
        <v>1009</v>
      </c>
      <c r="E57398">
        <v>1009.4</v>
      </c>
      <c r="F57398">
        <v>1009</v>
      </c>
      <c r="H57398">
        <v>32.1</v>
      </c>
      <c r="I57398">
        <v>19</v>
      </c>
      <c r="J57398">
        <v>32.1</v>
      </c>
      <c r="K57398">
        <v>30.4</v>
      </c>
      <c r="L57398">
        <v>21.7</v>
      </c>
      <c r="M57398">
        <v>19</v>
      </c>
      <c r="N57398">
        <v>58</v>
      </c>
      <c r="O57398">
        <v>46</v>
      </c>
      <c r="P57398">
        <v>46</v>
      </c>
      <c r="Q57398">
        <v>105</v>
      </c>
      <c r="R57398">
        <v>10.9</v>
      </c>
      <c r="S57398">
        <v>4.8</v>
      </c>
    </row>
    <row r="57399" spans="1:19" x14ac:dyDescent="0.25">
      <c r="A57399" s="1">
        <v>44509</v>
      </c>
      <c r="B57399" s="2" t="s">
        <v>34</v>
      </c>
      <c r="C57399">
        <v>0</v>
      </c>
      <c r="D57399">
        <v>1008.1</v>
      </c>
      <c r="E57399">
        <v>1009</v>
      </c>
      <c r="F57399">
        <v>1008.1</v>
      </c>
      <c r="H57399">
        <v>32.200000000000003</v>
      </c>
      <c r="I57399">
        <v>19.3</v>
      </c>
      <c r="J57399">
        <v>33.1</v>
      </c>
      <c r="K57399">
        <v>31.3</v>
      </c>
      <c r="L57399">
        <v>20.100000000000001</v>
      </c>
      <c r="M57399">
        <v>18.600000000000001</v>
      </c>
      <c r="N57399">
        <v>50</v>
      </c>
      <c r="O57399">
        <v>44</v>
      </c>
      <c r="P57399">
        <v>46</v>
      </c>
      <c r="Q57399">
        <v>112</v>
      </c>
      <c r="R57399">
        <v>10.7</v>
      </c>
      <c r="S57399">
        <v>4.3</v>
      </c>
    </row>
    <row r="57400" spans="1:19" x14ac:dyDescent="0.25">
      <c r="A57400" s="1">
        <v>44509</v>
      </c>
      <c r="B57400" s="2" t="s">
        <v>35</v>
      </c>
      <c r="C57400">
        <v>0</v>
      </c>
      <c r="D57400">
        <v>1007.3</v>
      </c>
      <c r="E57400">
        <v>1008.1</v>
      </c>
      <c r="F57400">
        <v>1007.3</v>
      </c>
      <c r="H57400">
        <v>31.1</v>
      </c>
      <c r="I57400">
        <v>19.399999999999999</v>
      </c>
      <c r="J57400">
        <v>32.4</v>
      </c>
      <c r="K57400">
        <v>30.6</v>
      </c>
      <c r="L57400">
        <v>21</v>
      </c>
      <c r="M57400">
        <v>19</v>
      </c>
      <c r="N57400">
        <v>54</v>
      </c>
      <c r="O57400">
        <v>46</v>
      </c>
      <c r="P57400">
        <v>50</v>
      </c>
      <c r="Q57400">
        <v>102</v>
      </c>
      <c r="R57400">
        <v>10.7</v>
      </c>
      <c r="S57400">
        <v>4.0999999999999996</v>
      </c>
    </row>
    <row r="57401" spans="1:19" x14ac:dyDescent="0.25">
      <c r="A57401" s="1">
        <v>44509</v>
      </c>
      <c r="B57401" s="2" t="s">
        <v>36</v>
      </c>
      <c r="C57401">
        <v>0</v>
      </c>
      <c r="D57401">
        <v>1006.5</v>
      </c>
      <c r="E57401">
        <v>1007.3</v>
      </c>
      <c r="F57401">
        <v>1006.5</v>
      </c>
      <c r="H57401">
        <v>31.6</v>
      </c>
      <c r="I57401">
        <v>19.5</v>
      </c>
      <c r="J57401">
        <v>32.299999999999997</v>
      </c>
      <c r="K57401">
        <v>31</v>
      </c>
      <c r="L57401">
        <v>20.7</v>
      </c>
      <c r="M57401">
        <v>18.8</v>
      </c>
      <c r="N57401">
        <v>53</v>
      </c>
      <c r="O57401">
        <v>46</v>
      </c>
      <c r="P57401">
        <v>49</v>
      </c>
      <c r="Q57401">
        <v>101</v>
      </c>
      <c r="R57401">
        <v>10.6</v>
      </c>
      <c r="S57401">
        <v>4.9000000000000004</v>
      </c>
    </row>
    <row r="57402" spans="1:19" x14ac:dyDescent="0.25">
      <c r="A57402" s="1">
        <v>44509</v>
      </c>
      <c r="B57402" s="2" t="s">
        <v>37</v>
      </c>
      <c r="C57402">
        <v>0</v>
      </c>
      <c r="D57402">
        <v>1005.9</v>
      </c>
      <c r="E57402">
        <v>1006.5</v>
      </c>
      <c r="F57402">
        <v>1005.9</v>
      </c>
      <c r="H57402">
        <v>31</v>
      </c>
      <c r="I57402">
        <v>19.3</v>
      </c>
      <c r="J57402">
        <v>31.6</v>
      </c>
      <c r="K57402">
        <v>30.5</v>
      </c>
      <c r="L57402">
        <v>20.3</v>
      </c>
      <c r="M57402">
        <v>18.899999999999999</v>
      </c>
      <c r="N57402">
        <v>53</v>
      </c>
      <c r="O57402">
        <v>49</v>
      </c>
      <c r="P57402">
        <v>50</v>
      </c>
      <c r="Q57402">
        <v>104</v>
      </c>
      <c r="R57402">
        <v>11.3</v>
      </c>
      <c r="S57402">
        <v>4.7</v>
      </c>
    </row>
    <row r="57403" spans="1:19" x14ac:dyDescent="0.25">
      <c r="A57403" s="1">
        <v>44510</v>
      </c>
      <c r="B57403" s="2" t="s">
        <v>34</v>
      </c>
      <c r="C57403">
        <v>0</v>
      </c>
      <c r="D57403">
        <v>1008.5</v>
      </c>
      <c r="E57403">
        <v>1009.2</v>
      </c>
      <c r="F57403">
        <v>1008.5</v>
      </c>
      <c r="H57403">
        <v>32.5</v>
      </c>
      <c r="I57403">
        <v>20.3</v>
      </c>
      <c r="J57403">
        <v>33.200000000000003</v>
      </c>
      <c r="K57403">
        <v>31.7</v>
      </c>
      <c r="L57403">
        <v>20.8</v>
      </c>
      <c r="M57403">
        <v>18.399999999999999</v>
      </c>
      <c r="N57403">
        <v>50</v>
      </c>
      <c r="O57403">
        <v>44</v>
      </c>
      <c r="P57403">
        <v>49</v>
      </c>
      <c r="Q57403">
        <v>100</v>
      </c>
      <c r="R57403">
        <v>10.7</v>
      </c>
      <c r="S57403">
        <v>4.4000000000000004</v>
      </c>
    </row>
    <row r="57404" spans="1:19" x14ac:dyDescent="0.25">
      <c r="A57404" s="1">
        <v>44510</v>
      </c>
      <c r="B57404" s="2" t="s">
        <v>35</v>
      </c>
      <c r="C57404">
        <v>0</v>
      </c>
      <c r="D57404">
        <v>1007.9</v>
      </c>
      <c r="E57404">
        <v>1008.5</v>
      </c>
      <c r="F57404">
        <v>1007.9</v>
      </c>
      <c r="H57404">
        <v>32.200000000000003</v>
      </c>
      <c r="I57404">
        <v>19.8</v>
      </c>
      <c r="J57404">
        <v>33</v>
      </c>
      <c r="K57404">
        <v>31.4</v>
      </c>
      <c r="L57404">
        <v>21.2</v>
      </c>
      <c r="M57404">
        <v>18.100000000000001</v>
      </c>
      <c r="N57404">
        <v>53</v>
      </c>
      <c r="O57404">
        <v>44</v>
      </c>
      <c r="P57404">
        <v>48</v>
      </c>
      <c r="Q57404">
        <v>91</v>
      </c>
      <c r="R57404">
        <v>9.9</v>
      </c>
      <c r="S57404">
        <v>3.8</v>
      </c>
    </row>
    <row r="57405" spans="1:19" x14ac:dyDescent="0.25">
      <c r="A57405" s="1">
        <v>44510</v>
      </c>
      <c r="B57405" s="2" t="s">
        <v>36</v>
      </c>
      <c r="C57405">
        <v>0</v>
      </c>
      <c r="D57405">
        <v>1007.2</v>
      </c>
      <c r="E57405">
        <v>1008</v>
      </c>
      <c r="F57405">
        <v>1007.2</v>
      </c>
      <c r="H57405">
        <v>31.8</v>
      </c>
      <c r="I57405">
        <v>20.399999999999999</v>
      </c>
      <c r="J57405">
        <v>32.700000000000003</v>
      </c>
      <c r="K57405">
        <v>31.1</v>
      </c>
      <c r="L57405">
        <v>21.1</v>
      </c>
      <c r="M57405">
        <v>18.7</v>
      </c>
      <c r="N57405">
        <v>54</v>
      </c>
      <c r="O57405">
        <v>46</v>
      </c>
      <c r="P57405">
        <v>51</v>
      </c>
      <c r="Q57405">
        <v>94</v>
      </c>
      <c r="R57405">
        <v>9.9</v>
      </c>
      <c r="S57405">
        <v>4.0999999999999996</v>
      </c>
    </row>
    <row r="57406" spans="1:19" x14ac:dyDescent="0.25">
      <c r="A57406" s="1">
        <v>44510</v>
      </c>
      <c r="B57406" s="2" t="s">
        <v>37</v>
      </c>
      <c r="C57406">
        <v>0</v>
      </c>
      <c r="D57406">
        <v>1007</v>
      </c>
      <c r="E57406">
        <v>1007.2</v>
      </c>
      <c r="F57406">
        <v>1006.9</v>
      </c>
      <c r="H57406">
        <v>30.7</v>
      </c>
      <c r="I57406">
        <v>19.8</v>
      </c>
      <c r="J57406">
        <v>32</v>
      </c>
      <c r="K57406">
        <v>30.7</v>
      </c>
      <c r="L57406">
        <v>21.1</v>
      </c>
      <c r="M57406">
        <v>19.7</v>
      </c>
      <c r="N57406">
        <v>55</v>
      </c>
      <c r="O57406">
        <v>50</v>
      </c>
      <c r="P57406">
        <v>52</v>
      </c>
      <c r="Q57406">
        <v>95</v>
      </c>
      <c r="R57406">
        <v>9.1999999999999993</v>
      </c>
      <c r="S57406">
        <v>4.3</v>
      </c>
    </row>
    <row r="57407" spans="1:19" x14ac:dyDescent="0.25">
      <c r="A57407" s="1">
        <v>44511</v>
      </c>
      <c r="B57407" s="2" t="s">
        <v>31</v>
      </c>
      <c r="C57407">
        <v>0</v>
      </c>
      <c r="D57407">
        <v>1010.9</v>
      </c>
      <c r="H57407">
        <v>30.4</v>
      </c>
      <c r="I57407">
        <v>20.8</v>
      </c>
      <c r="P57407">
        <v>57</v>
      </c>
      <c r="Q57407">
        <v>89</v>
      </c>
      <c r="S57407">
        <v>3.3</v>
      </c>
    </row>
    <row r="57408" spans="1:19" x14ac:dyDescent="0.25">
      <c r="A57408" s="1">
        <v>44511</v>
      </c>
      <c r="B57408" s="2" t="s">
        <v>34</v>
      </c>
      <c r="C57408">
        <v>0</v>
      </c>
      <c r="D57408">
        <v>1008.7</v>
      </c>
      <c r="H57408">
        <v>33.200000000000003</v>
      </c>
      <c r="I57408">
        <v>21</v>
      </c>
      <c r="P57408">
        <v>49</v>
      </c>
      <c r="Q57408">
        <v>103</v>
      </c>
      <c r="S57408">
        <v>4.2</v>
      </c>
    </row>
    <row r="57409" spans="1:19" x14ac:dyDescent="0.25">
      <c r="A57409" s="1">
        <v>44511</v>
      </c>
      <c r="B57409" s="2" t="s">
        <v>35</v>
      </c>
      <c r="C57409">
        <v>0</v>
      </c>
      <c r="D57409">
        <v>1007.7</v>
      </c>
      <c r="E57409">
        <v>1008.7</v>
      </c>
      <c r="F57409">
        <v>1007.7</v>
      </c>
      <c r="H57409">
        <v>32.9</v>
      </c>
      <c r="I57409">
        <v>21.2</v>
      </c>
      <c r="J57409">
        <v>33.5</v>
      </c>
      <c r="K57409">
        <v>32.299999999999997</v>
      </c>
      <c r="L57409">
        <v>21.6</v>
      </c>
      <c r="M57409">
        <v>20.100000000000001</v>
      </c>
      <c r="N57409">
        <v>52</v>
      </c>
      <c r="O57409">
        <v>47</v>
      </c>
      <c r="P57409">
        <v>50</v>
      </c>
      <c r="Q57409">
        <v>98</v>
      </c>
      <c r="R57409">
        <v>9.1999999999999993</v>
      </c>
      <c r="S57409">
        <v>4.2</v>
      </c>
    </row>
    <row r="57410" spans="1:19" x14ac:dyDescent="0.25">
      <c r="A57410" s="1">
        <v>44511</v>
      </c>
      <c r="B57410" s="2" t="s">
        <v>36</v>
      </c>
      <c r="C57410">
        <v>0</v>
      </c>
      <c r="D57410">
        <v>1006.8</v>
      </c>
      <c r="E57410">
        <v>1007.8</v>
      </c>
      <c r="F57410">
        <v>1006.8</v>
      </c>
      <c r="H57410">
        <v>31.9</v>
      </c>
      <c r="I57410">
        <v>20.9</v>
      </c>
      <c r="J57410">
        <v>33</v>
      </c>
      <c r="K57410">
        <v>31.6</v>
      </c>
      <c r="L57410">
        <v>22.4</v>
      </c>
      <c r="M57410">
        <v>20.100000000000001</v>
      </c>
      <c r="N57410">
        <v>56</v>
      </c>
      <c r="O57410">
        <v>48</v>
      </c>
      <c r="P57410">
        <v>52</v>
      </c>
      <c r="Q57410">
        <v>99</v>
      </c>
      <c r="R57410">
        <v>9.6</v>
      </c>
      <c r="S57410">
        <v>4.4000000000000004</v>
      </c>
    </row>
    <row r="57411" spans="1:19" x14ac:dyDescent="0.25">
      <c r="A57411" s="1">
        <v>44511</v>
      </c>
      <c r="B57411" s="2" t="s">
        <v>37</v>
      </c>
      <c r="C57411">
        <v>0</v>
      </c>
      <c r="D57411">
        <v>1006.1</v>
      </c>
      <c r="E57411">
        <v>1006.8</v>
      </c>
      <c r="F57411">
        <v>1006.1</v>
      </c>
      <c r="H57411">
        <v>31.2</v>
      </c>
      <c r="I57411">
        <v>20.7</v>
      </c>
      <c r="J57411">
        <v>32.6</v>
      </c>
      <c r="K57411">
        <v>31.2</v>
      </c>
      <c r="L57411">
        <v>21.8</v>
      </c>
      <c r="M57411">
        <v>20.5</v>
      </c>
      <c r="N57411">
        <v>56</v>
      </c>
      <c r="O57411">
        <v>52</v>
      </c>
      <c r="P57411">
        <v>54</v>
      </c>
      <c r="Q57411">
        <v>101</v>
      </c>
      <c r="R57411">
        <v>9.3000000000000007</v>
      </c>
      <c r="S57411">
        <v>4.5</v>
      </c>
    </row>
    <row r="57412" spans="1:19" x14ac:dyDescent="0.25">
      <c r="A57412" s="1">
        <v>44512</v>
      </c>
      <c r="B57412" s="2" t="s">
        <v>31</v>
      </c>
      <c r="C57412">
        <v>0</v>
      </c>
      <c r="D57412">
        <v>1009.7</v>
      </c>
      <c r="E57412">
        <v>1009.8</v>
      </c>
      <c r="F57412">
        <v>1009.7</v>
      </c>
      <c r="H57412">
        <v>30.6</v>
      </c>
      <c r="I57412">
        <v>22.7</v>
      </c>
      <c r="J57412">
        <v>30.6</v>
      </c>
      <c r="K57412">
        <v>28.7</v>
      </c>
      <c r="L57412">
        <v>23.6</v>
      </c>
      <c r="M57412">
        <v>22.1</v>
      </c>
      <c r="N57412">
        <v>73</v>
      </c>
      <c r="O57412">
        <v>62</v>
      </c>
      <c r="P57412">
        <v>63</v>
      </c>
      <c r="Q57412">
        <v>142</v>
      </c>
      <c r="S57412">
        <v>2.8</v>
      </c>
    </row>
    <row r="57413" spans="1:19" x14ac:dyDescent="0.25">
      <c r="A57413" s="1">
        <v>44512</v>
      </c>
      <c r="B57413" s="2" t="s">
        <v>34</v>
      </c>
      <c r="C57413">
        <v>0</v>
      </c>
      <c r="D57413">
        <v>1008.4</v>
      </c>
      <c r="E57413">
        <v>1009.1</v>
      </c>
      <c r="F57413">
        <v>1008.4</v>
      </c>
      <c r="H57413">
        <v>32.1</v>
      </c>
      <c r="I57413">
        <v>20.6</v>
      </c>
      <c r="J57413">
        <v>33.200000000000003</v>
      </c>
      <c r="K57413">
        <v>31.8</v>
      </c>
      <c r="L57413">
        <v>21.1</v>
      </c>
      <c r="M57413">
        <v>20</v>
      </c>
      <c r="N57413">
        <v>52</v>
      </c>
      <c r="O57413">
        <v>48</v>
      </c>
      <c r="P57413">
        <v>51</v>
      </c>
      <c r="Q57413">
        <v>97</v>
      </c>
      <c r="R57413">
        <v>9.6</v>
      </c>
      <c r="S57413">
        <v>4.7</v>
      </c>
    </row>
    <row r="57414" spans="1:19" x14ac:dyDescent="0.25">
      <c r="A57414" s="1">
        <v>44512</v>
      </c>
      <c r="B57414" s="2" t="s">
        <v>35</v>
      </c>
      <c r="C57414">
        <v>0</v>
      </c>
      <c r="D57414">
        <v>1007.2</v>
      </c>
      <c r="E57414">
        <v>1008.4</v>
      </c>
      <c r="F57414">
        <v>1007.2</v>
      </c>
      <c r="H57414">
        <v>33.200000000000003</v>
      </c>
      <c r="I57414">
        <v>20.6</v>
      </c>
      <c r="J57414">
        <v>33.200000000000003</v>
      </c>
      <c r="K57414">
        <v>31.3</v>
      </c>
      <c r="L57414">
        <v>21.7</v>
      </c>
      <c r="M57414">
        <v>20.100000000000001</v>
      </c>
      <c r="N57414">
        <v>54</v>
      </c>
      <c r="O57414">
        <v>48</v>
      </c>
      <c r="P57414">
        <v>48</v>
      </c>
      <c r="Q57414">
        <v>102</v>
      </c>
      <c r="R57414">
        <v>10.199999999999999</v>
      </c>
      <c r="S57414">
        <v>3.6</v>
      </c>
    </row>
    <row r="57415" spans="1:19" x14ac:dyDescent="0.25">
      <c r="A57415" s="1">
        <v>44512</v>
      </c>
      <c r="B57415" s="2" t="s">
        <v>36</v>
      </c>
      <c r="C57415">
        <v>0</v>
      </c>
      <c r="D57415">
        <v>1006.4</v>
      </c>
      <c r="E57415">
        <v>1007.2</v>
      </c>
      <c r="F57415">
        <v>1006.4</v>
      </c>
      <c r="H57415">
        <v>32.1</v>
      </c>
      <c r="I57415">
        <v>21.1</v>
      </c>
      <c r="J57415">
        <v>33.200000000000003</v>
      </c>
      <c r="K57415">
        <v>31.8</v>
      </c>
      <c r="L57415">
        <v>21.3</v>
      </c>
      <c r="M57415">
        <v>19.600000000000001</v>
      </c>
      <c r="N57415">
        <v>53</v>
      </c>
      <c r="O57415">
        <v>47</v>
      </c>
      <c r="P57415">
        <v>52</v>
      </c>
      <c r="Q57415">
        <v>83</v>
      </c>
      <c r="R57415">
        <v>8.6999999999999993</v>
      </c>
      <c r="S57415">
        <v>4.3</v>
      </c>
    </row>
    <row r="57416" spans="1:19" x14ac:dyDescent="0.25">
      <c r="A57416" s="1">
        <v>44512</v>
      </c>
      <c r="B57416" s="2" t="s">
        <v>37</v>
      </c>
      <c r="C57416">
        <v>0</v>
      </c>
      <c r="D57416">
        <v>1006.1</v>
      </c>
      <c r="E57416">
        <v>1006.4</v>
      </c>
      <c r="F57416">
        <v>1006.1</v>
      </c>
      <c r="H57416">
        <v>31.4</v>
      </c>
      <c r="I57416">
        <v>21.4</v>
      </c>
      <c r="J57416">
        <v>32.700000000000003</v>
      </c>
      <c r="K57416">
        <v>30.8</v>
      </c>
      <c r="L57416">
        <v>22</v>
      </c>
      <c r="M57416">
        <v>20.6</v>
      </c>
      <c r="N57416">
        <v>57</v>
      </c>
      <c r="O57416">
        <v>49</v>
      </c>
      <c r="P57416">
        <v>55</v>
      </c>
      <c r="Q57416">
        <v>92</v>
      </c>
      <c r="R57416">
        <v>9.1</v>
      </c>
      <c r="S57416">
        <v>4.3</v>
      </c>
    </row>
    <row r="57417" spans="1:19" x14ac:dyDescent="0.25">
      <c r="A57417" s="1">
        <v>44513</v>
      </c>
      <c r="B57417" s="2" t="s">
        <v>35</v>
      </c>
      <c r="C57417">
        <v>0</v>
      </c>
      <c r="D57417">
        <v>1006</v>
      </c>
      <c r="E57417">
        <v>1007</v>
      </c>
      <c r="F57417">
        <v>1006</v>
      </c>
      <c r="H57417">
        <v>31</v>
      </c>
      <c r="I57417">
        <v>22.1</v>
      </c>
      <c r="J57417">
        <v>31.6</v>
      </c>
      <c r="K57417">
        <v>30.1</v>
      </c>
      <c r="L57417">
        <v>23.2</v>
      </c>
      <c r="M57417">
        <v>21.5</v>
      </c>
      <c r="N57417">
        <v>64</v>
      </c>
      <c r="O57417">
        <v>59</v>
      </c>
      <c r="P57417">
        <v>59</v>
      </c>
      <c r="Q57417">
        <v>94</v>
      </c>
      <c r="R57417">
        <v>9.8000000000000007</v>
      </c>
      <c r="S57417">
        <v>5.3</v>
      </c>
    </row>
    <row r="57418" spans="1:19" x14ac:dyDescent="0.25">
      <c r="A57418" s="1">
        <v>44513</v>
      </c>
      <c r="B57418" s="2" t="s">
        <v>36</v>
      </c>
      <c r="C57418">
        <v>0</v>
      </c>
      <c r="D57418">
        <v>1005</v>
      </c>
      <c r="E57418">
        <v>1006</v>
      </c>
      <c r="F57418">
        <v>1005</v>
      </c>
      <c r="H57418">
        <v>31.1</v>
      </c>
      <c r="I57418">
        <v>21.8</v>
      </c>
      <c r="J57418">
        <v>31.6</v>
      </c>
      <c r="K57418">
        <v>30.4</v>
      </c>
      <c r="L57418">
        <v>23</v>
      </c>
      <c r="M57418">
        <v>21.7</v>
      </c>
      <c r="N57418">
        <v>63</v>
      </c>
      <c r="O57418">
        <v>57</v>
      </c>
      <c r="P57418">
        <v>58</v>
      </c>
      <c r="Q57418">
        <v>101</v>
      </c>
      <c r="R57418">
        <v>9.4</v>
      </c>
      <c r="S57418">
        <v>4.5</v>
      </c>
    </row>
    <row r="57419" spans="1:19" x14ac:dyDescent="0.25">
      <c r="A57419" s="1">
        <v>44513</v>
      </c>
      <c r="B57419" s="2" t="s">
        <v>37</v>
      </c>
      <c r="C57419">
        <v>0</v>
      </c>
      <c r="D57419">
        <v>1004.4</v>
      </c>
      <c r="E57419">
        <v>1005</v>
      </c>
      <c r="F57419">
        <v>1004.4</v>
      </c>
      <c r="H57419">
        <v>31</v>
      </c>
      <c r="I57419">
        <v>22.5</v>
      </c>
      <c r="J57419">
        <v>31.9</v>
      </c>
      <c r="K57419">
        <v>30.5</v>
      </c>
      <c r="L57419">
        <v>22.8</v>
      </c>
      <c r="M57419">
        <v>21.2</v>
      </c>
      <c r="N57419">
        <v>61</v>
      </c>
      <c r="O57419">
        <v>56</v>
      </c>
      <c r="P57419">
        <v>60</v>
      </c>
      <c r="Q57419">
        <v>82</v>
      </c>
      <c r="R57419">
        <v>9.8000000000000007</v>
      </c>
      <c r="S57419">
        <v>4.2</v>
      </c>
    </row>
    <row r="57420" spans="1:19" x14ac:dyDescent="0.25">
      <c r="A57420" s="1">
        <v>44513</v>
      </c>
      <c r="B57420" s="2" t="s">
        <v>38</v>
      </c>
      <c r="C57420">
        <v>0</v>
      </c>
      <c r="D57420">
        <v>1004.5</v>
      </c>
      <c r="E57420">
        <v>1004.5</v>
      </c>
      <c r="F57420">
        <v>1004.3</v>
      </c>
      <c r="H57420">
        <v>29.9</v>
      </c>
      <c r="I57420">
        <v>21.2</v>
      </c>
      <c r="J57420">
        <v>31.1</v>
      </c>
      <c r="K57420">
        <v>29.9</v>
      </c>
      <c r="L57420">
        <v>22.4</v>
      </c>
      <c r="M57420">
        <v>20.8</v>
      </c>
      <c r="N57420">
        <v>62</v>
      </c>
      <c r="O57420">
        <v>57</v>
      </c>
      <c r="P57420">
        <v>60</v>
      </c>
      <c r="Q57420">
        <v>91</v>
      </c>
      <c r="R57420">
        <v>10.199999999999999</v>
      </c>
      <c r="S57420">
        <v>3.8</v>
      </c>
    </row>
    <row r="57421" spans="1:19" x14ac:dyDescent="0.25">
      <c r="A57421" s="1">
        <v>44514</v>
      </c>
      <c r="B57421" s="2" t="s">
        <v>30</v>
      </c>
      <c r="C57421">
        <v>0</v>
      </c>
      <c r="D57421">
        <v>1008.8</v>
      </c>
      <c r="H57421">
        <v>29.4</v>
      </c>
      <c r="I57421">
        <v>21.5</v>
      </c>
      <c r="P57421">
        <v>62</v>
      </c>
      <c r="Q57421">
        <v>110</v>
      </c>
      <c r="S57421">
        <v>4.5999999999999996</v>
      </c>
    </row>
    <row r="57422" spans="1:19" x14ac:dyDescent="0.25">
      <c r="A57422" s="1">
        <v>44514</v>
      </c>
      <c r="B57422" s="2" t="s">
        <v>31</v>
      </c>
      <c r="C57422">
        <v>0</v>
      </c>
      <c r="D57422">
        <v>1009.3</v>
      </c>
      <c r="E57422">
        <v>1009.3</v>
      </c>
      <c r="F57422">
        <v>1008.8</v>
      </c>
      <c r="H57422">
        <v>30.4</v>
      </c>
      <c r="I57422">
        <v>21</v>
      </c>
      <c r="J57422">
        <v>30.9</v>
      </c>
      <c r="K57422">
        <v>29</v>
      </c>
      <c r="L57422">
        <v>22.5</v>
      </c>
      <c r="M57422">
        <v>20.8</v>
      </c>
      <c r="N57422">
        <v>66</v>
      </c>
      <c r="O57422">
        <v>56</v>
      </c>
      <c r="P57422">
        <v>57</v>
      </c>
      <c r="Q57422">
        <v>108</v>
      </c>
      <c r="R57422">
        <v>11.1</v>
      </c>
      <c r="S57422">
        <v>5.2</v>
      </c>
    </row>
    <row r="57423" spans="1:19" x14ac:dyDescent="0.25">
      <c r="A57423" s="1">
        <v>44514</v>
      </c>
      <c r="B57423" s="2" t="s">
        <v>32</v>
      </c>
      <c r="C57423">
        <v>0</v>
      </c>
      <c r="D57423">
        <v>1009.1</v>
      </c>
      <c r="E57423">
        <v>1009.5</v>
      </c>
      <c r="F57423">
        <v>1009.1</v>
      </c>
      <c r="H57423">
        <v>28.7</v>
      </c>
      <c r="I57423">
        <v>23</v>
      </c>
      <c r="J57423">
        <v>30.4</v>
      </c>
      <c r="K57423">
        <v>28.3</v>
      </c>
      <c r="L57423">
        <v>23.4</v>
      </c>
      <c r="M57423">
        <v>20.9</v>
      </c>
      <c r="N57423">
        <v>72</v>
      </c>
      <c r="O57423">
        <v>57</v>
      </c>
      <c r="P57423">
        <v>71</v>
      </c>
      <c r="Q57423">
        <v>175</v>
      </c>
      <c r="R57423">
        <v>11</v>
      </c>
      <c r="S57423">
        <v>2.8</v>
      </c>
    </row>
    <row r="57424" spans="1:19" x14ac:dyDescent="0.25">
      <c r="A57424" s="1">
        <v>44514</v>
      </c>
      <c r="B57424" s="2" t="s">
        <v>33</v>
      </c>
      <c r="C57424">
        <v>0</v>
      </c>
      <c r="D57424">
        <v>1008.7</v>
      </c>
      <c r="E57424">
        <v>1009.1</v>
      </c>
      <c r="F57424">
        <v>1008.6</v>
      </c>
      <c r="H57424">
        <v>29.7</v>
      </c>
      <c r="I57424">
        <v>22.5</v>
      </c>
      <c r="J57424">
        <v>30.3</v>
      </c>
      <c r="K57424">
        <v>28.7</v>
      </c>
      <c r="L57424">
        <v>23.3</v>
      </c>
      <c r="M57424">
        <v>21.2</v>
      </c>
      <c r="N57424">
        <v>71</v>
      </c>
      <c r="O57424">
        <v>60</v>
      </c>
      <c r="P57424">
        <v>65</v>
      </c>
      <c r="Q57424">
        <v>112</v>
      </c>
      <c r="R57424">
        <v>9.1</v>
      </c>
      <c r="S57424">
        <v>3.7</v>
      </c>
    </row>
    <row r="57425" spans="1:19" x14ac:dyDescent="0.25">
      <c r="A57425" s="1">
        <v>44514</v>
      </c>
      <c r="B57425" s="2" t="s">
        <v>34</v>
      </c>
      <c r="C57425">
        <v>0</v>
      </c>
      <c r="D57425">
        <v>1007.8</v>
      </c>
      <c r="E57425">
        <v>1008.7</v>
      </c>
      <c r="F57425">
        <v>1007.8</v>
      </c>
      <c r="H57425">
        <v>30.8</v>
      </c>
      <c r="I57425">
        <v>22</v>
      </c>
      <c r="J57425">
        <v>31</v>
      </c>
      <c r="K57425">
        <v>29.1</v>
      </c>
      <c r="L57425">
        <v>23.2</v>
      </c>
      <c r="M57425">
        <v>21.5</v>
      </c>
      <c r="N57425">
        <v>68</v>
      </c>
      <c r="O57425">
        <v>59</v>
      </c>
      <c r="P57425">
        <v>60</v>
      </c>
      <c r="Q57425">
        <v>114</v>
      </c>
      <c r="R57425">
        <v>10.199999999999999</v>
      </c>
      <c r="S57425">
        <v>4.7</v>
      </c>
    </row>
    <row r="57426" spans="1:19" x14ac:dyDescent="0.25">
      <c r="A57426" s="1">
        <v>44514</v>
      </c>
      <c r="B57426" s="2" t="s">
        <v>35</v>
      </c>
      <c r="C57426">
        <v>0</v>
      </c>
      <c r="D57426">
        <v>1007.2</v>
      </c>
      <c r="E57426">
        <v>1007.8</v>
      </c>
      <c r="F57426">
        <v>1007.2</v>
      </c>
      <c r="H57426">
        <v>31.4</v>
      </c>
      <c r="I57426">
        <v>22.6</v>
      </c>
      <c r="J57426">
        <v>32</v>
      </c>
      <c r="K57426">
        <v>30.3</v>
      </c>
      <c r="L57426">
        <v>23.1</v>
      </c>
      <c r="M57426">
        <v>21.6</v>
      </c>
      <c r="N57426">
        <v>63</v>
      </c>
      <c r="O57426">
        <v>56</v>
      </c>
      <c r="P57426">
        <v>60</v>
      </c>
      <c r="Q57426">
        <v>106</v>
      </c>
      <c r="R57426">
        <v>9.6999999999999993</v>
      </c>
      <c r="S57426">
        <v>4</v>
      </c>
    </row>
    <row r="57427" spans="1:19" x14ac:dyDescent="0.25">
      <c r="A57427" s="1">
        <v>44514</v>
      </c>
      <c r="B57427" s="2" t="s">
        <v>36</v>
      </c>
      <c r="C57427">
        <v>0</v>
      </c>
      <c r="D57427">
        <v>1006.4</v>
      </c>
      <c r="E57427">
        <v>1007.2</v>
      </c>
      <c r="F57427">
        <v>1006.4</v>
      </c>
      <c r="H57427">
        <v>30.7</v>
      </c>
      <c r="I57427">
        <v>21.6</v>
      </c>
      <c r="J57427">
        <v>32.200000000000003</v>
      </c>
      <c r="K57427">
        <v>30.6</v>
      </c>
      <c r="L57427">
        <v>22.7</v>
      </c>
      <c r="M57427">
        <v>20.7</v>
      </c>
      <c r="N57427">
        <v>60</v>
      </c>
      <c r="O57427">
        <v>53</v>
      </c>
      <c r="P57427">
        <v>58</v>
      </c>
      <c r="Q57427">
        <v>101</v>
      </c>
      <c r="R57427">
        <v>10.3</v>
      </c>
      <c r="S57427">
        <v>5.9</v>
      </c>
    </row>
    <row r="57428" spans="1:19" x14ac:dyDescent="0.25">
      <c r="A57428" s="1">
        <v>44514</v>
      </c>
      <c r="B57428" s="2" t="s">
        <v>37</v>
      </c>
      <c r="C57428">
        <v>0</v>
      </c>
      <c r="D57428">
        <v>1005.9</v>
      </c>
      <c r="E57428">
        <v>1006.4</v>
      </c>
      <c r="F57428">
        <v>1005.9</v>
      </c>
      <c r="H57428">
        <v>30.8</v>
      </c>
      <c r="I57428">
        <v>21.9</v>
      </c>
      <c r="J57428">
        <v>31.6</v>
      </c>
      <c r="K57428">
        <v>30.5</v>
      </c>
      <c r="L57428">
        <v>22.3</v>
      </c>
      <c r="M57428">
        <v>21</v>
      </c>
      <c r="N57428">
        <v>60</v>
      </c>
      <c r="O57428">
        <v>55</v>
      </c>
      <c r="P57428">
        <v>59</v>
      </c>
      <c r="Q57428">
        <v>99</v>
      </c>
      <c r="R57428">
        <v>10.199999999999999</v>
      </c>
      <c r="S57428">
        <v>5.0999999999999996</v>
      </c>
    </row>
    <row r="57429" spans="1:19" x14ac:dyDescent="0.25">
      <c r="A57429" s="1">
        <v>44515</v>
      </c>
      <c r="B57429" s="2" t="s">
        <v>31</v>
      </c>
      <c r="C57429">
        <v>0</v>
      </c>
      <c r="D57429">
        <v>1010.5</v>
      </c>
      <c r="E57429">
        <v>1010.5</v>
      </c>
      <c r="F57429">
        <v>1010.1</v>
      </c>
      <c r="H57429">
        <v>30.9</v>
      </c>
      <c r="I57429">
        <v>21.3</v>
      </c>
      <c r="J57429">
        <v>30.9</v>
      </c>
      <c r="K57429">
        <v>29.1</v>
      </c>
      <c r="L57429">
        <v>21.9</v>
      </c>
      <c r="M57429">
        <v>20.8</v>
      </c>
      <c r="N57429">
        <v>63</v>
      </c>
      <c r="O57429">
        <v>56</v>
      </c>
      <c r="P57429">
        <v>57</v>
      </c>
      <c r="Q57429">
        <v>100</v>
      </c>
      <c r="S57429">
        <v>4.2</v>
      </c>
    </row>
    <row r="57430" spans="1:19" x14ac:dyDescent="0.25">
      <c r="A57430" s="1">
        <v>44515</v>
      </c>
      <c r="B57430" s="2" t="s">
        <v>33</v>
      </c>
      <c r="C57430">
        <v>0</v>
      </c>
      <c r="D57430">
        <v>1009.9</v>
      </c>
      <c r="E57430">
        <v>1010.4</v>
      </c>
      <c r="F57430">
        <v>1009.9</v>
      </c>
      <c r="H57430">
        <v>31.5</v>
      </c>
      <c r="I57430">
        <v>20.3</v>
      </c>
      <c r="J57430">
        <v>32.299999999999997</v>
      </c>
      <c r="K57430">
        <v>30.4</v>
      </c>
      <c r="L57430">
        <v>21.9</v>
      </c>
      <c r="M57430">
        <v>19.7</v>
      </c>
      <c r="N57430">
        <v>58</v>
      </c>
      <c r="O57430">
        <v>49</v>
      </c>
      <c r="P57430">
        <v>52</v>
      </c>
      <c r="Q57430">
        <v>106</v>
      </c>
      <c r="R57430">
        <v>9.6999999999999993</v>
      </c>
      <c r="S57430">
        <v>4.2</v>
      </c>
    </row>
    <row r="57431" spans="1:19" x14ac:dyDescent="0.25">
      <c r="A57431" s="1">
        <v>44515</v>
      </c>
      <c r="B57431" s="2" t="s">
        <v>34</v>
      </c>
      <c r="C57431">
        <v>0</v>
      </c>
      <c r="D57431">
        <v>1008.9</v>
      </c>
      <c r="E57431">
        <v>1009.9</v>
      </c>
      <c r="F57431">
        <v>1008.8</v>
      </c>
      <c r="H57431">
        <v>31.5</v>
      </c>
      <c r="I57431">
        <v>20.6</v>
      </c>
      <c r="J57431">
        <v>32.299999999999997</v>
      </c>
      <c r="K57431">
        <v>31.2</v>
      </c>
      <c r="L57431">
        <v>21.5</v>
      </c>
      <c r="M57431">
        <v>20</v>
      </c>
      <c r="N57431">
        <v>54</v>
      </c>
      <c r="O57431">
        <v>49</v>
      </c>
      <c r="P57431">
        <v>52</v>
      </c>
      <c r="Q57431">
        <v>89</v>
      </c>
      <c r="R57431">
        <v>9.8000000000000007</v>
      </c>
      <c r="S57431">
        <v>4.8</v>
      </c>
    </row>
    <row r="57432" spans="1:19" x14ac:dyDescent="0.25">
      <c r="A57432" s="1">
        <v>44515</v>
      </c>
      <c r="B57432" s="2" t="s">
        <v>35</v>
      </c>
      <c r="C57432">
        <v>0</v>
      </c>
      <c r="D57432">
        <v>1008.1</v>
      </c>
      <c r="E57432">
        <v>1008.9</v>
      </c>
      <c r="F57432">
        <v>1008</v>
      </c>
      <c r="H57432">
        <v>31.8</v>
      </c>
      <c r="I57432">
        <v>21.2</v>
      </c>
      <c r="J57432">
        <v>32.6</v>
      </c>
      <c r="K57432">
        <v>30.9</v>
      </c>
      <c r="L57432">
        <v>21.6</v>
      </c>
      <c r="M57432">
        <v>20.100000000000001</v>
      </c>
      <c r="N57432">
        <v>55</v>
      </c>
      <c r="O57432">
        <v>49</v>
      </c>
      <c r="P57432">
        <v>54</v>
      </c>
      <c r="Q57432">
        <v>106</v>
      </c>
      <c r="R57432">
        <v>10.5</v>
      </c>
      <c r="S57432">
        <v>4.9000000000000004</v>
      </c>
    </row>
    <row r="57433" spans="1:19" x14ac:dyDescent="0.25">
      <c r="A57433" s="1">
        <v>44515</v>
      </c>
      <c r="B57433" s="2" t="s">
        <v>36</v>
      </c>
      <c r="C57433">
        <v>0</v>
      </c>
      <c r="D57433">
        <v>1007.2</v>
      </c>
      <c r="E57433">
        <v>1008.1</v>
      </c>
      <c r="F57433">
        <v>1007.2</v>
      </c>
      <c r="H57433">
        <v>31.2</v>
      </c>
      <c r="I57433">
        <v>20.3</v>
      </c>
      <c r="J57433">
        <v>31.9</v>
      </c>
      <c r="K57433">
        <v>30.6</v>
      </c>
      <c r="L57433">
        <v>21.3</v>
      </c>
      <c r="M57433">
        <v>20</v>
      </c>
      <c r="N57433">
        <v>55</v>
      </c>
      <c r="O57433">
        <v>51</v>
      </c>
      <c r="P57433">
        <v>53</v>
      </c>
      <c r="Q57433">
        <v>105</v>
      </c>
      <c r="R57433">
        <v>11.3</v>
      </c>
      <c r="S57433">
        <v>4.5999999999999996</v>
      </c>
    </row>
    <row r="57434" spans="1:19" x14ac:dyDescent="0.25">
      <c r="A57434" s="1">
        <v>44515</v>
      </c>
      <c r="B57434" s="2" t="s">
        <v>37</v>
      </c>
      <c r="C57434">
        <v>0</v>
      </c>
      <c r="D57434">
        <v>1006.9</v>
      </c>
      <c r="E57434">
        <v>1007.2</v>
      </c>
      <c r="F57434">
        <v>1006.9</v>
      </c>
      <c r="H57434">
        <v>30.9</v>
      </c>
      <c r="I57434">
        <v>20.7</v>
      </c>
      <c r="J57434">
        <v>31.6</v>
      </c>
      <c r="K57434">
        <v>30.5</v>
      </c>
      <c r="L57434">
        <v>21.2</v>
      </c>
      <c r="M57434">
        <v>20.3</v>
      </c>
      <c r="N57434">
        <v>56</v>
      </c>
      <c r="O57434">
        <v>52</v>
      </c>
      <c r="P57434">
        <v>55</v>
      </c>
      <c r="Q57434">
        <v>96</v>
      </c>
      <c r="R57434">
        <v>8.6</v>
      </c>
      <c r="S57434">
        <v>3.9</v>
      </c>
    </row>
    <row r="57435" spans="1:19" x14ac:dyDescent="0.25">
      <c r="A57435" s="1">
        <v>44515</v>
      </c>
      <c r="B57435" s="2" t="s">
        <v>38</v>
      </c>
      <c r="C57435">
        <v>0</v>
      </c>
      <c r="D57435">
        <v>1006.9</v>
      </c>
      <c r="E57435">
        <v>1007</v>
      </c>
      <c r="F57435">
        <v>1006.8</v>
      </c>
      <c r="H57435">
        <v>30.2</v>
      </c>
      <c r="I57435">
        <v>20.5</v>
      </c>
      <c r="J57435">
        <v>31.1</v>
      </c>
      <c r="K57435">
        <v>30.1</v>
      </c>
      <c r="L57435">
        <v>21.2</v>
      </c>
      <c r="M57435">
        <v>20.100000000000001</v>
      </c>
      <c r="N57435">
        <v>57</v>
      </c>
      <c r="O57435">
        <v>53</v>
      </c>
      <c r="P57435">
        <v>56</v>
      </c>
      <c r="Q57435">
        <v>93</v>
      </c>
      <c r="R57435">
        <v>9.6999999999999993</v>
      </c>
      <c r="S57435">
        <v>4</v>
      </c>
    </row>
    <row r="57436" spans="1:19" x14ac:dyDescent="0.25">
      <c r="A57436" s="1">
        <v>44516</v>
      </c>
      <c r="B57436" s="2" t="s">
        <v>31</v>
      </c>
      <c r="C57436">
        <v>0</v>
      </c>
      <c r="D57436">
        <v>1009.3</v>
      </c>
      <c r="E57436">
        <v>1009.4</v>
      </c>
      <c r="F57436">
        <v>1009</v>
      </c>
      <c r="H57436">
        <v>29.5</v>
      </c>
      <c r="I57436">
        <v>21</v>
      </c>
      <c r="J57436">
        <v>29.7</v>
      </c>
      <c r="K57436">
        <v>27.9</v>
      </c>
      <c r="L57436">
        <v>22.6</v>
      </c>
      <c r="M57436">
        <v>21</v>
      </c>
      <c r="N57436">
        <v>70</v>
      </c>
      <c r="O57436">
        <v>60</v>
      </c>
      <c r="P57436">
        <v>60</v>
      </c>
      <c r="Q57436">
        <v>127</v>
      </c>
      <c r="R57436">
        <v>8.6</v>
      </c>
      <c r="S57436">
        <v>3.6</v>
      </c>
    </row>
    <row r="57437" spans="1:19" x14ac:dyDescent="0.25">
      <c r="A57437" s="1">
        <v>44516</v>
      </c>
      <c r="B57437" s="2" t="s">
        <v>32</v>
      </c>
      <c r="C57437">
        <v>0</v>
      </c>
      <c r="D57437">
        <v>1009.2</v>
      </c>
      <c r="E57437">
        <v>1009.4</v>
      </c>
      <c r="F57437">
        <v>1009.2</v>
      </c>
      <c r="H57437">
        <v>31.9</v>
      </c>
      <c r="I57437">
        <v>20.8</v>
      </c>
      <c r="J57437">
        <v>31.9</v>
      </c>
      <c r="K57437">
        <v>29.5</v>
      </c>
      <c r="L57437">
        <v>21.7</v>
      </c>
      <c r="M57437">
        <v>19.399999999999999</v>
      </c>
      <c r="N57437">
        <v>61</v>
      </c>
      <c r="O57437">
        <v>51</v>
      </c>
      <c r="P57437">
        <v>52</v>
      </c>
      <c r="Q57437">
        <v>112</v>
      </c>
      <c r="R57437">
        <v>10.6</v>
      </c>
      <c r="S57437">
        <v>4.5999999999999996</v>
      </c>
    </row>
    <row r="57438" spans="1:19" x14ac:dyDescent="0.25">
      <c r="A57438" s="1">
        <v>44516</v>
      </c>
      <c r="B57438" s="2" t="s">
        <v>33</v>
      </c>
      <c r="C57438">
        <v>0</v>
      </c>
      <c r="D57438">
        <v>1008.9</v>
      </c>
      <c r="E57438">
        <v>1009.2</v>
      </c>
      <c r="F57438">
        <v>1008.8</v>
      </c>
      <c r="H57438">
        <v>31.9</v>
      </c>
      <c r="I57438">
        <v>19.3</v>
      </c>
      <c r="J57438">
        <v>32.6</v>
      </c>
      <c r="K57438">
        <v>30.9</v>
      </c>
      <c r="L57438">
        <v>21.1</v>
      </c>
      <c r="M57438">
        <v>19.2</v>
      </c>
      <c r="N57438">
        <v>54</v>
      </c>
      <c r="O57438">
        <v>46</v>
      </c>
      <c r="P57438">
        <v>47</v>
      </c>
      <c r="Q57438">
        <v>103</v>
      </c>
      <c r="R57438">
        <v>12.4</v>
      </c>
      <c r="S57438">
        <v>5.3</v>
      </c>
    </row>
    <row r="57439" spans="1:19" x14ac:dyDescent="0.25">
      <c r="A57439" s="1">
        <v>44516</v>
      </c>
      <c r="B57439" s="2" t="s">
        <v>34</v>
      </c>
      <c r="C57439">
        <v>0</v>
      </c>
      <c r="D57439">
        <v>1008.2</v>
      </c>
      <c r="E57439">
        <v>1008.9</v>
      </c>
      <c r="F57439">
        <v>1008.2</v>
      </c>
      <c r="H57439">
        <v>32.6</v>
      </c>
      <c r="I57439">
        <v>20</v>
      </c>
      <c r="J57439">
        <v>33</v>
      </c>
      <c r="K57439">
        <v>31.6</v>
      </c>
      <c r="L57439">
        <v>20.8</v>
      </c>
      <c r="M57439">
        <v>18.899999999999999</v>
      </c>
      <c r="N57439">
        <v>51</v>
      </c>
      <c r="O57439">
        <v>45</v>
      </c>
      <c r="P57439">
        <v>47</v>
      </c>
      <c r="Q57439">
        <v>103</v>
      </c>
      <c r="R57439">
        <v>11.8</v>
      </c>
      <c r="S57439">
        <v>4.3</v>
      </c>
    </row>
    <row r="57440" spans="1:19" x14ac:dyDescent="0.25">
      <c r="A57440" s="1">
        <v>44516</v>
      </c>
      <c r="B57440" s="2" t="s">
        <v>35</v>
      </c>
      <c r="C57440">
        <v>0</v>
      </c>
      <c r="D57440">
        <v>1007.4</v>
      </c>
      <c r="E57440">
        <v>1008.3</v>
      </c>
      <c r="F57440">
        <v>1007.3</v>
      </c>
      <c r="H57440">
        <v>32</v>
      </c>
      <c r="I57440">
        <v>19.3</v>
      </c>
      <c r="J57440">
        <v>33.299999999999997</v>
      </c>
      <c r="K57440">
        <v>31.7</v>
      </c>
      <c r="L57440">
        <v>20.3</v>
      </c>
      <c r="M57440">
        <v>18.5</v>
      </c>
      <c r="N57440">
        <v>51</v>
      </c>
      <c r="O57440">
        <v>43</v>
      </c>
      <c r="P57440">
        <v>47</v>
      </c>
      <c r="Q57440">
        <v>119</v>
      </c>
      <c r="R57440">
        <v>11.1</v>
      </c>
      <c r="S57440">
        <v>4.3</v>
      </c>
    </row>
    <row r="57441" spans="1:19" x14ac:dyDescent="0.25">
      <c r="A57441" s="1">
        <v>44516</v>
      </c>
      <c r="B57441" s="2" t="s">
        <v>36</v>
      </c>
      <c r="C57441">
        <v>0</v>
      </c>
      <c r="D57441">
        <v>1006.9</v>
      </c>
      <c r="E57441">
        <v>1007.4</v>
      </c>
      <c r="F57441">
        <v>1006.8</v>
      </c>
      <c r="H57441">
        <v>32</v>
      </c>
      <c r="I57441">
        <v>19.600000000000001</v>
      </c>
      <c r="J57441">
        <v>32.9</v>
      </c>
      <c r="K57441">
        <v>31.8</v>
      </c>
      <c r="L57441">
        <v>20.399999999999999</v>
      </c>
      <c r="M57441">
        <v>18.100000000000001</v>
      </c>
      <c r="N57441">
        <v>49</v>
      </c>
      <c r="O57441">
        <v>42</v>
      </c>
      <c r="P57441">
        <v>48</v>
      </c>
      <c r="Q57441">
        <v>101</v>
      </c>
      <c r="R57441">
        <v>10.6</v>
      </c>
      <c r="S57441">
        <v>4.8</v>
      </c>
    </row>
    <row r="57442" spans="1:19" x14ac:dyDescent="0.25">
      <c r="A57442" s="1">
        <v>44517</v>
      </c>
      <c r="B57442" s="2" t="s">
        <v>36</v>
      </c>
      <c r="C57442">
        <v>0</v>
      </c>
      <c r="D57442">
        <v>1005.4</v>
      </c>
      <c r="H57442">
        <v>32</v>
      </c>
      <c r="I57442">
        <v>19.5</v>
      </c>
      <c r="P57442">
        <v>48</v>
      </c>
      <c r="Q57442">
        <v>102</v>
      </c>
      <c r="S57442">
        <v>4.4000000000000004</v>
      </c>
    </row>
    <row r="57443" spans="1:19" x14ac:dyDescent="0.25">
      <c r="A57443" s="1">
        <v>44517</v>
      </c>
      <c r="B57443" s="2" t="s">
        <v>37</v>
      </c>
      <c r="C57443">
        <v>0</v>
      </c>
      <c r="D57443">
        <v>1004.7</v>
      </c>
      <c r="E57443">
        <v>1005.4</v>
      </c>
      <c r="F57443">
        <v>1004.7</v>
      </c>
      <c r="H57443">
        <v>31.3</v>
      </c>
      <c r="I57443">
        <v>20.3</v>
      </c>
      <c r="J57443">
        <v>32.1</v>
      </c>
      <c r="K57443">
        <v>30.9</v>
      </c>
      <c r="L57443">
        <v>21.1</v>
      </c>
      <c r="M57443">
        <v>19.3</v>
      </c>
      <c r="N57443">
        <v>54</v>
      </c>
      <c r="O57443">
        <v>47</v>
      </c>
      <c r="P57443">
        <v>52</v>
      </c>
      <c r="Q57443">
        <v>95</v>
      </c>
      <c r="R57443">
        <v>9.5</v>
      </c>
      <c r="S57443">
        <v>4</v>
      </c>
    </row>
    <row r="57444" spans="1:19" x14ac:dyDescent="0.25">
      <c r="A57444" s="1">
        <v>44518</v>
      </c>
      <c r="B57444" s="2" t="s">
        <v>36</v>
      </c>
      <c r="C57444">
        <v>0</v>
      </c>
      <c r="D57444">
        <v>1005.2</v>
      </c>
      <c r="E57444">
        <v>1006.1</v>
      </c>
      <c r="F57444">
        <v>1005.2</v>
      </c>
      <c r="H57444">
        <v>31.6</v>
      </c>
      <c r="I57444">
        <v>19.7</v>
      </c>
      <c r="J57444">
        <v>32.700000000000003</v>
      </c>
      <c r="K57444">
        <v>31.6</v>
      </c>
      <c r="L57444">
        <v>20.6</v>
      </c>
      <c r="M57444">
        <v>19.5</v>
      </c>
      <c r="N57444">
        <v>50</v>
      </c>
      <c r="O57444">
        <v>47</v>
      </c>
      <c r="P57444">
        <v>49</v>
      </c>
      <c r="Q57444">
        <v>103</v>
      </c>
      <c r="S57444">
        <v>6</v>
      </c>
    </row>
    <row r="57445" spans="1:19" x14ac:dyDescent="0.25">
      <c r="A57445" s="1">
        <v>44519</v>
      </c>
      <c r="B57445" s="2" t="s">
        <v>36</v>
      </c>
      <c r="C57445">
        <v>0</v>
      </c>
      <c r="D57445">
        <v>1006</v>
      </c>
      <c r="E57445">
        <v>1006.6</v>
      </c>
      <c r="F57445">
        <v>1006</v>
      </c>
      <c r="H57445">
        <v>31.8</v>
      </c>
      <c r="I57445">
        <v>19.600000000000001</v>
      </c>
      <c r="J57445">
        <v>32.9</v>
      </c>
      <c r="K57445">
        <v>31.3</v>
      </c>
      <c r="L57445">
        <v>20</v>
      </c>
      <c r="M57445">
        <v>18.3</v>
      </c>
      <c r="N57445">
        <v>49</v>
      </c>
      <c r="O57445">
        <v>44</v>
      </c>
      <c r="P57445">
        <v>48</v>
      </c>
      <c r="Q57445">
        <v>104</v>
      </c>
      <c r="S57445">
        <v>5.2</v>
      </c>
    </row>
    <row r="57446" spans="1:19" x14ac:dyDescent="0.25">
      <c r="A57446" s="1">
        <v>44520</v>
      </c>
      <c r="B57446" s="2" t="s">
        <v>35</v>
      </c>
      <c r="C57446">
        <v>0</v>
      </c>
      <c r="D57446">
        <v>1007.4</v>
      </c>
      <c r="E57446">
        <v>1008.2</v>
      </c>
      <c r="F57446">
        <v>1007.4</v>
      </c>
      <c r="H57446">
        <v>31</v>
      </c>
      <c r="I57446">
        <v>20.399999999999999</v>
      </c>
      <c r="J57446">
        <v>32</v>
      </c>
      <c r="K57446">
        <v>29.7</v>
      </c>
      <c r="L57446">
        <v>22.2</v>
      </c>
      <c r="M57446">
        <v>19.899999999999999</v>
      </c>
      <c r="N57446">
        <v>63</v>
      </c>
      <c r="O57446">
        <v>50</v>
      </c>
      <c r="P57446">
        <v>53</v>
      </c>
      <c r="Q57446">
        <v>99</v>
      </c>
      <c r="R57446">
        <v>11.5</v>
      </c>
      <c r="S57446">
        <v>5.7</v>
      </c>
    </row>
    <row r="57447" spans="1:19" x14ac:dyDescent="0.25">
      <c r="A57447" s="1">
        <v>44520</v>
      </c>
      <c r="B57447" s="2" t="s">
        <v>36</v>
      </c>
      <c r="C57447">
        <v>0</v>
      </c>
      <c r="D57447">
        <v>1006.6</v>
      </c>
      <c r="E57447">
        <v>1007.4</v>
      </c>
      <c r="F57447">
        <v>1006.6</v>
      </c>
      <c r="H57447">
        <v>31.2</v>
      </c>
      <c r="I57447">
        <v>20.6</v>
      </c>
      <c r="J57447">
        <v>32.1</v>
      </c>
      <c r="K57447">
        <v>30.8</v>
      </c>
      <c r="L57447">
        <v>21.5</v>
      </c>
      <c r="M57447">
        <v>19.100000000000001</v>
      </c>
      <c r="N57447">
        <v>57</v>
      </c>
      <c r="O57447">
        <v>47</v>
      </c>
      <c r="P57447">
        <v>53</v>
      </c>
      <c r="Q57447">
        <v>102</v>
      </c>
      <c r="R57447">
        <v>11.5</v>
      </c>
      <c r="S57447">
        <v>5.4</v>
      </c>
    </row>
    <row r="57448" spans="1:19" x14ac:dyDescent="0.25">
      <c r="A57448" s="1">
        <v>44521</v>
      </c>
      <c r="B57448" s="2" t="s">
        <v>31</v>
      </c>
      <c r="C57448">
        <v>0</v>
      </c>
      <c r="D57448">
        <v>1009.7</v>
      </c>
      <c r="H57448">
        <v>30.5</v>
      </c>
      <c r="I57448">
        <v>21.4</v>
      </c>
      <c r="P57448">
        <v>58</v>
      </c>
    </row>
    <row r="57449" spans="1:19" x14ac:dyDescent="0.25">
      <c r="A57449" s="1">
        <v>44521</v>
      </c>
      <c r="B57449" s="2" t="s">
        <v>33</v>
      </c>
      <c r="C57449">
        <v>0</v>
      </c>
      <c r="D57449">
        <v>1009.3</v>
      </c>
      <c r="E57449">
        <v>1009.7</v>
      </c>
      <c r="F57449">
        <v>1009.3</v>
      </c>
      <c r="H57449">
        <v>32.1</v>
      </c>
      <c r="I57449">
        <v>21.2</v>
      </c>
      <c r="J57449">
        <v>32.4</v>
      </c>
      <c r="K57449">
        <v>30.3</v>
      </c>
      <c r="L57449">
        <v>21.5</v>
      </c>
      <c r="M57449">
        <v>20.100000000000001</v>
      </c>
      <c r="N57449">
        <v>58</v>
      </c>
      <c r="O57449">
        <v>50</v>
      </c>
      <c r="P57449">
        <v>53</v>
      </c>
      <c r="Q57449">
        <v>110</v>
      </c>
      <c r="S57449">
        <v>3.7</v>
      </c>
    </row>
    <row r="57450" spans="1:19" x14ac:dyDescent="0.25">
      <c r="A57450" s="1">
        <v>44521</v>
      </c>
      <c r="B57450" s="2" t="s">
        <v>36</v>
      </c>
      <c r="C57450">
        <v>0</v>
      </c>
      <c r="D57450">
        <v>1006.7</v>
      </c>
      <c r="E57450">
        <v>1007.5</v>
      </c>
      <c r="F57450">
        <v>1006.7</v>
      </c>
      <c r="H57450">
        <v>32</v>
      </c>
      <c r="I57450">
        <v>20.399999999999999</v>
      </c>
      <c r="J57450">
        <v>32.6</v>
      </c>
      <c r="K57450">
        <v>31.5</v>
      </c>
      <c r="L57450">
        <v>20.7</v>
      </c>
      <c r="M57450">
        <v>19.600000000000001</v>
      </c>
      <c r="N57450">
        <v>52</v>
      </c>
      <c r="O57450">
        <v>47</v>
      </c>
      <c r="P57450">
        <v>50</v>
      </c>
      <c r="Q57450">
        <v>107</v>
      </c>
      <c r="S57450">
        <v>3.3</v>
      </c>
    </row>
    <row r="57451" spans="1:19" x14ac:dyDescent="0.25">
      <c r="A57451" s="1">
        <v>44522</v>
      </c>
      <c r="B57451" s="2" t="s">
        <v>31</v>
      </c>
      <c r="C57451">
        <v>0</v>
      </c>
      <c r="D57451">
        <v>1008</v>
      </c>
      <c r="H57451">
        <v>30.3</v>
      </c>
      <c r="I57451">
        <v>21.9</v>
      </c>
      <c r="P57451">
        <v>61</v>
      </c>
      <c r="Q57451">
        <v>124</v>
      </c>
      <c r="S57451">
        <v>3.2</v>
      </c>
    </row>
    <row r="57452" spans="1:19" x14ac:dyDescent="0.25">
      <c r="A57452" s="1">
        <v>44522</v>
      </c>
      <c r="B57452" s="2" t="s">
        <v>32</v>
      </c>
      <c r="C57452">
        <v>0</v>
      </c>
      <c r="D57452">
        <v>1008.1</v>
      </c>
      <c r="E57452">
        <v>1008.3</v>
      </c>
      <c r="F57452">
        <v>1008</v>
      </c>
      <c r="H57452">
        <v>31.3</v>
      </c>
      <c r="I57452">
        <v>21.6</v>
      </c>
      <c r="J57452">
        <v>32</v>
      </c>
      <c r="K57452">
        <v>29.5</v>
      </c>
      <c r="L57452">
        <v>22.5</v>
      </c>
      <c r="M57452">
        <v>20.8</v>
      </c>
      <c r="N57452">
        <v>64</v>
      </c>
      <c r="O57452">
        <v>53</v>
      </c>
      <c r="P57452">
        <v>56</v>
      </c>
      <c r="Q57452">
        <v>106</v>
      </c>
      <c r="R57452">
        <v>10</v>
      </c>
      <c r="S57452">
        <v>5.5</v>
      </c>
    </row>
    <row r="57453" spans="1:19" x14ac:dyDescent="0.25">
      <c r="A57453" s="1">
        <v>44522</v>
      </c>
      <c r="B57453" s="2" t="s">
        <v>33</v>
      </c>
      <c r="C57453">
        <v>0</v>
      </c>
      <c r="D57453">
        <v>1007.9</v>
      </c>
      <c r="E57453">
        <v>1008.2</v>
      </c>
      <c r="F57453">
        <v>1007.9</v>
      </c>
      <c r="H57453">
        <v>31.7</v>
      </c>
      <c r="I57453">
        <v>21.3</v>
      </c>
      <c r="J57453">
        <v>32.4</v>
      </c>
      <c r="K57453">
        <v>30.5</v>
      </c>
      <c r="L57453">
        <v>22.2</v>
      </c>
      <c r="M57453">
        <v>21.2</v>
      </c>
      <c r="N57453">
        <v>60</v>
      </c>
      <c r="O57453">
        <v>53</v>
      </c>
      <c r="P57453">
        <v>54</v>
      </c>
      <c r="Q57453">
        <v>99</v>
      </c>
      <c r="R57453">
        <v>10.8</v>
      </c>
      <c r="S57453">
        <v>5</v>
      </c>
    </row>
    <row r="57454" spans="1:19" x14ac:dyDescent="0.25">
      <c r="A57454" s="1">
        <v>44522</v>
      </c>
      <c r="B57454" s="2" t="s">
        <v>36</v>
      </c>
      <c r="C57454">
        <v>0</v>
      </c>
      <c r="D57454">
        <v>1005.9</v>
      </c>
      <c r="H57454">
        <v>31.8</v>
      </c>
      <c r="I57454">
        <v>21.4</v>
      </c>
      <c r="P57454">
        <v>54</v>
      </c>
      <c r="Q57454">
        <v>95</v>
      </c>
      <c r="S57454">
        <v>4.5999999999999996</v>
      </c>
    </row>
    <row r="57455" spans="1:19" x14ac:dyDescent="0.25">
      <c r="A57455" s="1">
        <v>44523</v>
      </c>
      <c r="B57455" s="2" t="s">
        <v>31</v>
      </c>
      <c r="C57455">
        <v>0</v>
      </c>
      <c r="D57455">
        <v>1010</v>
      </c>
      <c r="H57455">
        <v>30.5</v>
      </c>
      <c r="I57455">
        <v>21.8</v>
      </c>
      <c r="P57455">
        <v>60</v>
      </c>
      <c r="Q57455">
        <v>95</v>
      </c>
      <c r="S57455">
        <v>4.7</v>
      </c>
    </row>
    <row r="57456" spans="1:19" x14ac:dyDescent="0.25">
      <c r="A57456" s="1">
        <v>44523</v>
      </c>
      <c r="B57456" s="2" t="s">
        <v>32</v>
      </c>
      <c r="C57456">
        <v>0</v>
      </c>
      <c r="D57456">
        <v>1010.1</v>
      </c>
      <c r="E57456">
        <v>1010.3</v>
      </c>
      <c r="F57456">
        <v>1010</v>
      </c>
      <c r="H57456">
        <v>31.7</v>
      </c>
      <c r="I57456">
        <v>21.4</v>
      </c>
      <c r="J57456">
        <v>32</v>
      </c>
      <c r="K57456">
        <v>30</v>
      </c>
      <c r="L57456">
        <v>22.1</v>
      </c>
      <c r="M57456">
        <v>21.1</v>
      </c>
      <c r="N57456">
        <v>61</v>
      </c>
      <c r="O57456">
        <v>53</v>
      </c>
      <c r="P57456">
        <v>55</v>
      </c>
      <c r="Q57456">
        <v>104</v>
      </c>
      <c r="R57456">
        <v>9.8000000000000007</v>
      </c>
      <c r="S57456">
        <v>4.7</v>
      </c>
    </row>
    <row r="57457" spans="1:19" x14ac:dyDescent="0.25">
      <c r="A57457" s="1">
        <v>44523</v>
      </c>
      <c r="B57457" s="2" t="s">
        <v>33</v>
      </c>
      <c r="C57457">
        <v>0</v>
      </c>
      <c r="D57457">
        <v>1009.7</v>
      </c>
      <c r="E57457">
        <v>1010.2</v>
      </c>
      <c r="F57457">
        <v>1009.6</v>
      </c>
      <c r="H57457">
        <v>32.299999999999997</v>
      </c>
      <c r="I57457">
        <v>21.3</v>
      </c>
      <c r="J57457">
        <v>32.700000000000003</v>
      </c>
      <c r="K57457">
        <v>31.6</v>
      </c>
      <c r="L57457">
        <v>21.8</v>
      </c>
      <c r="M57457">
        <v>20.6</v>
      </c>
      <c r="N57457">
        <v>55</v>
      </c>
      <c r="O57457">
        <v>51</v>
      </c>
      <c r="P57457">
        <v>52</v>
      </c>
      <c r="Q57457">
        <v>89</v>
      </c>
      <c r="R57457">
        <v>10.5</v>
      </c>
      <c r="S57457">
        <v>4.5</v>
      </c>
    </row>
    <row r="57458" spans="1:19" x14ac:dyDescent="0.25">
      <c r="A57458" s="1">
        <v>44523</v>
      </c>
      <c r="B57458" s="2" t="s">
        <v>34</v>
      </c>
      <c r="C57458">
        <v>0</v>
      </c>
      <c r="D57458">
        <v>1009</v>
      </c>
      <c r="E57458">
        <v>1009.7</v>
      </c>
      <c r="F57458">
        <v>1009</v>
      </c>
      <c r="H57458">
        <v>31.5</v>
      </c>
      <c r="I57458">
        <v>21.3</v>
      </c>
      <c r="J57458">
        <v>32.799999999999997</v>
      </c>
      <c r="K57458">
        <v>31.1</v>
      </c>
      <c r="L57458">
        <v>22.3</v>
      </c>
      <c r="M57458">
        <v>21</v>
      </c>
      <c r="N57458">
        <v>57</v>
      </c>
      <c r="O57458">
        <v>52</v>
      </c>
      <c r="P57458">
        <v>55</v>
      </c>
      <c r="Q57458">
        <v>95</v>
      </c>
      <c r="R57458">
        <v>9.6999999999999993</v>
      </c>
      <c r="S57458">
        <v>4.5999999999999996</v>
      </c>
    </row>
    <row r="57459" spans="1:19" x14ac:dyDescent="0.25">
      <c r="A57459" s="1">
        <v>44523</v>
      </c>
      <c r="B57459" s="2" t="s">
        <v>35</v>
      </c>
      <c r="C57459">
        <v>0</v>
      </c>
      <c r="D57459">
        <v>1008.1</v>
      </c>
      <c r="E57459">
        <v>1009</v>
      </c>
      <c r="F57459">
        <v>1008.1</v>
      </c>
      <c r="H57459">
        <v>32.799999999999997</v>
      </c>
      <c r="I57459">
        <v>21.7</v>
      </c>
      <c r="J57459">
        <v>33.1</v>
      </c>
      <c r="K57459">
        <v>31.5</v>
      </c>
      <c r="L57459">
        <v>22.4</v>
      </c>
      <c r="M57459">
        <v>20.7</v>
      </c>
      <c r="N57459">
        <v>55</v>
      </c>
      <c r="O57459">
        <v>50</v>
      </c>
      <c r="P57459">
        <v>52</v>
      </c>
      <c r="Q57459">
        <v>107</v>
      </c>
      <c r="R57459">
        <v>10.6</v>
      </c>
      <c r="S57459">
        <v>4.0999999999999996</v>
      </c>
    </row>
    <row r="57460" spans="1:19" x14ac:dyDescent="0.25">
      <c r="A57460" s="1">
        <v>44523</v>
      </c>
      <c r="B57460" s="2" t="s">
        <v>36</v>
      </c>
      <c r="C57460">
        <v>0</v>
      </c>
      <c r="D57460">
        <v>1007.3</v>
      </c>
      <c r="E57460">
        <v>1008.1</v>
      </c>
      <c r="F57460">
        <v>1007.3</v>
      </c>
      <c r="H57460">
        <v>31.4</v>
      </c>
      <c r="I57460">
        <v>20.399999999999999</v>
      </c>
      <c r="J57460">
        <v>32.799999999999997</v>
      </c>
      <c r="K57460">
        <v>31.1</v>
      </c>
      <c r="L57460">
        <v>22.4</v>
      </c>
      <c r="M57460">
        <v>20.399999999999999</v>
      </c>
      <c r="N57460">
        <v>57</v>
      </c>
      <c r="O57460">
        <v>51</v>
      </c>
      <c r="P57460">
        <v>52</v>
      </c>
      <c r="Q57460">
        <v>90</v>
      </c>
      <c r="R57460">
        <v>9.9</v>
      </c>
      <c r="S57460">
        <v>4.8</v>
      </c>
    </row>
    <row r="57461" spans="1:19" x14ac:dyDescent="0.25">
      <c r="A57461" s="1">
        <v>44523</v>
      </c>
      <c r="B57461" s="2" t="s">
        <v>37</v>
      </c>
      <c r="C57461">
        <v>0</v>
      </c>
      <c r="D57461">
        <v>1006.8</v>
      </c>
      <c r="E57461">
        <v>1007.3</v>
      </c>
      <c r="F57461">
        <v>1006.7</v>
      </c>
      <c r="H57461">
        <v>31</v>
      </c>
      <c r="I57461">
        <v>21</v>
      </c>
      <c r="J57461">
        <v>32.200000000000003</v>
      </c>
      <c r="K57461">
        <v>30.8</v>
      </c>
      <c r="L57461">
        <v>22</v>
      </c>
      <c r="M57461">
        <v>20.5</v>
      </c>
      <c r="N57461">
        <v>56</v>
      </c>
      <c r="O57461">
        <v>52</v>
      </c>
      <c r="P57461">
        <v>55</v>
      </c>
      <c r="Q57461">
        <v>102</v>
      </c>
      <c r="R57461">
        <v>10.4</v>
      </c>
      <c r="S57461">
        <v>4.8</v>
      </c>
    </row>
    <row r="57462" spans="1:19" x14ac:dyDescent="0.25">
      <c r="A57462" s="1">
        <v>44523</v>
      </c>
      <c r="B57462" s="2" t="s">
        <v>38</v>
      </c>
      <c r="C57462">
        <v>0</v>
      </c>
      <c r="D57462">
        <v>1006.6</v>
      </c>
      <c r="E57462">
        <v>1006.9</v>
      </c>
      <c r="F57462">
        <v>1006.6</v>
      </c>
      <c r="H57462">
        <v>30.4</v>
      </c>
      <c r="I57462">
        <v>21.3</v>
      </c>
      <c r="J57462">
        <v>31.6</v>
      </c>
      <c r="K57462">
        <v>30.4</v>
      </c>
      <c r="L57462">
        <v>21.9</v>
      </c>
      <c r="M57462">
        <v>20.9</v>
      </c>
      <c r="N57462">
        <v>59</v>
      </c>
      <c r="O57462">
        <v>54</v>
      </c>
      <c r="P57462">
        <v>59</v>
      </c>
      <c r="Q57462">
        <v>92</v>
      </c>
      <c r="R57462">
        <v>9.5</v>
      </c>
      <c r="S57462">
        <v>4.3</v>
      </c>
    </row>
    <row r="57463" spans="1:19" x14ac:dyDescent="0.25">
      <c r="A57463" s="1">
        <v>44523</v>
      </c>
      <c r="B57463" s="2" t="s">
        <v>39</v>
      </c>
      <c r="C57463">
        <v>0</v>
      </c>
      <c r="D57463">
        <v>1006.9</v>
      </c>
      <c r="E57463">
        <v>1007</v>
      </c>
      <c r="F57463">
        <v>1006.6</v>
      </c>
      <c r="H57463">
        <v>29.2</v>
      </c>
      <c r="I57463">
        <v>21.5</v>
      </c>
      <c r="J57463">
        <v>30.8</v>
      </c>
      <c r="K57463">
        <v>29.2</v>
      </c>
      <c r="L57463">
        <v>22</v>
      </c>
      <c r="M57463">
        <v>21.2</v>
      </c>
      <c r="N57463">
        <v>64</v>
      </c>
      <c r="O57463">
        <v>58</v>
      </c>
      <c r="P57463">
        <v>63</v>
      </c>
      <c r="Q57463">
        <v>89</v>
      </c>
      <c r="R57463">
        <v>9.1999999999999993</v>
      </c>
      <c r="S57463">
        <v>3.7</v>
      </c>
    </row>
    <row r="57464" spans="1:19" x14ac:dyDescent="0.25">
      <c r="A57464" s="1">
        <v>44523</v>
      </c>
      <c r="B57464" s="2" t="s">
        <v>40</v>
      </c>
      <c r="C57464">
        <v>0</v>
      </c>
      <c r="D57464">
        <v>1007</v>
      </c>
      <c r="E57464">
        <v>1007.1</v>
      </c>
      <c r="F57464">
        <v>1006.9</v>
      </c>
      <c r="H57464">
        <v>28</v>
      </c>
      <c r="I57464">
        <v>22.4</v>
      </c>
      <c r="J57464">
        <v>29.2</v>
      </c>
      <c r="K57464">
        <v>28</v>
      </c>
      <c r="L57464">
        <v>22.5</v>
      </c>
      <c r="M57464">
        <v>21.6</v>
      </c>
      <c r="N57464">
        <v>72</v>
      </c>
      <c r="O57464">
        <v>63</v>
      </c>
      <c r="P57464">
        <v>72</v>
      </c>
      <c r="Q57464">
        <v>78</v>
      </c>
      <c r="R57464">
        <v>7.6</v>
      </c>
      <c r="S57464">
        <v>2.4</v>
      </c>
    </row>
    <row r="57465" spans="1:19" x14ac:dyDescent="0.25">
      <c r="A57465" s="1">
        <v>44523</v>
      </c>
      <c r="B57465" s="2" t="s">
        <v>41</v>
      </c>
      <c r="C57465">
        <v>0</v>
      </c>
      <c r="D57465">
        <v>1007.6</v>
      </c>
      <c r="E57465">
        <v>1007.7</v>
      </c>
      <c r="F57465">
        <v>1007</v>
      </c>
      <c r="H57465">
        <v>27.6</v>
      </c>
      <c r="I57465">
        <v>22.9</v>
      </c>
      <c r="J57465">
        <v>28</v>
      </c>
      <c r="K57465">
        <v>27.6</v>
      </c>
      <c r="L57465">
        <v>22.9</v>
      </c>
      <c r="M57465">
        <v>22.4</v>
      </c>
      <c r="N57465">
        <v>75</v>
      </c>
      <c r="O57465">
        <v>72</v>
      </c>
      <c r="P57465">
        <v>75</v>
      </c>
      <c r="Q57465">
        <v>84</v>
      </c>
      <c r="R57465">
        <v>6.1</v>
      </c>
      <c r="S57465">
        <v>2.1</v>
      </c>
    </row>
    <row r="57466" spans="1:19" x14ac:dyDescent="0.25">
      <c r="A57466" s="1">
        <v>44523</v>
      </c>
      <c r="B57466" s="2" t="s">
        <v>42</v>
      </c>
      <c r="C57466">
        <v>0</v>
      </c>
      <c r="D57466">
        <v>1008.4</v>
      </c>
      <c r="E57466">
        <v>1008.4</v>
      </c>
      <c r="F57466">
        <v>1007.6</v>
      </c>
      <c r="H57466">
        <v>27.7</v>
      </c>
      <c r="I57466">
        <v>22.8</v>
      </c>
      <c r="J57466">
        <v>27.8</v>
      </c>
      <c r="K57466">
        <v>27.6</v>
      </c>
      <c r="L57466">
        <v>23</v>
      </c>
      <c r="M57466">
        <v>22.7</v>
      </c>
      <c r="N57466">
        <v>76</v>
      </c>
      <c r="O57466">
        <v>74</v>
      </c>
      <c r="P57466">
        <v>75</v>
      </c>
      <c r="Q57466">
        <v>93</v>
      </c>
      <c r="R57466">
        <v>6.1</v>
      </c>
      <c r="S57466">
        <v>1.9</v>
      </c>
    </row>
    <row r="57467" spans="1:19" x14ac:dyDescent="0.25">
      <c r="A57467" s="1">
        <v>44524</v>
      </c>
      <c r="B57467" s="2" t="s">
        <v>19</v>
      </c>
      <c r="C57467">
        <v>0</v>
      </c>
      <c r="D57467">
        <v>1009</v>
      </c>
      <c r="E57467">
        <v>1009</v>
      </c>
      <c r="F57467">
        <v>1008.4</v>
      </c>
      <c r="H57467">
        <v>27.6</v>
      </c>
      <c r="I57467">
        <v>22.4</v>
      </c>
      <c r="J57467">
        <v>27.7</v>
      </c>
      <c r="K57467">
        <v>27.5</v>
      </c>
      <c r="L57467">
        <v>22.7</v>
      </c>
      <c r="M57467">
        <v>22.3</v>
      </c>
      <c r="N57467">
        <v>75</v>
      </c>
      <c r="O57467">
        <v>73</v>
      </c>
      <c r="P57467">
        <v>74</v>
      </c>
      <c r="Q57467">
        <v>89</v>
      </c>
      <c r="R57467">
        <v>5.6</v>
      </c>
      <c r="S57467">
        <v>2.6</v>
      </c>
    </row>
    <row r="57468" spans="1:19" x14ac:dyDescent="0.25">
      <c r="A57468" s="1">
        <v>44524</v>
      </c>
      <c r="B57468" s="2" t="s">
        <v>20</v>
      </c>
      <c r="C57468">
        <v>0</v>
      </c>
      <c r="D57468">
        <v>1009.2</v>
      </c>
      <c r="E57468">
        <v>1009.3</v>
      </c>
      <c r="F57468">
        <v>1009</v>
      </c>
      <c r="H57468">
        <v>27.4</v>
      </c>
      <c r="I57468">
        <v>22.5</v>
      </c>
      <c r="J57468">
        <v>27.6</v>
      </c>
      <c r="K57468">
        <v>27.4</v>
      </c>
      <c r="L57468">
        <v>22.7</v>
      </c>
      <c r="M57468">
        <v>22.4</v>
      </c>
      <c r="N57468">
        <v>75</v>
      </c>
      <c r="O57468">
        <v>74</v>
      </c>
      <c r="P57468">
        <v>75</v>
      </c>
      <c r="Q57468">
        <v>87</v>
      </c>
      <c r="R57468">
        <v>5.4</v>
      </c>
      <c r="S57468">
        <v>2.4</v>
      </c>
    </row>
    <row r="57469" spans="1:19" x14ac:dyDescent="0.25">
      <c r="A57469" s="1">
        <v>44524</v>
      </c>
      <c r="B57469" s="2" t="s">
        <v>21</v>
      </c>
      <c r="C57469">
        <v>0</v>
      </c>
      <c r="D57469">
        <v>1009.2</v>
      </c>
      <c r="E57469">
        <v>1009.3</v>
      </c>
      <c r="F57469">
        <v>1009.1</v>
      </c>
      <c r="H57469">
        <v>27.4</v>
      </c>
      <c r="I57469">
        <v>22.6</v>
      </c>
      <c r="J57469">
        <v>27.5</v>
      </c>
      <c r="K57469">
        <v>27.3</v>
      </c>
      <c r="L57469">
        <v>22.7</v>
      </c>
      <c r="M57469">
        <v>22.5</v>
      </c>
      <c r="N57469">
        <v>75</v>
      </c>
      <c r="O57469">
        <v>74</v>
      </c>
      <c r="P57469">
        <v>75</v>
      </c>
      <c r="Q57469">
        <v>87</v>
      </c>
      <c r="R57469">
        <v>6.5</v>
      </c>
      <c r="S57469">
        <v>2.6</v>
      </c>
    </row>
    <row r="57470" spans="1:19" x14ac:dyDescent="0.25">
      <c r="A57470" s="1">
        <v>44524</v>
      </c>
      <c r="B57470" s="2" t="s">
        <v>22</v>
      </c>
      <c r="C57470">
        <v>0</v>
      </c>
      <c r="D57470">
        <v>1008.9</v>
      </c>
      <c r="E57470">
        <v>1009.3</v>
      </c>
      <c r="F57470">
        <v>1008.9</v>
      </c>
      <c r="H57470">
        <v>27.2</v>
      </c>
      <c r="I57470">
        <v>22.5</v>
      </c>
      <c r="J57470">
        <v>27.4</v>
      </c>
      <c r="K57470">
        <v>27.1</v>
      </c>
      <c r="L57470">
        <v>22.6</v>
      </c>
      <c r="M57470">
        <v>22.3</v>
      </c>
      <c r="N57470">
        <v>76</v>
      </c>
      <c r="O57470">
        <v>75</v>
      </c>
      <c r="P57470">
        <v>76</v>
      </c>
      <c r="Q57470">
        <v>101</v>
      </c>
      <c r="R57470">
        <v>6</v>
      </c>
      <c r="S57470">
        <v>2.8</v>
      </c>
    </row>
    <row r="57471" spans="1:19" x14ac:dyDescent="0.25">
      <c r="A57471" s="1">
        <v>44524</v>
      </c>
      <c r="B57471" s="2" t="s">
        <v>23</v>
      </c>
      <c r="C57471">
        <v>0</v>
      </c>
      <c r="D57471">
        <v>1008.2</v>
      </c>
      <c r="E57471">
        <v>1008.9</v>
      </c>
      <c r="F57471">
        <v>1008.2</v>
      </c>
      <c r="H57471">
        <v>27.1</v>
      </c>
      <c r="I57471">
        <v>22.5</v>
      </c>
      <c r="J57471">
        <v>27.2</v>
      </c>
      <c r="K57471">
        <v>27</v>
      </c>
      <c r="L57471">
        <v>22.6</v>
      </c>
      <c r="M57471">
        <v>22.4</v>
      </c>
      <c r="N57471">
        <v>76</v>
      </c>
      <c r="O57471">
        <v>75</v>
      </c>
      <c r="P57471">
        <v>76</v>
      </c>
      <c r="Q57471">
        <v>102</v>
      </c>
      <c r="R57471">
        <v>6</v>
      </c>
      <c r="S57471">
        <v>1.9</v>
      </c>
    </row>
    <row r="57472" spans="1:19" x14ac:dyDescent="0.25">
      <c r="A57472" s="1">
        <v>44524</v>
      </c>
      <c r="B57472" s="2" t="s">
        <v>24</v>
      </c>
      <c r="C57472">
        <v>0</v>
      </c>
      <c r="D57472">
        <v>1007.7</v>
      </c>
      <c r="E57472">
        <v>1008.2</v>
      </c>
      <c r="F57472">
        <v>1007.7</v>
      </c>
      <c r="H57472">
        <v>26.9</v>
      </c>
      <c r="I57472">
        <v>22.3</v>
      </c>
      <c r="J57472">
        <v>27.1</v>
      </c>
      <c r="K57472">
        <v>26.9</v>
      </c>
      <c r="L57472">
        <v>22.6</v>
      </c>
      <c r="M57472">
        <v>22.3</v>
      </c>
      <c r="N57472">
        <v>77</v>
      </c>
      <c r="O57472">
        <v>76</v>
      </c>
      <c r="P57472">
        <v>76</v>
      </c>
      <c r="Q57472">
        <v>105</v>
      </c>
      <c r="R57472">
        <v>5.6</v>
      </c>
      <c r="S57472">
        <v>1.8</v>
      </c>
    </row>
    <row r="57473" spans="1:19" x14ac:dyDescent="0.25">
      <c r="A57473" s="1">
        <v>44524</v>
      </c>
      <c r="B57473" s="2" t="s">
        <v>25</v>
      </c>
      <c r="C57473">
        <v>0</v>
      </c>
      <c r="D57473">
        <v>1007.5</v>
      </c>
      <c r="E57473">
        <v>1007.7</v>
      </c>
      <c r="F57473">
        <v>1007.5</v>
      </c>
      <c r="H57473">
        <v>26.7</v>
      </c>
      <c r="I57473">
        <v>22.4</v>
      </c>
      <c r="J57473">
        <v>26.9</v>
      </c>
      <c r="K57473">
        <v>26.7</v>
      </c>
      <c r="L57473">
        <v>22.5</v>
      </c>
      <c r="M57473">
        <v>22.3</v>
      </c>
      <c r="N57473">
        <v>77</v>
      </c>
      <c r="O57473">
        <v>76</v>
      </c>
      <c r="P57473">
        <v>77</v>
      </c>
      <c r="Q57473">
        <v>104</v>
      </c>
      <c r="R57473">
        <v>5.2</v>
      </c>
      <c r="S57473">
        <v>2</v>
      </c>
    </row>
    <row r="57474" spans="1:19" x14ac:dyDescent="0.25">
      <c r="A57474" s="1">
        <v>44524</v>
      </c>
      <c r="B57474" s="2" t="s">
        <v>26</v>
      </c>
      <c r="C57474">
        <v>0</v>
      </c>
      <c r="D57474">
        <v>1007.5</v>
      </c>
      <c r="E57474">
        <v>1007.5</v>
      </c>
      <c r="F57474">
        <v>1007.4</v>
      </c>
      <c r="H57474">
        <v>26.7</v>
      </c>
      <c r="I57474">
        <v>22.1</v>
      </c>
      <c r="J57474">
        <v>26.8</v>
      </c>
      <c r="K57474">
        <v>26.6</v>
      </c>
      <c r="L57474">
        <v>22.4</v>
      </c>
      <c r="M57474">
        <v>22</v>
      </c>
      <c r="N57474">
        <v>77</v>
      </c>
      <c r="O57474">
        <v>76</v>
      </c>
      <c r="P57474">
        <v>76</v>
      </c>
      <c r="Q57474">
        <v>107</v>
      </c>
      <c r="R57474">
        <v>5.5</v>
      </c>
      <c r="S57474">
        <v>2.6</v>
      </c>
    </row>
    <row r="57475" spans="1:19" x14ac:dyDescent="0.25">
      <c r="A57475" s="1">
        <v>44524</v>
      </c>
      <c r="B57475" s="2" t="s">
        <v>27</v>
      </c>
      <c r="C57475">
        <v>0</v>
      </c>
      <c r="D57475">
        <v>1007.9</v>
      </c>
      <c r="E57475">
        <v>1007.9</v>
      </c>
      <c r="F57475">
        <v>1007.4</v>
      </c>
      <c r="H57475">
        <v>26.3</v>
      </c>
      <c r="I57475">
        <v>22.1</v>
      </c>
      <c r="J57475">
        <v>26.7</v>
      </c>
      <c r="K57475">
        <v>26.3</v>
      </c>
      <c r="L57475">
        <v>22.2</v>
      </c>
      <c r="M57475">
        <v>22</v>
      </c>
      <c r="N57475">
        <v>78</v>
      </c>
      <c r="O57475">
        <v>76</v>
      </c>
      <c r="P57475">
        <v>77</v>
      </c>
      <c r="Q57475">
        <v>109</v>
      </c>
      <c r="R57475">
        <v>5.4</v>
      </c>
      <c r="S57475">
        <v>0.9</v>
      </c>
    </row>
    <row r="57476" spans="1:19" x14ac:dyDescent="0.25">
      <c r="A57476" s="1">
        <v>44524</v>
      </c>
      <c r="B57476" s="2" t="s">
        <v>28</v>
      </c>
      <c r="C57476">
        <v>0</v>
      </c>
      <c r="D57476">
        <v>1008</v>
      </c>
      <c r="E57476">
        <v>1008.1</v>
      </c>
      <c r="F57476">
        <v>1007.9</v>
      </c>
      <c r="H57476">
        <v>26.4</v>
      </c>
      <c r="I57476">
        <v>22.5</v>
      </c>
      <c r="J57476">
        <v>26.4</v>
      </c>
      <c r="K57476">
        <v>26.2</v>
      </c>
      <c r="L57476">
        <v>22.5</v>
      </c>
      <c r="M57476">
        <v>22.1</v>
      </c>
      <c r="N57476">
        <v>79</v>
      </c>
      <c r="O57476">
        <v>77</v>
      </c>
      <c r="P57476">
        <v>79</v>
      </c>
      <c r="Q57476">
        <v>122</v>
      </c>
      <c r="R57476">
        <v>2.8</v>
      </c>
      <c r="S57476">
        <v>0.9</v>
      </c>
    </row>
    <row r="57477" spans="1:19" x14ac:dyDescent="0.25">
      <c r="A57477" s="1">
        <v>44524</v>
      </c>
      <c r="B57477" s="2" t="s">
        <v>29</v>
      </c>
      <c r="C57477">
        <v>0</v>
      </c>
      <c r="D57477">
        <v>1008.8</v>
      </c>
      <c r="E57477">
        <v>1008.8</v>
      </c>
      <c r="F57477">
        <v>1008</v>
      </c>
      <c r="H57477">
        <v>28</v>
      </c>
      <c r="I57477">
        <v>22</v>
      </c>
      <c r="J57477">
        <v>28.4</v>
      </c>
      <c r="K57477">
        <v>26.4</v>
      </c>
      <c r="L57477">
        <v>23.1</v>
      </c>
      <c r="M57477">
        <v>22</v>
      </c>
      <c r="N57477">
        <v>79</v>
      </c>
      <c r="O57477">
        <v>69</v>
      </c>
      <c r="P57477">
        <v>70</v>
      </c>
      <c r="Q57477">
        <v>99</v>
      </c>
      <c r="R57477">
        <v>5.9</v>
      </c>
      <c r="S57477">
        <v>3</v>
      </c>
    </row>
    <row r="57478" spans="1:19" x14ac:dyDescent="0.25">
      <c r="A57478" s="1">
        <v>44524</v>
      </c>
      <c r="B57478" s="2" t="s">
        <v>30</v>
      </c>
      <c r="C57478">
        <v>0</v>
      </c>
      <c r="D57478">
        <v>1009.2</v>
      </c>
      <c r="E57478">
        <v>1009.2</v>
      </c>
      <c r="F57478">
        <v>1008.8</v>
      </c>
      <c r="H57478">
        <v>29.5</v>
      </c>
      <c r="I57478">
        <v>22.1</v>
      </c>
      <c r="J57478">
        <v>29.8</v>
      </c>
      <c r="K57478">
        <v>28</v>
      </c>
      <c r="L57478">
        <v>23</v>
      </c>
      <c r="M57478">
        <v>21.8</v>
      </c>
      <c r="N57478">
        <v>71</v>
      </c>
      <c r="O57478">
        <v>64</v>
      </c>
      <c r="P57478">
        <v>65</v>
      </c>
      <c r="Q57478">
        <v>114</v>
      </c>
      <c r="R57478">
        <v>7.8</v>
      </c>
      <c r="S57478">
        <v>3.2</v>
      </c>
    </row>
    <row r="57479" spans="1:19" x14ac:dyDescent="0.25">
      <c r="A57479" s="1">
        <v>44524</v>
      </c>
      <c r="B57479" s="2" t="s">
        <v>31</v>
      </c>
      <c r="C57479">
        <v>0</v>
      </c>
      <c r="D57479">
        <v>1009.5</v>
      </c>
      <c r="E57479">
        <v>1009.5</v>
      </c>
      <c r="F57479">
        <v>1009.2</v>
      </c>
      <c r="H57479">
        <v>30.8</v>
      </c>
      <c r="I57479">
        <v>21.7</v>
      </c>
      <c r="J57479">
        <v>31.4</v>
      </c>
      <c r="K57479">
        <v>29.2</v>
      </c>
      <c r="L57479">
        <v>22.7</v>
      </c>
      <c r="M57479">
        <v>20.7</v>
      </c>
      <c r="N57479">
        <v>66</v>
      </c>
      <c r="O57479">
        <v>57</v>
      </c>
      <c r="P57479">
        <v>58</v>
      </c>
      <c r="Q57479">
        <v>116</v>
      </c>
      <c r="R57479">
        <v>8.3000000000000007</v>
      </c>
      <c r="S57479">
        <v>3.4</v>
      </c>
    </row>
    <row r="57480" spans="1:19" x14ac:dyDescent="0.25">
      <c r="A57480" s="1">
        <v>44524</v>
      </c>
      <c r="B57480" s="2" t="s">
        <v>32</v>
      </c>
      <c r="C57480">
        <v>0</v>
      </c>
      <c r="D57480">
        <v>1009.7</v>
      </c>
      <c r="E57480">
        <v>1009.8</v>
      </c>
      <c r="F57480">
        <v>1009.5</v>
      </c>
      <c r="H57480">
        <v>32</v>
      </c>
      <c r="I57480">
        <v>22.1</v>
      </c>
      <c r="J57480">
        <v>32</v>
      </c>
      <c r="K57480">
        <v>30</v>
      </c>
      <c r="L57480">
        <v>22.8</v>
      </c>
      <c r="M57480">
        <v>21.1</v>
      </c>
      <c r="N57480">
        <v>64</v>
      </c>
      <c r="O57480">
        <v>56</v>
      </c>
      <c r="P57480">
        <v>56</v>
      </c>
      <c r="Q57480">
        <v>104</v>
      </c>
      <c r="R57480">
        <v>8.1</v>
      </c>
      <c r="S57480">
        <v>3.7</v>
      </c>
    </row>
    <row r="57481" spans="1:19" x14ac:dyDescent="0.25">
      <c r="A57481" s="1">
        <v>44524</v>
      </c>
      <c r="B57481" s="2" t="s">
        <v>33</v>
      </c>
      <c r="C57481">
        <v>0</v>
      </c>
      <c r="D57481">
        <v>1009.4</v>
      </c>
      <c r="E57481">
        <v>1009.7</v>
      </c>
      <c r="F57481">
        <v>1009.4</v>
      </c>
      <c r="H57481">
        <v>32.299999999999997</v>
      </c>
      <c r="I57481">
        <v>20.8</v>
      </c>
      <c r="J57481">
        <v>32.700000000000003</v>
      </c>
      <c r="K57481">
        <v>30.8</v>
      </c>
      <c r="L57481">
        <v>22.3</v>
      </c>
      <c r="M57481">
        <v>20.8</v>
      </c>
      <c r="N57481">
        <v>59</v>
      </c>
      <c r="O57481">
        <v>51</v>
      </c>
      <c r="P57481">
        <v>51</v>
      </c>
      <c r="Q57481">
        <v>111</v>
      </c>
      <c r="R57481">
        <v>10.6</v>
      </c>
      <c r="S57481">
        <v>4.3</v>
      </c>
    </row>
    <row r="57482" spans="1:19" x14ac:dyDescent="0.25">
      <c r="A57482" s="1">
        <v>44524</v>
      </c>
      <c r="B57482" s="2" t="s">
        <v>34</v>
      </c>
      <c r="C57482">
        <v>0</v>
      </c>
      <c r="D57482">
        <v>1008.7</v>
      </c>
      <c r="E57482">
        <v>1009.4</v>
      </c>
      <c r="F57482">
        <v>1008.7</v>
      </c>
      <c r="H57482">
        <v>32.299999999999997</v>
      </c>
      <c r="I57482">
        <v>21.5</v>
      </c>
      <c r="J57482">
        <v>32.700000000000003</v>
      </c>
      <c r="K57482">
        <v>31.3</v>
      </c>
      <c r="L57482">
        <v>22</v>
      </c>
      <c r="M57482">
        <v>20.5</v>
      </c>
      <c r="N57482">
        <v>57</v>
      </c>
      <c r="O57482">
        <v>51</v>
      </c>
      <c r="P57482">
        <v>53</v>
      </c>
      <c r="Q57482">
        <v>103</v>
      </c>
      <c r="R57482">
        <v>10.4</v>
      </c>
      <c r="S57482">
        <v>4.9000000000000004</v>
      </c>
    </row>
    <row r="57483" spans="1:19" x14ac:dyDescent="0.25">
      <c r="A57483" s="1">
        <v>44524</v>
      </c>
      <c r="B57483" s="2" t="s">
        <v>35</v>
      </c>
      <c r="C57483">
        <v>0</v>
      </c>
      <c r="D57483">
        <v>1008.1</v>
      </c>
      <c r="E57483">
        <v>1008.7</v>
      </c>
      <c r="F57483">
        <v>1008</v>
      </c>
      <c r="H57483">
        <v>31.7</v>
      </c>
      <c r="I57483">
        <v>21.5</v>
      </c>
      <c r="J57483">
        <v>33.299999999999997</v>
      </c>
      <c r="K57483">
        <v>31.7</v>
      </c>
      <c r="L57483">
        <v>22.2</v>
      </c>
      <c r="M57483">
        <v>21</v>
      </c>
      <c r="N57483">
        <v>55</v>
      </c>
      <c r="O57483">
        <v>50</v>
      </c>
      <c r="P57483">
        <v>55</v>
      </c>
      <c r="Q57483">
        <v>97</v>
      </c>
      <c r="R57483">
        <v>10.199999999999999</v>
      </c>
      <c r="S57483">
        <v>4.2</v>
      </c>
    </row>
    <row r="57484" spans="1:19" x14ac:dyDescent="0.25">
      <c r="A57484" s="1">
        <v>44524</v>
      </c>
      <c r="B57484" s="2" t="s">
        <v>36</v>
      </c>
      <c r="C57484">
        <v>0</v>
      </c>
      <c r="D57484">
        <v>1007.3</v>
      </c>
      <c r="E57484">
        <v>1008.1</v>
      </c>
      <c r="F57484">
        <v>1007.3</v>
      </c>
      <c r="H57484">
        <v>31.4</v>
      </c>
      <c r="I57484">
        <v>21.4</v>
      </c>
      <c r="J57484">
        <v>32.700000000000003</v>
      </c>
      <c r="K57484">
        <v>31.2</v>
      </c>
      <c r="L57484">
        <v>22.3</v>
      </c>
      <c r="M57484">
        <v>21.1</v>
      </c>
      <c r="N57484">
        <v>58</v>
      </c>
      <c r="O57484">
        <v>53</v>
      </c>
      <c r="P57484">
        <v>55</v>
      </c>
      <c r="Q57484">
        <v>85</v>
      </c>
      <c r="R57484">
        <v>10.7</v>
      </c>
      <c r="S57484">
        <v>5.0999999999999996</v>
      </c>
    </row>
    <row r="57485" spans="1:19" x14ac:dyDescent="0.25">
      <c r="A57485" s="1">
        <v>44524</v>
      </c>
      <c r="B57485" s="2" t="s">
        <v>37</v>
      </c>
      <c r="C57485">
        <v>0</v>
      </c>
      <c r="D57485">
        <v>1006.9</v>
      </c>
      <c r="E57485">
        <v>1007.3</v>
      </c>
      <c r="F57485">
        <v>1006.9</v>
      </c>
      <c r="H57485">
        <v>31.2</v>
      </c>
      <c r="I57485">
        <v>21.6</v>
      </c>
      <c r="J57485">
        <v>31.9</v>
      </c>
      <c r="K57485">
        <v>30.5</v>
      </c>
      <c r="L57485">
        <v>22.4</v>
      </c>
      <c r="M57485">
        <v>21.4</v>
      </c>
      <c r="N57485">
        <v>61</v>
      </c>
      <c r="O57485">
        <v>55</v>
      </c>
      <c r="P57485">
        <v>56</v>
      </c>
      <c r="Q57485">
        <v>83</v>
      </c>
      <c r="R57485">
        <v>10</v>
      </c>
      <c r="S57485">
        <v>4.4000000000000004</v>
      </c>
    </row>
    <row r="57486" spans="1:19" x14ac:dyDescent="0.25">
      <c r="A57486" s="1">
        <v>44524</v>
      </c>
      <c r="B57486" s="2" t="s">
        <v>38</v>
      </c>
      <c r="C57486">
        <v>0</v>
      </c>
      <c r="D57486">
        <v>1006.7</v>
      </c>
      <c r="E57486">
        <v>1006.9</v>
      </c>
      <c r="F57486">
        <v>1006.6</v>
      </c>
      <c r="H57486">
        <v>30.3</v>
      </c>
      <c r="I57486">
        <v>22.5</v>
      </c>
      <c r="J57486">
        <v>31.2</v>
      </c>
      <c r="K57486">
        <v>30.1</v>
      </c>
      <c r="L57486">
        <v>22.5</v>
      </c>
      <c r="M57486">
        <v>21.5</v>
      </c>
      <c r="N57486">
        <v>63</v>
      </c>
      <c r="O57486">
        <v>57</v>
      </c>
      <c r="P57486">
        <v>63</v>
      </c>
      <c r="Q57486">
        <v>90</v>
      </c>
      <c r="R57486">
        <v>9.5</v>
      </c>
      <c r="S57486">
        <v>4.4000000000000004</v>
      </c>
    </row>
    <row r="57487" spans="1:19" x14ac:dyDescent="0.25">
      <c r="A57487" s="1">
        <v>44524</v>
      </c>
      <c r="B57487" s="2" t="s">
        <v>39</v>
      </c>
      <c r="C57487">
        <v>0</v>
      </c>
      <c r="D57487">
        <v>1006.8</v>
      </c>
      <c r="E57487">
        <v>1006.8</v>
      </c>
      <c r="F57487">
        <v>1006.7</v>
      </c>
      <c r="H57487">
        <v>29.1</v>
      </c>
      <c r="I57487">
        <v>22.6</v>
      </c>
      <c r="J57487">
        <v>30.6</v>
      </c>
      <c r="K57487">
        <v>29.1</v>
      </c>
      <c r="L57487">
        <v>22.7</v>
      </c>
      <c r="M57487">
        <v>22</v>
      </c>
      <c r="N57487">
        <v>68</v>
      </c>
      <c r="O57487">
        <v>61</v>
      </c>
      <c r="P57487">
        <v>68</v>
      </c>
      <c r="Q57487">
        <v>95</v>
      </c>
      <c r="R57487">
        <v>9.1999999999999993</v>
      </c>
      <c r="S57487">
        <v>4.0999999999999996</v>
      </c>
    </row>
    <row r="57488" spans="1:19" x14ac:dyDescent="0.25">
      <c r="A57488" s="1">
        <v>44524</v>
      </c>
      <c r="B57488" s="2" t="s">
        <v>40</v>
      </c>
      <c r="C57488">
        <v>0</v>
      </c>
      <c r="D57488">
        <v>1007.3</v>
      </c>
      <c r="E57488">
        <v>1007.3</v>
      </c>
      <c r="F57488">
        <v>1006.8</v>
      </c>
      <c r="H57488">
        <v>28.2</v>
      </c>
      <c r="I57488">
        <v>23</v>
      </c>
      <c r="J57488">
        <v>29.1</v>
      </c>
      <c r="K57488">
        <v>28.2</v>
      </c>
      <c r="L57488">
        <v>23</v>
      </c>
      <c r="M57488">
        <v>22.4</v>
      </c>
      <c r="N57488">
        <v>73</v>
      </c>
      <c r="O57488">
        <v>68</v>
      </c>
      <c r="P57488">
        <v>73</v>
      </c>
      <c r="Q57488">
        <v>84</v>
      </c>
      <c r="R57488">
        <v>8.6</v>
      </c>
      <c r="S57488">
        <v>3.5</v>
      </c>
    </row>
    <row r="57489" spans="1:19" x14ac:dyDescent="0.25">
      <c r="A57489" s="1">
        <v>44524</v>
      </c>
      <c r="B57489" s="2" t="s">
        <v>41</v>
      </c>
      <c r="C57489">
        <v>0</v>
      </c>
      <c r="D57489">
        <v>1007.5</v>
      </c>
      <c r="E57489">
        <v>1007.5</v>
      </c>
      <c r="F57489">
        <v>1007.3</v>
      </c>
      <c r="H57489">
        <v>27.9</v>
      </c>
      <c r="I57489">
        <v>22.7</v>
      </c>
      <c r="J57489">
        <v>28.2</v>
      </c>
      <c r="K57489">
        <v>27.9</v>
      </c>
      <c r="L57489">
        <v>23.1</v>
      </c>
      <c r="M57489">
        <v>22.7</v>
      </c>
      <c r="N57489">
        <v>75</v>
      </c>
      <c r="O57489">
        <v>73</v>
      </c>
      <c r="P57489">
        <v>74</v>
      </c>
      <c r="Q57489">
        <v>92</v>
      </c>
      <c r="R57489">
        <v>7.4</v>
      </c>
      <c r="S57489">
        <v>3.6</v>
      </c>
    </row>
    <row r="57490" spans="1:19" x14ac:dyDescent="0.25">
      <c r="A57490" s="1">
        <v>44524</v>
      </c>
      <c r="B57490" s="2" t="s">
        <v>42</v>
      </c>
      <c r="C57490">
        <v>0</v>
      </c>
      <c r="D57490">
        <v>1008.3</v>
      </c>
      <c r="E57490">
        <v>1008.3</v>
      </c>
      <c r="F57490">
        <v>1007.5</v>
      </c>
      <c r="H57490">
        <v>27.9</v>
      </c>
      <c r="I57490">
        <v>22.5</v>
      </c>
      <c r="J57490">
        <v>28</v>
      </c>
      <c r="K57490">
        <v>27.8</v>
      </c>
      <c r="L57490">
        <v>22.8</v>
      </c>
      <c r="M57490">
        <v>22.2</v>
      </c>
      <c r="N57490">
        <v>74</v>
      </c>
      <c r="O57490">
        <v>71</v>
      </c>
      <c r="P57490">
        <v>73</v>
      </c>
      <c r="Q57490">
        <v>93</v>
      </c>
      <c r="R57490">
        <v>7.5</v>
      </c>
      <c r="S57490">
        <v>3.5</v>
      </c>
    </row>
    <row r="57491" spans="1:19" x14ac:dyDescent="0.25">
      <c r="A57491" s="1">
        <v>44525</v>
      </c>
      <c r="B57491" s="2" t="s">
        <v>19</v>
      </c>
      <c r="C57491">
        <v>0</v>
      </c>
      <c r="D57491">
        <v>1008.9</v>
      </c>
      <c r="E57491">
        <v>1008.9</v>
      </c>
      <c r="F57491">
        <v>1008.3</v>
      </c>
      <c r="H57491">
        <v>27.9</v>
      </c>
      <c r="I57491">
        <v>23</v>
      </c>
      <c r="J57491">
        <v>27.9</v>
      </c>
      <c r="K57491">
        <v>27.7</v>
      </c>
      <c r="L57491">
        <v>23</v>
      </c>
      <c r="M57491">
        <v>22.5</v>
      </c>
      <c r="N57491">
        <v>75</v>
      </c>
      <c r="O57491">
        <v>73</v>
      </c>
      <c r="P57491">
        <v>75</v>
      </c>
      <c r="Q57491">
        <v>95</v>
      </c>
      <c r="R57491">
        <v>7.9</v>
      </c>
      <c r="S57491">
        <v>3.9</v>
      </c>
    </row>
    <row r="57492" spans="1:19" x14ac:dyDescent="0.25">
      <c r="A57492" s="1">
        <v>44525</v>
      </c>
      <c r="B57492" s="2" t="s">
        <v>20</v>
      </c>
      <c r="C57492">
        <v>0</v>
      </c>
      <c r="D57492">
        <v>1009.1</v>
      </c>
      <c r="E57492">
        <v>1009.1</v>
      </c>
      <c r="F57492">
        <v>1008.9</v>
      </c>
      <c r="H57492">
        <v>27.8</v>
      </c>
      <c r="I57492">
        <v>22.9</v>
      </c>
      <c r="J57492">
        <v>27.9</v>
      </c>
      <c r="K57492">
        <v>27.8</v>
      </c>
      <c r="L57492">
        <v>23</v>
      </c>
      <c r="M57492">
        <v>22.8</v>
      </c>
      <c r="N57492">
        <v>75</v>
      </c>
      <c r="O57492">
        <v>74</v>
      </c>
      <c r="P57492">
        <v>75</v>
      </c>
      <c r="Q57492">
        <v>98</v>
      </c>
      <c r="R57492">
        <v>7</v>
      </c>
      <c r="S57492">
        <v>2.8</v>
      </c>
    </row>
    <row r="57493" spans="1:19" x14ac:dyDescent="0.25">
      <c r="A57493" s="1">
        <v>44525</v>
      </c>
      <c r="B57493" s="2" t="s">
        <v>21</v>
      </c>
      <c r="C57493">
        <v>0</v>
      </c>
      <c r="D57493">
        <v>1008.9</v>
      </c>
      <c r="E57493">
        <v>1009.2</v>
      </c>
      <c r="F57493">
        <v>1008.9</v>
      </c>
      <c r="H57493">
        <v>27.7</v>
      </c>
      <c r="I57493">
        <v>22.9</v>
      </c>
      <c r="J57493">
        <v>27.8</v>
      </c>
      <c r="K57493">
        <v>27.6</v>
      </c>
      <c r="L57493">
        <v>22.9</v>
      </c>
      <c r="M57493">
        <v>22.7</v>
      </c>
      <c r="N57493">
        <v>75</v>
      </c>
      <c r="O57493">
        <v>74</v>
      </c>
      <c r="P57493">
        <v>75</v>
      </c>
      <c r="Q57493">
        <v>95</v>
      </c>
      <c r="R57493">
        <v>7.7</v>
      </c>
      <c r="S57493">
        <v>3.5</v>
      </c>
    </row>
    <row r="57494" spans="1:19" x14ac:dyDescent="0.25">
      <c r="A57494" s="1">
        <v>44525</v>
      </c>
      <c r="B57494" s="2" t="s">
        <v>22</v>
      </c>
      <c r="C57494">
        <v>0</v>
      </c>
      <c r="D57494">
        <v>1008.4</v>
      </c>
      <c r="E57494">
        <v>1009</v>
      </c>
      <c r="F57494">
        <v>1008.4</v>
      </c>
      <c r="H57494">
        <v>27.5</v>
      </c>
      <c r="I57494">
        <v>22.8</v>
      </c>
      <c r="J57494">
        <v>27.7</v>
      </c>
      <c r="K57494">
        <v>27.5</v>
      </c>
      <c r="L57494">
        <v>23</v>
      </c>
      <c r="M57494">
        <v>22.7</v>
      </c>
      <c r="N57494">
        <v>76</v>
      </c>
      <c r="O57494">
        <v>75</v>
      </c>
      <c r="P57494">
        <v>75</v>
      </c>
      <c r="Q57494">
        <v>100</v>
      </c>
      <c r="R57494">
        <v>7.2</v>
      </c>
      <c r="S57494">
        <v>3.1</v>
      </c>
    </row>
    <row r="57495" spans="1:19" x14ac:dyDescent="0.25">
      <c r="A57495" s="1">
        <v>44525</v>
      </c>
      <c r="B57495" s="2" t="s">
        <v>23</v>
      </c>
      <c r="C57495">
        <v>0</v>
      </c>
      <c r="D57495">
        <v>1007.7</v>
      </c>
      <c r="E57495">
        <v>1008.5</v>
      </c>
      <c r="F57495">
        <v>1007.7</v>
      </c>
      <c r="H57495">
        <v>27.3</v>
      </c>
      <c r="I57495">
        <v>22.5</v>
      </c>
      <c r="J57495">
        <v>27.6</v>
      </c>
      <c r="K57495">
        <v>27.3</v>
      </c>
      <c r="L57495">
        <v>22.8</v>
      </c>
      <c r="M57495">
        <v>22.4</v>
      </c>
      <c r="N57495">
        <v>76</v>
      </c>
      <c r="O57495">
        <v>74</v>
      </c>
      <c r="P57495">
        <v>75</v>
      </c>
      <c r="Q57495">
        <v>92</v>
      </c>
      <c r="R57495">
        <v>7.2</v>
      </c>
      <c r="S57495">
        <v>2.1</v>
      </c>
    </row>
    <row r="57496" spans="1:19" x14ac:dyDescent="0.25">
      <c r="A57496" s="1">
        <v>44525</v>
      </c>
      <c r="B57496" s="2" t="s">
        <v>24</v>
      </c>
      <c r="C57496">
        <v>0</v>
      </c>
      <c r="D57496">
        <v>1007.3</v>
      </c>
      <c r="E57496">
        <v>1007.7</v>
      </c>
      <c r="F57496">
        <v>1007.3</v>
      </c>
      <c r="H57496">
        <v>27.4</v>
      </c>
      <c r="I57496">
        <v>22.6</v>
      </c>
      <c r="J57496">
        <v>27.5</v>
      </c>
      <c r="K57496">
        <v>27.2</v>
      </c>
      <c r="L57496">
        <v>22.6</v>
      </c>
      <c r="M57496">
        <v>22.3</v>
      </c>
      <c r="N57496">
        <v>75</v>
      </c>
      <c r="O57496">
        <v>74</v>
      </c>
      <c r="P57496">
        <v>75</v>
      </c>
      <c r="Q57496">
        <v>94</v>
      </c>
      <c r="R57496">
        <v>7.1</v>
      </c>
      <c r="S57496">
        <v>2.5</v>
      </c>
    </row>
    <row r="57497" spans="1:19" x14ac:dyDescent="0.25">
      <c r="A57497" s="1">
        <v>44525</v>
      </c>
      <c r="B57497" s="2" t="s">
        <v>25</v>
      </c>
      <c r="C57497">
        <v>0</v>
      </c>
      <c r="D57497">
        <v>1006.8</v>
      </c>
      <c r="E57497">
        <v>1007.3</v>
      </c>
      <c r="F57497">
        <v>1006.8</v>
      </c>
      <c r="H57497">
        <v>26.9</v>
      </c>
      <c r="I57497">
        <v>22.4</v>
      </c>
      <c r="J57497">
        <v>27.4</v>
      </c>
      <c r="K57497">
        <v>26.9</v>
      </c>
      <c r="L57497">
        <v>22.5</v>
      </c>
      <c r="M57497">
        <v>22.3</v>
      </c>
      <c r="N57497">
        <v>76</v>
      </c>
      <c r="O57497">
        <v>75</v>
      </c>
      <c r="P57497">
        <v>76</v>
      </c>
      <c r="Q57497">
        <v>104</v>
      </c>
      <c r="R57497">
        <v>5.6</v>
      </c>
      <c r="S57497">
        <v>1.6</v>
      </c>
    </row>
    <row r="57498" spans="1:19" x14ac:dyDescent="0.25">
      <c r="A57498" s="1">
        <v>44525</v>
      </c>
      <c r="B57498" s="2" t="s">
        <v>26</v>
      </c>
      <c r="C57498">
        <v>0</v>
      </c>
      <c r="D57498">
        <v>1006.7</v>
      </c>
      <c r="E57498">
        <v>1006.9</v>
      </c>
      <c r="F57498">
        <v>1006.7</v>
      </c>
      <c r="H57498">
        <v>26.8</v>
      </c>
      <c r="I57498">
        <v>22.1</v>
      </c>
      <c r="J57498">
        <v>27</v>
      </c>
      <c r="K57498">
        <v>26.8</v>
      </c>
      <c r="L57498">
        <v>22.5</v>
      </c>
      <c r="M57498">
        <v>22.1</v>
      </c>
      <c r="N57498">
        <v>77</v>
      </c>
      <c r="O57498">
        <v>75</v>
      </c>
      <c r="P57498">
        <v>75</v>
      </c>
      <c r="Q57498">
        <v>99</v>
      </c>
      <c r="R57498">
        <v>5.5</v>
      </c>
      <c r="S57498">
        <v>2.1</v>
      </c>
    </row>
    <row r="57499" spans="1:19" x14ac:dyDescent="0.25">
      <c r="A57499" s="1">
        <v>44525</v>
      </c>
      <c r="B57499" s="2" t="s">
        <v>27</v>
      </c>
      <c r="C57499">
        <v>0</v>
      </c>
      <c r="D57499">
        <v>1007</v>
      </c>
      <c r="E57499">
        <v>1007</v>
      </c>
      <c r="F57499">
        <v>1006.7</v>
      </c>
      <c r="H57499">
        <v>26.5</v>
      </c>
      <c r="I57499">
        <v>22.3</v>
      </c>
      <c r="J57499">
        <v>26.9</v>
      </c>
      <c r="K57499">
        <v>26.4</v>
      </c>
      <c r="L57499">
        <v>22.4</v>
      </c>
      <c r="M57499">
        <v>21.9</v>
      </c>
      <c r="N57499">
        <v>78</v>
      </c>
      <c r="O57499">
        <v>75</v>
      </c>
      <c r="P57499">
        <v>78</v>
      </c>
      <c r="Q57499">
        <v>117</v>
      </c>
      <c r="R57499">
        <v>5.6</v>
      </c>
      <c r="S57499">
        <v>0.9</v>
      </c>
    </row>
    <row r="57500" spans="1:19" x14ac:dyDescent="0.25">
      <c r="A57500" s="1">
        <v>44525</v>
      </c>
      <c r="B57500" s="2" t="s">
        <v>28</v>
      </c>
      <c r="C57500">
        <v>0</v>
      </c>
      <c r="D57500">
        <v>1007.5</v>
      </c>
      <c r="E57500">
        <v>1007.5</v>
      </c>
      <c r="F57500">
        <v>1007</v>
      </c>
      <c r="H57500">
        <v>26.5</v>
      </c>
      <c r="I57500">
        <v>22.4</v>
      </c>
      <c r="J57500">
        <v>26.5</v>
      </c>
      <c r="K57500">
        <v>26.2</v>
      </c>
      <c r="L57500">
        <v>22.4</v>
      </c>
      <c r="M57500">
        <v>22.2</v>
      </c>
      <c r="N57500">
        <v>79</v>
      </c>
      <c r="O57500">
        <v>78</v>
      </c>
      <c r="P57500">
        <v>78</v>
      </c>
      <c r="Q57500">
        <v>106</v>
      </c>
      <c r="R57500">
        <v>3.9</v>
      </c>
      <c r="S57500">
        <v>1.6</v>
      </c>
    </row>
    <row r="57501" spans="1:19" x14ac:dyDescent="0.25">
      <c r="A57501" s="1">
        <v>44525</v>
      </c>
      <c r="B57501" s="2" t="s">
        <v>29</v>
      </c>
      <c r="C57501">
        <v>0</v>
      </c>
      <c r="D57501">
        <v>1008.1</v>
      </c>
      <c r="E57501">
        <v>1008.1</v>
      </c>
      <c r="F57501">
        <v>1007.5</v>
      </c>
      <c r="H57501">
        <v>28.8</v>
      </c>
      <c r="I57501">
        <v>22.1</v>
      </c>
      <c r="J57501">
        <v>28.8</v>
      </c>
      <c r="K57501">
        <v>26.5</v>
      </c>
      <c r="L57501">
        <v>22.9</v>
      </c>
      <c r="M57501">
        <v>21.7</v>
      </c>
      <c r="N57501">
        <v>78</v>
      </c>
      <c r="O57501">
        <v>67</v>
      </c>
      <c r="P57501">
        <v>67</v>
      </c>
      <c r="Q57501">
        <v>102</v>
      </c>
      <c r="R57501">
        <v>7.9</v>
      </c>
      <c r="S57501">
        <v>3.9</v>
      </c>
    </row>
    <row r="57502" spans="1:19" x14ac:dyDescent="0.25">
      <c r="A57502" s="1">
        <v>44525</v>
      </c>
      <c r="B57502" s="2" t="s">
        <v>30</v>
      </c>
      <c r="C57502">
        <v>0</v>
      </c>
      <c r="D57502">
        <v>1008.5</v>
      </c>
      <c r="E57502">
        <v>1008.5</v>
      </c>
      <c r="F57502">
        <v>1008.1</v>
      </c>
      <c r="H57502">
        <v>29.2</v>
      </c>
      <c r="I57502">
        <v>21.9</v>
      </c>
      <c r="J57502">
        <v>29.5</v>
      </c>
      <c r="K57502">
        <v>28.6</v>
      </c>
      <c r="L57502">
        <v>22.5</v>
      </c>
      <c r="M57502">
        <v>21.7</v>
      </c>
      <c r="N57502">
        <v>67</v>
      </c>
      <c r="O57502">
        <v>64</v>
      </c>
      <c r="P57502">
        <v>65</v>
      </c>
      <c r="Q57502">
        <v>109</v>
      </c>
      <c r="R57502">
        <v>8.6999999999999993</v>
      </c>
      <c r="S57502">
        <v>3.8</v>
      </c>
    </row>
    <row r="57503" spans="1:19" x14ac:dyDescent="0.25">
      <c r="A57503" s="1">
        <v>44525</v>
      </c>
      <c r="B57503" s="2" t="s">
        <v>31</v>
      </c>
      <c r="C57503">
        <v>0</v>
      </c>
      <c r="D57503">
        <v>1008.7</v>
      </c>
      <c r="E57503">
        <v>1008.7</v>
      </c>
      <c r="F57503">
        <v>1008.4</v>
      </c>
      <c r="H57503">
        <v>30.8</v>
      </c>
      <c r="I57503">
        <v>22.3</v>
      </c>
      <c r="J57503">
        <v>31.3</v>
      </c>
      <c r="K57503">
        <v>29.1</v>
      </c>
      <c r="L57503">
        <v>22.3</v>
      </c>
      <c r="M57503">
        <v>20.9</v>
      </c>
      <c r="N57503">
        <v>65</v>
      </c>
      <c r="O57503">
        <v>56</v>
      </c>
      <c r="P57503">
        <v>60</v>
      </c>
      <c r="Q57503">
        <v>114</v>
      </c>
      <c r="R57503">
        <v>10.3</v>
      </c>
      <c r="S57503">
        <v>4</v>
      </c>
    </row>
    <row r="57504" spans="1:19" x14ac:dyDescent="0.25">
      <c r="A57504" s="1">
        <v>44525</v>
      </c>
      <c r="B57504" s="2" t="s">
        <v>32</v>
      </c>
      <c r="C57504">
        <v>0</v>
      </c>
      <c r="D57504">
        <v>1008.7</v>
      </c>
      <c r="E57504">
        <v>1008.8</v>
      </c>
      <c r="F57504">
        <v>1008.6</v>
      </c>
      <c r="H57504">
        <v>31.3</v>
      </c>
      <c r="I57504">
        <v>20.8</v>
      </c>
      <c r="J57504">
        <v>31.9</v>
      </c>
      <c r="K57504">
        <v>30.3</v>
      </c>
      <c r="L57504">
        <v>22.3</v>
      </c>
      <c r="M57504">
        <v>20.7</v>
      </c>
      <c r="N57504">
        <v>60</v>
      </c>
      <c r="O57504">
        <v>53</v>
      </c>
      <c r="P57504">
        <v>54</v>
      </c>
      <c r="Q57504">
        <v>109</v>
      </c>
      <c r="R57504">
        <v>10.8</v>
      </c>
      <c r="S57504">
        <v>4.5</v>
      </c>
    </row>
    <row r="57505" spans="1:19" x14ac:dyDescent="0.25">
      <c r="A57505" s="1">
        <v>44525</v>
      </c>
      <c r="B57505" s="2" t="s">
        <v>33</v>
      </c>
      <c r="C57505">
        <v>0</v>
      </c>
      <c r="D57505">
        <v>1008.2</v>
      </c>
      <c r="E57505">
        <v>1008.7</v>
      </c>
      <c r="F57505">
        <v>1008.1</v>
      </c>
      <c r="H57505">
        <v>32</v>
      </c>
      <c r="I57505">
        <v>21.2</v>
      </c>
      <c r="J57505">
        <v>32.4</v>
      </c>
      <c r="K57505">
        <v>30.8</v>
      </c>
      <c r="L57505">
        <v>21.8</v>
      </c>
      <c r="M57505">
        <v>20.399999999999999</v>
      </c>
      <c r="N57505">
        <v>57</v>
      </c>
      <c r="O57505">
        <v>51</v>
      </c>
      <c r="P57505">
        <v>53</v>
      </c>
      <c r="Q57505">
        <v>104</v>
      </c>
      <c r="R57505">
        <v>10.8</v>
      </c>
      <c r="S57505">
        <v>4.9000000000000004</v>
      </c>
    </row>
    <row r="57506" spans="1:19" x14ac:dyDescent="0.25">
      <c r="A57506" s="1">
        <v>44525</v>
      </c>
      <c r="B57506" s="2" t="s">
        <v>34</v>
      </c>
      <c r="C57506">
        <v>0</v>
      </c>
      <c r="D57506">
        <v>1007.5</v>
      </c>
      <c r="E57506">
        <v>1008.2</v>
      </c>
      <c r="F57506">
        <v>1007.5</v>
      </c>
      <c r="H57506">
        <v>31.7</v>
      </c>
      <c r="I57506">
        <v>21</v>
      </c>
      <c r="J57506">
        <v>32.700000000000003</v>
      </c>
      <c r="K57506">
        <v>31.3</v>
      </c>
      <c r="L57506">
        <v>21.7</v>
      </c>
      <c r="M57506">
        <v>20.100000000000001</v>
      </c>
      <c r="N57506">
        <v>54</v>
      </c>
      <c r="O57506">
        <v>49</v>
      </c>
      <c r="P57506">
        <v>53</v>
      </c>
      <c r="Q57506">
        <v>100</v>
      </c>
      <c r="R57506">
        <v>10.8</v>
      </c>
      <c r="S57506">
        <v>4.7</v>
      </c>
    </row>
    <row r="57507" spans="1:19" x14ac:dyDescent="0.25">
      <c r="A57507" s="1">
        <v>44525</v>
      </c>
      <c r="B57507" s="2" t="s">
        <v>35</v>
      </c>
      <c r="C57507">
        <v>0</v>
      </c>
      <c r="D57507">
        <v>1006.5</v>
      </c>
      <c r="E57507">
        <v>1007.5</v>
      </c>
      <c r="F57507">
        <v>1006.5</v>
      </c>
      <c r="H57507">
        <v>32.299999999999997</v>
      </c>
      <c r="I57507">
        <v>21.3</v>
      </c>
      <c r="J57507">
        <v>32.5</v>
      </c>
      <c r="K57507">
        <v>31.3</v>
      </c>
      <c r="L57507">
        <v>21.7</v>
      </c>
      <c r="M57507">
        <v>20.3</v>
      </c>
      <c r="N57507">
        <v>55</v>
      </c>
      <c r="O57507">
        <v>50</v>
      </c>
      <c r="P57507">
        <v>52</v>
      </c>
      <c r="Q57507">
        <v>110</v>
      </c>
      <c r="R57507">
        <v>10.5</v>
      </c>
      <c r="S57507">
        <v>4.5</v>
      </c>
    </row>
    <row r="57508" spans="1:19" x14ac:dyDescent="0.25">
      <c r="A57508" s="1">
        <v>44525</v>
      </c>
      <c r="B57508" s="2" t="s">
        <v>36</v>
      </c>
      <c r="C57508">
        <v>0</v>
      </c>
      <c r="D57508">
        <v>1005.9</v>
      </c>
      <c r="E57508">
        <v>1006.6</v>
      </c>
      <c r="F57508">
        <v>1005.9</v>
      </c>
      <c r="H57508">
        <v>31.5</v>
      </c>
      <c r="I57508">
        <v>20.5</v>
      </c>
      <c r="J57508">
        <v>33</v>
      </c>
      <c r="K57508">
        <v>31.4</v>
      </c>
      <c r="L57508">
        <v>21.7</v>
      </c>
      <c r="M57508">
        <v>20.5</v>
      </c>
      <c r="N57508">
        <v>54</v>
      </c>
      <c r="O57508">
        <v>49</v>
      </c>
      <c r="P57508">
        <v>52</v>
      </c>
      <c r="Q57508">
        <v>103</v>
      </c>
      <c r="R57508">
        <v>10.5</v>
      </c>
      <c r="S57508">
        <v>4.5999999999999996</v>
      </c>
    </row>
    <row r="57509" spans="1:19" x14ac:dyDescent="0.25">
      <c r="A57509" s="1">
        <v>44525</v>
      </c>
      <c r="B57509" s="2" t="s">
        <v>37</v>
      </c>
      <c r="C57509">
        <v>0</v>
      </c>
      <c r="D57509">
        <v>1005.3</v>
      </c>
      <c r="E57509">
        <v>1005.9</v>
      </c>
      <c r="F57509">
        <v>1005.3</v>
      </c>
      <c r="H57509">
        <v>31.7</v>
      </c>
      <c r="I57509">
        <v>21.1</v>
      </c>
      <c r="J57509">
        <v>32.1</v>
      </c>
      <c r="K57509">
        <v>30.7</v>
      </c>
      <c r="L57509">
        <v>21.4</v>
      </c>
      <c r="M57509">
        <v>19.899999999999999</v>
      </c>
      <c r="N57509">
        <v>55</v>
      </c>
      <c r="O57509">
        <v>50</v>
      </c>
      <c r="P57509">
        <v>53</v>
      </c>
      <c r="Q57509">
        <v>125</v>
      </c>
      <c r="R57509">
        <v>9.1</v>
      </c>
      <c r="S57509">
        <v>3.8</v>
      </c>
    </row>
    <row r="57510" spans="1:19" x14ac:dyDescent="0.25">
      <c r="A57510" s="1">
        <v>44525</v>
      </c>
      <c r="B57510" s="2" t="s">
        <v>38</v>
      </c>
      <c r="C57510">
        <v>0</v>
      </c>
      <c r="D57510">
        <v>1005.3</v>
      </c>
      <c r="E57510">
        <v>1005.4</v>
      </c>
      <c r="F57510">
        <v>1005.3</v>
      </c>
      <c r="H57510">
        <v>31</v>
      </c>
      <c r="I57510">
        <v>21</v>
      </c>
      <c r="J57510">
        <v>31.9</v>
      </c>
      <c r="K57510">
        <v>30.8</v>
      </c>
      <c r="L57510">
        <v>21.1</v>
      </c>
      <c r="M57510">
        <v>20</v>
      </c>
      <c r="N57510">
        <v>55</v>
      </c>
      <c r="O57510">
        <v>52</v>
      </c>
      <c r="P57510">
        <v>55</v>
      </c>
      <c r="Q57510">
        <v>118</v>
      </c>
      <c r="R57510">
        <v>8.4</v>
      </c>
      <c r="S57510">
        <v>2.9</v>
      </c>
    </row>
    <row r="57511" spans="1:19" x14ac:dyDescent="0.25">
      <c r="A57511" s="1">
        <v>44525</v>
      </c>
      <c r="B57511" s="2" t="s">
        <v>39</v>
      </c>
      <c r="C57511">
        <v>0</v>
      </c>
      <c r="D57511">
        <v>1005.9</v>
      </c>
      <c r="E57511">
        <v>1005.9</v>
      </c>
      <c r="F57511">
        <v>1005.3</v>
      </c>
      <c r="H57511">
        <v>29.2</v>
      </c>
      <c r="I57511">
        <v>21.5</v>
      </c>
      <c r="J57511">
        <v>31.1</v>
      </c>
      <c r="K57511">
        <v>29.2</v>
      </c>
      <c r="L57511">
        <v>21.7</v>
      </c>
      <c r="M57511">
        <v>20.6</v>
      </c>
      <c r="N57511">
        <v>63</v>
      </c>
      <c r="O57511">
        <v>55</v>
      </c>
      <c r="P57511">
        <v>63</v>
      </c>
      <c r="Q57511">
        <v>93</v>
      </c>
      <c r="R57511">
        <v>7.2</v>
      </c>
      <c r="S57511">
        <v>3.2</v>
      </c>
    </row>
    <row r="57512" spans="1:19" x14ac:dyDescent="0.25">
      <c r="A57512" s="1">
        <v>44525</v>
      </c>
      <c r="B57512" s="2" t="s">
        <v>40</v>
      </c>
      <c r="C57512">
        <v>0</v>
      </c>
      <c r="D57512">
        <v>1006.5</v>
      </c>
      <c r="E57512">
        <v>1006.5</v>
      </c>
      <c r="F57512">
        <v>1005.9</v>
      </c>
      <c r="H57512">
        <v>28.2</v>
      </c>
      <c r="I57512">
        <v>21.8</v>
      </c>
      <c r="J57512">
        <v>29.3</v>
      </c>
      <c r="K57512">
        <v>28.2</v>
      </c>
      <c r="L57512">
        <v>21.8</v>
      </c>
      <c r="M57512">
        <v>21.4</v>
      </c>
      <c r="N57512">
        <v>68</v>
      </c>
      <c r="O57512">
        <v>63</v>
      </c>
      <c r="P57512">
        <v>68</v>
      </c>
      <c r="Q57512">
        <v>88</v>
      </c>
      <c r="R57512">
        <v>6.6</v>
      </c>
      <c r="S57512">
        <v>2.6</v>
      </c>
    </row>
    <row r="57513" spans="1:19" x14ac:dyDescent="0.25">
      <c r="A57513" s="1">
        <v>44525</v>
      </c>
      <c r="B57513" s="2" t="s">
        <v>41</v>
      </c>
      <c r="C57513">
        <v>0</v>
      </c>
      <c r="D57513">
        <v>1007.3</v>
      </c>
      <c r="E57513">
        <v>1007.3</v>
      </c>
      <c r="F57513">
        <v>1006.5</v>
      </c>
      <c r="H57513">
        <v>27.8</v>
      </c>
      <c r="I57513">
        <v>22.5</v>
      </c>
      <c r="J57513">
        <v>28.2</v>
      </c>
      <c r="K57513">
        <v>27.7</v>
      </c>
      <c r="L57513">
        <v>22.5</v>
      </c>
      <c r="M57513">
        <v>21.8</v>
      </c>
      <c r="N57513">
        <v>73</v>
      </c>
      <c r="O57513">
        <v>68</v>
      </c>
      <c r="P57513">
        <v>73</v>
      </c>
      <c r="Q57513">
        <v>98</v>
      </c>
      <c r="R57513">
        <v>5.3</v>
      </c>
      <c r="S57513">
        <v>2.5</v>
      </c>
    </row>
    <row r="57514" spans="1:19" x14ac:dyDescent="0.25">
      <c r="A57514" s="1">
        <v>44525</v>
      </c>
      <c r="B57514" s="2" t="s">
        <v>42</v>
      </c>
      <c r="C57514">
        <v>0</v>
      </c>
      <c r="D57514">
        <v>1007.8</v>
      </c>
      <c r="E57514">
        <v>1007.8</v>
      </c>
      <c r="F57514">
        <v>1007.3</v>
      </c>
      <c r="H57514">
        <v>27.6</v>
      </c>
      <c r="I57514">
        <v>22.8</v>
      </c>
      <c r="J57514">
        <v>27.8</v>
      </c>
      <c r="K57514">
        <v>27.6</v>
      </c>
      <c r="L57514">
        <v>22.8</v>
      </c>
      <c r="M57514">
        <v>22.5</v>
      </c>
      <c r="N57514">
        <v>75</v>
      </c>
      <c r="O57514">
        <v>73</v>
      </c>
      <c r="P57514">
        <v>75</v>
      </c>
      <c r="Q57514">
        <v>92</v>
      </c>
      <c r="R57514">
        <v>5.3</v>
      </c>
      <c r="S57514">
        <v>2.5</v>
      </c>
    </row>
    <row r="57515" spans="1:19" x14ac:dyDescent="0.25">
      <c r="A57515" s="1">
        <v>44526</v>
      </c>
      <c r="B57515" s="2" t="s">
        <v>19</v>
      </c>
      <c r="C57515">
        <v>0</v>
      </c>
      <c r="D57515">
        <v>1008.7</v>
      </c>
      <c r="E57515">
        <v>1008.7</v>
      </c>
      <c r="F57515">
        <v>1007.8</v>
      </c>
      <c r="H57515">
        <v>27.5</v>
      </c>
      <c r="I57515">
        <v>22.8</v>
      </c>
      <c r="J57515">
        <v>27.7</v>
      </c>
      <c r="K57515">
        <v>27.5</v>
      </c>
      <c r="L57515">
        <v>22.9</v>
      </c>
      <c r="M57515">
        <v>22.7</v>
      </c>
      <c r="N57515">
        <v>76</v>
      </c>
      <c r="O57515">
        <v>75</v>
      </c>
      <c r="P57515">
        <v>76</v>
      </c>
      <c r="Q57515">
        <v>88</v>
      </c>
      <c r="R57515">
        <v>5.3</v>
      </c>
      <c r="S57515">
        <v>2.2999999999999998</v>
      </c>
    </row>
    <row r="57516" spans="1:19" x14ac:dyDescent="0.25">
      <c r="A57516" s="1">
        <v>44526</v>
      </c>
      <c r="B57516" s="2" t="s">
        <v>20</v>
      </c>
      <c r="C57516">
        <v>0</v>
      </c>
      <c r="D57516">
        <v>1009</v>
      </c>
      <c r="E57516">
        <v>1009</v>
      </c>
      <c r="F57516">
        <v>1008.7</v>
      </c>
      <c r="H57516">
        <v>27.7</v>
      </c>
      <c r="I57516">
        <v>22.5</v>
      </c>
      <c r="J57516">
        <v>27.7</v>
      </c>
      <c r="K57516">
        <v>27.4</v>
      </c>
      <c r="L57516">
        <v>22.8</v>
      </c>
      <c r="M57516">
        <v>22.5</v>
      </c>
      <c r="N57516">
        <v>76</v>
      </c>
      <c r="O57516">
        <v>74</v>
      </c>
      <c r="P57516">
        <v>74</v>
      </c>
      <c r="Q57516">
        <v>88</v>
      </c>
      <c r="R57516">
        <v>5.8</v>
      </c>
      <c r="S57516">
        <v>3</v>
      </c>
    </row>
    <row r="57517" spans="1:19" x14ac:dyDescent="0.25">
      <c r="A57517" s="1">
        <v>44526</v>
      </c>
      <c r="B57517" s="2" t="s">
        <v>21</v>
      </c>
      <c r="C57517">
        <v>0</v>
      </c>
      <c r="D57517">
        <v>1008.7</v>
      </c>
      <c r="E57517">
        <v>1009</v>
      </c>
      <c r="F57517">
        <v>1008.7</v>
      </c>
      <c r="H57517">
        <v>27.4</v>
      </c>
      <c r="I57517">
        <v>22.4</v>
      </c>
      <c r="J57517">
        <v>27.7</v>
      </c>
      <c r="K57517">
        <v>27.4</v>
      </c>
      <c r="L57517">
        <v>22.6</v>
      </c>
      <c r="M57517">
        <v>22.4</v>
      </c>
      <c r="N57517">
        <v>75</v>
      </c>
      <c r="O57517">
        <v>73</v>
      </c>
      <c r="P57517">
        <v>74</v>
      </c>
      <c r="Q57517">
        <v>92</v>
      </c>
      <c r="R57517">
        <v>6.3</v>
      </c>
      <c r="S57517">
        <v>2.1</v>
      </c>
    </row>
    <row r="57518" spans="1:19" x14ac:dyDescent="0.25">
      <c r="A57518" s="1">
        <v>44526</v>
      </c>
      <c r="B57518" s="2" t="s">
        <v>22</v>
      </c>
      <c r="C57518">
        <v>0</v>
      </c>
      <c r="D57518">
        <v>1008.3</v>
      </c>
      <c r="E57518">
        <v>1008.8</v>
      </c>
      <c r="F57518">
        <v>1008.3</v>
      </c>
      <c r="H57518">
        <v>27.3</v>
      </c>
      <c r="I57518">
        <v>22.4</v>
      </c>
      <c r="J57518">
        <v>27.4</v>
      </c>
      <c r="K57518">
        <v>27.2</v>
      </c>
      <c r="L57518">
        <v>22.5</v>
      </c>
      <c r="M57518">
        <v>22.3</v>
      </c>
      <c r="N57518">
        <v>75</v>
      </c>
      <c r="O57518">
        <v>74</v>
      </c>
      <c r="P57518">
        <v>75</v>
      </c>
      <c r="Q57518">
        <v>93</v>
      </c>
      <c r="R57518">
        <v>5.9</v>
      </c>
      <c r="S57518">
        <v>2.6</v>
      </c>
    </row>
    <row r="57519" spans="1:19" x14ac:dyDescent="0.25">
      <c r="A57519" s="1">
        <v>44526</v>
      </c>
      <c r="B57519" s="2" t="s">
        <v>23</v>
      </c>
      <c r="C57519">
        <v>0</v>
      </c>
      <c r="D57519">
        <v>1007.7</v>
      </c>
      <c r="E57519">
        <v>1008.3</v>
      </c>
      <c r="F57519">
        <v>1007.7</v>
      </c>
      <c r="H57519">
        <v>27</v>
      </c>
      <c r="I57519">
        <v>22.4</v>
      </c>
      <c r="J57519">
        <v>27.3</v>
      </c>
      <c r="K57519">
        <v>27</v>
      </c>
      <c r="L57519">
        <v>22.6</v>
      </c>
      <c r="M57519">
        <v>22.4</v>
      </c>
      <c r="N57519">
        <v>76</v>
      </c>
      <c r="O57519">
        <v>75</v>
      </c>
      <c r="P57519">
        <v>76</v>
      </c>
      <c r="Q57519">
        <v>99</v>
      </c>
      <c r="R57519">
        <v>5.9</v>
      </c>
      <c r="S57519">
        <v>1.7</v>
      </c>
    </row>
    <row r="57520" spans="1:19" x14ac:dyDescent="0.25">
      <c r="A57520" s="1">
        <v>44526</v>
      </c>
      <c r="B57520" s="2" t="s">
        <v>24</v>
      </c>
      <c r="C57520">
        <v>0</v>
      </c>
      <c r="D57520">
        <v>1007.3</v>
      </c>
      <c r="E57520">
        <v>1007.8</v>
      </c>
      <c r="F57520">
        <v>1007.3</v>
      </c>
      <c r="H57520">
        <v>27</v>
      </c>
      <c r="I57520">
        <v>22.3</v>
      </c>
      <c r="J57520">
        <v>27.2</v>
      </c>
      <c r="K57520">
        <v>27</v>
      </c>
      <c r="L57520">
        <v>22.5</v>
      </c>
      <c r="M57520">
        <v>22.1</v>
      </c>
      <c r="N57520">
        <v>76</v>
      </c>
      <c r="O57520">
        <v>74</v>
      </c>
      <c r="P57520">
        <v>75</v>
      </c>
      <c r="Q57520">
        <v>101</v>
      </c>
      <c r="R57520">
        <v>5.4</v>
      </c>
      <c r="S57520">
        <v>1.6</v>
      </c>
    </row>
    <row r="57521" spans="1:19" x14ac:dyDescent="0.25">
      <c r="A57521" s="1">
        <v>44526</v>
      </c>
      <c r="B57521" s="2" t="s">
        <v>25</v>
      </c>
      <c r="C57521">
        <v>0</v>
      </c>
      <c r="D57521">
        <v>1006.8</v>
      </c>
      <c r="E57521">
        <v>1007.3</v>
      </c>
      <c r="F57521">
        <v>1006.8</v>
      </c>
      <c r="H57521">
        <v>26.6</v>
      </c>
      <c r="I57521">
        <v>22.4</v>
      </c>
      <c r="J57521">
        <v>27</v>
      </c>
      <c r="K57521">
        <v>26.6</v>
      </c>
      <c r="L57521">
        <v>22.5</v>
      </c>
      <c r="M57521">
        <v>22.2</v>
      </c>
      <c r="N57521">
        <v>78</v>
      </c>
      <c r="O57521">
        <v>75</v>
      </c>
      <c r="P57521">
        <v>78</v>
      </c>
      <c r="Q57521">
        <v>107</v>
      </c>
      <c r="R57521">
        <v>4.2</v>
      </c>
      <c r="S57521">
        <v>1.7</v>
      </c>
    </row>
    <row r="57522" spans="1:19" x14ac:dyDescent="0.25">
      <c r="A57522" s="1">
        <v>44526</v>
      </c>
      <c r="B57522" s="2" t="s">
        <v>26</v>
      </c>
      <c r="C57522">
        <v>0</v>
      </c>
      <c r="D57522">
        <v>1006.8</v>
      </c>
      <c r="E57522">
        <v>1006.9</v>
      </c>
      <c r="F57522">
        <v>1006.8</v>
      </c>
      <c r="H57522">
        <v>26.5</v>
      </c>
      <c r="I57522">
        <v>22.2</v>
      </c>
      <c r="J57522">
        <v>26.8</v>
      </c>
      <c r="K57522">
        <v>26.4</v>
      </c>
      <c r="L57522">
        <v>22.4</v>
      </c>
      <c r="M57522">
        <v>22.1</v>
      </c>
      <c r="N57522">
        <v>78</v>
      </c>
      <c r="O57522">
        <v>76</v>
      </c>
      <c r="P57522">
        <v>77</v>
      </c>
      <c r="Q57522">
        <v>106</v>
      </c>
      <c r="R57522">
        <v>4.2</v>
      </c>
      <c r="S57522">
        <v>1.4</v>
      </c>
    </row>
    <row r="57523" spans="1:19" x14ac:dyDescent="0.25">
      <c r="A57523" s="1">
        <v>44526</v>
      </c>
      <c r="B57523" s="2" t="s">
        <v>27</v>
      </c>
      <c r="C57523">
        <v>0</v>
      </c>
      <c r="D57523">
        <v>1006.9</v>
      </c>
      <c r="E57523">
        <v>1007</v>
      </c>
      <c r="F57523">
        <v>1006.8</v>
      </c>
      <c r="H57523">
        <v>26.6</v>
      </c>
      <c r="I57523">
        <v>22.2</v>
      </c>
      <c r="J57523">
        <v>26.8</v>
      </c>
      <c r="K57523">
        <v>26.4</v>
      </c>
      <c r="L57523">
        <v>22.5</v>
      </c>
      <c r="M57523">
        <v>22.2</v>
      </c>
      <c r="N57523">
        <v>78</v>
      </c>
      <c r="O57523">
        <v>76</v>
      </c>
      <c r="P57523">
        <v>77</v>
      </c>
      <c r="Q57523">
        <v>106</v>
      </c>
      <c r="R57523">
        <v>4.5</v>
      </c>
      <c r="S57523">
        <v>2.2000000000000002</v>
      </c>
    </row>
    <row r="57524" spans="1:19" x14ac:dyDescent="0.25">
      <c r="A57524" s="1">
        <v>44526</v>
      </c>
      <c r="B57524" s="2" t="s">
        <v>28</v>
      </c>
      <c r="C57524">
        <v>0</v>
      </c>
      <c r="D57524">
        <v>1007.6</v>
      </c>
      <c r="E57524">
        <v>1007.6</v>
      </c>
      <c r="F57524">
        <v>1006.9</v>
      </c>
      <c r="H57524">
        <v>26.8</v>
      </c>
      <c r="I57524">
        <v>22.3</v>
      </c>
      <c r="J57524">
        <v>26.8</v>
      </c>
      <c r="K57524">
        <v>26.4</v>
      </c>
      <c r="L57524">
        <v>22.3</v>
      </c>
      <c r="M57524">
        <v>22</v>
      </c>
      <c r="N57524">
        <v>78</v>
      </c>
      <c r="O57524">
        <v>76</v>
      </c>
      <c r="P57524">
        <v>76</v>
      </c>
      <c r="Q57524">
        <v>114</v>
      </c>
      <c r="R57524">
        <v>4.7</v>
      </c>
      <c r="S57524">
        <v>1.5</v>
      </c>
    </row>
    <row r="57525" spans="1:19" x14ac:dyDescent="0.25">
      <c r="A57525" s="1">
        <v>44526</v>
      </c>
      <c r="B57525" s="2" t="s">
        <v>29</v>
      </c>
      <c r="C57525">
        <v>0</v>
      </c>
      <c r="D57525">
        <v>1008.5</v>
      </c>
      <c r="E57525">
        <v>1008.5</v>
      </c>
      <c r="F57525">
        <v>1007.6</v>
      </c>
      <c r="H57525">
        <v>27.9</v>
      </c>
      <c r="I57525">
        <v>22.3</v>
      </c>
      <c r="J57525">
        <v>28.1</v>
      </c>
      <c r="K57525">
        <v>26.8</v>
      </c>
      <c r="L57525">
        <v>22.6</v>
      </c>
      <c r="M57525">
        <v>22.2</v>
      </c>
      <c r="N57525">
        <v>76</v>
      </c>
      <c r="O57525">
        <v>71</v>
      </c>
      <c r="P57525">
        <v>71</v>
      </c>
      <c r="Q57525">
        <v>117</v>
      </c>
      <c r="R57525">
        <v>6.2</v>
      </c>
      <c r="S57525">
        <v>2.2999999999999998</v>
      </c>
    </row>
    <row r="57526" spans="1:19" x14ac:dyDescent="0.25">
      <c r="A57526" s="1">
        <v>44526</v>
      </c>
      <c r="B57526" s="2" t="s">
        <v>30</v>
      </c>
      <c r="C57526">
        <v>0</v>
      </c>
      <c r="D57526">
        <v>1009</v>
      </c>
      <c r="E57526">
        <v>1009</v>
      </c>
      <c r="F57526">
        <v>1008.5</v>
      </c>
      <c r="H57526">
        <v>29.2</v>
      </c>
      <c r="I57526">
        <v>22.5</v>
      </c>
      <c r="J57526">
        <v>29.2</v>
      </c>
      <c r="K57526">
        <v>27.9</v>
      </c>
      <c r="L57526">
        <v>23.1</v>
      </c>
      <c r="M57526">
        <v>21.9</v>
      </c>
      <c r="N57526">
        <v>72</v>
      </c>
      <c r="O57526">
        <v>67</v>
      </c>
      <c r="P57526">
        <v>67</v>
      </c>
      <c r="Q57526">
        <v>116</v>
      </c>
      <c r="R57526">
        <v>8.1999999999999993</v>
      </c>
      <c r="S57526">
        <v>3.3</v>
      </c>
    </row>
    <row r="57527" spans="1:19" x14ac:dyDescent="0.25">
      <c r="A57527" s="1">
        <v>44526</v>
      </c>
      <c r="B57527" s="2" t="s">
        <v>31</v>
      </c>
      <c r="C57527">
        <v>0</v>
      </c>
      <c r="D57527">
        <v>1009.2</v>
      </c>
      <c r="E57527">
        <v>1009.2</v>
      </c>
      <c r="F57527">
        <v>1009</v>
      </c>
      <c r="H57527">
        <v>30.1</v>
      </c>
      <c r="I57527">
        <v>21.6</v>
      </c>
      <c r="J57527">
        <v>30.6</v>
      </c>
      <c r="K57527">
        <v>28.8</v>
      </c>
      <c r="L57527">
        <v>22.5</v>
      </c>
      <c r="M57527">
        <v>21.2</v>
      </c>
      <c r="N57527">
        <v>67</v>
      </c>
      <c r="O57527">
        <v>59</v>
      </c>
      <c r="P57527">
        <v>61</v>
      </c>
      <c r="Q57527">
        <v>108</v>
      </c>
      <c r="R57527">
        <v>8.1999999999999993</v>
      </c>
      <c r="S57527">
        <v>3.7</v>
      </c>
    </row>
    <row r="57528" spans="1:19" x14ac:dyDescent="0.25">
      <c r="A57528" s="1">
        <v>44526</v>
      </c>
      <c r="B57528" s="2" t="s">
        <v>32</v>
      </c>
      <c r="C57528">
        <v>0</v>
      </c>
      <c r="D57528">
        <v>1009</v>
      </c>
      <c r="E57528">
        <v>1009.3</v>
      </c>
      <c r="F57528">
        <v>1008.9</v>
      </c>
      <c r="H57528">
        <v>31.9</v>
      </c>
      <c r="I57528">
        <v>21.8</v>
      </c>
      <c r="J57528">
        <v>31.9</v>
      </c>
      <c r="K57528">
        <v>30</v>
      </c>
      <c r="L57528">
        <v>21.8</v>
      </c>
      <c r="M57528">
        <v>20.7</v>
      </c>
      <c r="N57528">
        <v>61</v>
      </c>
      <c r="O57528">
        <v>55</v>
      </c>
      <c r="P57528">
        <v>55</v>
      </c>
      <c r="Q57528">
        <v>96</v>
      </c>
      <c r="R57528">
        <v>9.5</v>
      </c>
      <c r="S57528">
        <v>3.9</v>
      </c>
    </row>
    <row r="57529" spans="1:19" x14ac:dyDescent="0.25">
      <c r="A57529" s="1">
        <v>44526</v>
      </c>
      <c r="B57529" s="2" t="s">
        <v>33</v>
      </c>
      <c r="C57529">
        <v>0</v>
      </c>
      <c r="D57529">
        <v>1008.8</v>
      </c>
      <c r="E57529">
        <v>1009</v>
      </c>
      <c r="F57529">
        <v>1008.8</v>
      </c>
      <c r="H57529">
        <v>31.9</v>
      </c>
      <c r="I57529">
        <v>20.9</v>
      </c>
      <c r="J57529">
        <v>32.9</v>
      </c>
      <c r="K57529">
        <v>30.7</v>
      </c>
      <c r="L57529">
        <v>21.8</v>
      </c>
      <c r="M57529">
        <v>20.3</v>
      </c>
      <c r="N57529">
        <v>56</v>
      </c>
      <c r="O57529">
        <v>51</v>
      </c>
      <c r="P57529">
        <v>52</v>
      </c>
      <c r="Q57529">
        <v>101</v>
      </c>
      <c r="R57529">
        <v>9.9</v>
      </c>
      <c r="S57529">
        <v>4.5999999999999996</v>
      </c>
    </row>
    <row r="57530" spans="1:19" x14ac:dyDescent="0.25">
      <c r="A57530" s="1">
        <v>44526</v>
      </c>
      <c r="B57530" s="2" t="s">
        <v>34</v>
      </c>
      <c r="C57530">
        <v>0</v>
      </c>
      <c r="D57530">
        <v>1008</v>
      </c>
      <c r="E57530">
        <v>1008.8</v>
      </c>
      <c r="F57530">
        <v>1008</v>
      </c>
      <c r="H57530">
        <v>32.9</v>
      </c>
      <c r="I57530">
        <v>21.9</v>
      </c>
      <c r="J57530">
        <v>32.9</v>
      </c>
      <c r="K57530">
        <v>31.4</v>
      </c>
      <c r="L57530">
        <v>22.2</v>
      </c>
      <c r="M57530">
        <v>19.5</v>
      </c>
      <c r="N57530">
        <v>55</v>
      </c>
      <c r="O57530">
        <v>47</v>
      </c>
      <c r="P57530">
        <v>53</v>
      </c>
      <c r="Q57530">
        <v>83</v>
      </c>
      <c r="R57530">
        <v>10</v>
      </c>
      <c r="S57530">
        <v>4.5</v>
      </c>
    </row>
    <row r="57531" spans="1:19" x14ac:dyDescent="0.25">
      <c r="A57531" s="1">
        <v>44526</v>
      </c>
      <c r="B57531" s="2" t="s">
        <v>35</v>
      </c>
      <c r="C57531">
        <v>0</v>
      </c>
      <c r="D57531">
        <v>1006.9</v>
      </c>
      <c r="E57531">
        <v>1008</v>
      </c>
      <c r="F57531">
        <v>1006.9</v>
      </c>
      <c r="H57531">
        <v>32.299999999999997</v>
      </c>
      <c r="I57531">
        <v>21.1</v>
      </c>
      <c r="J57531">
        <v>33.700000000000003</v>
      </c>
      <c r="K57531">
        <v>31.4</v>
      </c>
      <c r="L57531">
        <v>22</v>
      </c>
      <c r="M57531">
        <v>20.2</v>
      </c>
      <c r="N57531">
        <v>54</v>
      </c>
      <c r="O57531">
        <v>49</v>
      </c>
      <c r="P57531">
        <v>52</v>
      </c>
      <c r="Q57531">
        <v>95</v>
      </c>
      <c r="R57531">
        <v>9.6999999999999993</v>
      </c>
      <c r="S57531">
        <v>4.5</v>
      </c>
    </row>
    <row r="57532" spans="1:19" x14ac:dyDescent="0.25">
      <c r="A57532" s="1">
        <v>44526</v>
      </c>
      <c r="B57532" s="2" t="s">
        <v>36</v>
      </c>
      <c r="C57532">
        <v>0</v>
      </c>
      <c r="D57532">
        <v>1005.9</v>
      </c>
      <c r="E57532">
        <v>1006.9</v>
      </c>
      <c r="F57532">
        <v>1005.9</v>
      </c>
      <c r="H57532">
        <v>32</v>
      </c>
      <c r="I57532">
        <v>21.1</v>
      </c>
      <c r="J57532">
        <v>32.9</v>
      </c>
      <c r="K57532">
        <v>31.4</v>
      </c>
      <c r="L57532">
        <v>21.7</v>
      </c>
      <c r="M57532">
        <v>20.3</v>
      </c>
      <c r="N57532">
        <v>55</v>
      </c>
      <c r="O57532">
        <v>48</v>
      </c>
      <c r="P57532">
        <v>53</v>
      </c>
      <c r="Q57532">
        <v>96</v>
      </c>
      <c r="R57532">
        <v>11.4</v>
      </c>
      <c r="S57532">
        <v>4.7</v>
      </c>
    </row>
    <row r="57533" spans="1:19" x14ac:dyDescent="0.25">
      <c r="A57533" s="1">
        <v>44526</v>
      </c>
      <c r="B57533" s="2" t="s">
        <v>37</v>
      </c>
      <c r="C57533">
        <v>0</v>
      </c>
      <c r="D57533">
        <v>1005.5</v>
      </c>
      <c r="E57533">
        <v>1006</v>
      </c>
      <c r="F57533">
        <v>1005.5</v>
      </c>
      <c r="H57533">
        <v>31.4</v>
      </c>
      <c r="I57533">
        <v>21.6</v>
      </c>
      <c r="J57533">
        <v>32.700000000000003</v>
      </c>
      <c r="K57533">
        <v>30.7</v>
      </c>
      <c r="L57533">
        <v>22.1</v>
      </c>
      <c r="M57533">
        <v>20.3</v>
      </c>
      <c r="N57533">
        <v>59</v>
      </c>
      <c r="O57533">
        <v>51</v>
      </c>
      <c r="P57533">
        <v>56</v>
      </c>
      <c r="Q57533">
        <v>92</v>
      </c>
      <c r="R57533">
        <v>10.9</v>
      </c>
      <c r="S57533">
        <v>4.8</v>
      </c>
    </row>
    <row r="57534" spans="1:19" x14ac:dyDescent="0.25">
      <c r="A57534" s="1">
        <v>44526</v>
      </c>
      <c r="B57534" s="2" t="s">
        <v>38</v>
      </c>
      <c r="C57534">
        <v>0</v>
      </c>
      <c r="D57534">
        <v>1005.4</v>
      </c>
      <c r="E57534">
        <v>1005.5</v>
      </c>
      <c r="F57534">
        <v>1005.3</v>
      </c>
      <c r="H57534">
        <v>30.4</v>
      </c>
      <c r="I57534">
        <v>21.9</v>
      </c>
      <c r="J57534">
        <v>31.5</v>
      </c>
      <c r="K57534">
        <v>30.3</v>
      </c>
      <c r="L57534">
        <v>22.2</v>
      </c>
      <c r="M57534">
        <v>20.9</v>
      </c>
      <c r="N57534">
        <v>60</v>
      </c>
      <c r="O57534">
        <v>55</v>
      </c>
      <c r="P57534">
        <v>60</v>
      </c>
      <c r="Q57534">
        <v>82</v>
      </c>
      <c r="R57534">
        <v>10</v>
      </c>
      <c r="S57534">
        <v>4.0999999999999996</v>
      </c>
    </row>
    <row r="57535" spans="1:19" x14ac:dyDescent="0.25">
      <c r="A57535" s="1">
        <v>44526</v>
      </c>
      <c r="B57535" s="2" t="s">
        <v>39</v>
      </c>
      <c r="C57535">
        <v>0</v>
      </c>
      <c r="D57535">
        <v>1005.5</v>
      </c>
      <c r="E57535">
        <v>1005.5</v>
      </c>
      <c r="F57535">
        <v>1005.4</v>
      </c>
      <c r="H57535">
        <v>29.5</v>
      </c>
      <c r="I57535">
        <v>22.1</v>
      </c>
      <c r="J57535">
        <v>30.7</v>
      </c>
      <c r="K57535">
        <v>29.4</v>
      </c>
      <c r="L57535">
        <v>22.4</v>
      </c>
      <c r="M57535">
        <v>21.5</v>
      </c>
      <c r="N57535">
        <v>65</v>
      </c>
      <c r="O57535">
        <v>60</v>
      </c>
      <c r="P57535">
        <v>65</v>
      </c>
      <c r="Q57535">
        <v>77</v>
      </c>
      <c r="R57535">
        <v>8.9</v>
      </c>
      <c r="S57535">
        <v>2.8</v>
      </c>
    </row>
    <row r="57536" spans="1:19" x14ac:dyDescent="0.25">
      <c r="A57536" s="1">
        <v>44526</v>
      </c>
      <c r="B57536" s="2" t="s">
        <v>40</v>
      </c>
      <c r="C57536">
        <v>0</v>
      </c>
      <c r="D57536">
        <v>1006.1</v>
      </c>
      <c r="E57536">
        <v>1006.1</v>
      </c>
      <c r="F57536">
        <v>1005.5</v>
      </c>
      <c r="H57536">
        <v>28.1</v>
      </c>
      <c r="I57536">
        <v>22.6</v>
      </c>
      <c r="J57536">
        <v>29.5</v>
      </c>
      <c r="K57536">
        <v>28.1</v>
      </c>
      <c r="L57536">
        <v>22.6</v>
      </c>
      <c r="M57536">
        <v>22</v>
      </c>
      <c r="N57536">
        <v>72</v>
      </c>
      <c r="O57536">
        <v>65</v>
      </c>
      <c r="P57536">
        <v>72</v>
      </c>
      <c r="Q57536">
        <v>92</v>
      </c>
      <c r="R57536">
        <v>7.9</v>
      </c>
      <c r="S57536">
        <v>3.3</v>
      </c>
    </row>
    <row r="57537" spans="1:19" x14ac:dyDescent="0.25">
      <c r="A57537" s="1">
        <v>44526</v>
      </c>
      <c r="B57537" s="2" t="s">
        <v>41</v>
      </c>
      <c r="C57537">
        <v>0</v>
      </c>
      <c r="D57537">
        <v>1006.8</v>
      </c>
      <c r="E57537">
        <v>1006.8</v>
      </c>
      <c r="F57537">
        <v>1006</v>
      </c>
      <c r="H57537">
        <v>27.9</v>
      </c>
      <c r="I57537">
        <v>23</v>
      </c>
      <c r="J57537">
        <v>28.2</v>
      </c>
      <c r="K57537">
        <v>27.9</v>
      </c>
      <c r="L57537">
        <v>23</v>
      </c>
      <c r="M57537">
        <v>22.6</v>
      </c>
      <c r="N57537">
        <v>74</v>
      </c>
      <c r="O57537">
        <v>72</v>
      </c>
      <c r="P57537">
        <v>74</v>
      </c>
      <c r="Q57537">
        <v>87</v>
      </c>
      <c r="R57537">
        <v>7.7</v>
      </c>
      <c r="S57537">
        <v>2.9</v>
      </c>
    </row>
    <row r="57538" spans="1:19" x14ac:dyDescent="0.25">
      <c r="A57538" s="1">
        <v>44526</v>
      </c>
      <c r="B57538" s="2" t="s">
        <v>42</v>
      </c>
      <c r="C57538">
        <v>0</v>
      </c>
      <c r="D57538">
        <v>1007.7</v>
      </c>
      <c r="E57538">
        <v>1007.7</v>
      </c>
      <c r="F57538">
        <v>1006.8</v>
      </c>
      <c r="H57538">
        <v>27.9</v>
      </c>
      <c r="I57538">
        <v>22.6</v>
      </c>
      <c r="J57538">
        <v>27.9</v>
      </c>
      <c r="K57538">
        <v>27.8</v>
      </c>
      <c r="L57538">
        <v>22.9</v>
      </c>
      <c r="M57538">
        <v>22.5</v>
      </c>
      <c r="N57538">
        <v>75</v>
      </c>
      <c r="O57538">
        <v>73</v>
      </c>
      <c r="P57538">
        <v>73</v>
      </c>
      <c r="Q57538">
        <v>88</v>
      </c>
      <c r="R57538">
        <v>7.2</v>
      </c>
      <c r="S57538">
        <v>3.1</v>
      </c>
    </row>
    <row r="57539" spans="1:19" x14ac:dyDescent="0.25">
      <c r="A57539" s="1">
        <v>44527</v>
      </c>
      <c r="B57539" s="2" t="s">
        <v>19</v>
      </c>
      <c r="C57539">
        <v>0</v>
      </c>
      <c r="D57539">
        <v>1008.6</v>
      </c>
      <c r="E57539">
        <v>1008.6</v>
      </c>
      <c r="F57539">
        <v>1007.7</v>
      </c>
      <c r="H57539">
        <v>27.9</v>
      </c>
      <c r="I57539">
        <v>22.7</v>
      </c>
      <c r="J57539">
        <v>28</v>
      </c>
      <c r="K57539">
        <v>27.8</v>
      </c>
      <c r="L57539">
        <v>22.7</v>
      </c>
      <c r="M57539">
        <v>22.5</v>
      </c>
      <c r="N57539">
        <v>73</v>
      </c>
      <c r="O57539">
        <v>72</v>
      </c>
      <c r="P57539">
        <v>73</v>
      </c>
      <c r="Q57539">
        <v>91</v>
      </c>
      <c r="R57539">
        <v>7.3</v>
      </c>
      <c r="S57539">
        <v>2.6</v>
      </c>
    </row>
    <row r="57540" spans="1:19" x14ac:dyDescent="0.25">
      <c r="A57540" s="1">
        <v>44527</v>
      </c>
      <c r="B57540" s="2" t="s">
        <v>20</v>
      </c>
      <c r="C57540">
        <v>0</v>
      </c>
      <c r="D57540">
        <v>1008.7</v>
      </c>
      <c r="E57540">
        <v>1008.8</v>
      </c>
      <c r="F57540">
        <v>1008.6</v>
      </c>
      <c r="H57540">
        <v>27.8</v>
      </c>
      <c r="I57540">
        <v>22.7</v>
      </c>
      <c r="J57540">
        <v>27.9</v>
      </c>
      <c r="K57540">
        <v>27.8</v>
      </c>
      <c r="L57540">
        <v>22.7</v>
      </c>
      <c r="M57540">
        <v>22.6</v>
      </c>
      <c r="N57540">
        <v>74</v>
      </c>
      <c r="O57540">
        <v>73</v>
      </c>
      <c r="P57540">
        <v>74</v>
      </c>
      <c r="Q57540">
        <v>92</v>
      </c>
      <c r="R57540">
        <v>6.7</v>
      </c>
      <c r="S57540">
        <v>3.5</v>
      </c>
    </row>
    <row r="57541" spans="1:19" x14ac:dyDescent="0.25">
      <c r="A57541" s="1">
        <v>44527</v>
      </c>
      <c r="B57541" s="2" t="s">
        <v>21</v>
      </c>
      <c r="C57541">
        <v>0</v>
      </c>
      <c r="D57541">
        <v>1008.5</v>
      </c>
      <c r="E57541">
        <v>1008.7</v>
      </c>
      <c r="F57541">
        <v>1008.4</v>
      </c>
      <c r="H57541">
        <v>27.7</v>
      </c>
      <c r="I57541">
        <v>22.7</v>
      </c>
      <c r="J57541">
        <v>27.8</v>
      </c>
      <c r="K57541">
        <v>27.7</v>
      </c>
      <c r="L57541">
        <v>22.8</v>
      </c>
      <c r="M57541">
        <v>22.6</v>
      </c>
      <c r="N57541">
        <v>74</v>
      </c>
      <c r="O57541">
        <v>73</v>
      </c>
      <c r="P57541">
        <v>74</v>
      </c>
      <c r="Q57541">
        <v>95</v>
      </c>
      <c r="R57541">
        <v>8.1</v>
      </c>
      <c r="S57541">
        <v>3.6</v>
      </c>
    </row>
    <row r="57542" spans="1:19" x14ac:dyDescent="0.25">
      <c r="A57542" s="1">
        <v>44527</v>
      </c>
      <c r="B57542" s="2" t="s">
        <v>22</v>
      </c>
      <c r="C57542">
        <v>0</v>
      </c>
      <c r="D57542">
        <v>1008.1</v>
      </c>
      <c r="E57542">
        <v>1008.5</v>
      </c>
      <c r="F57542">
        <v>1008.1</v>
      </c>
      <c r="H57542">
        <v>27.6</v>
      </c>
      <c r="I57542">
        <v>22.5</v>
      </c>
      <c r="J57542">
        <v>27.8</v>
      </c>
      <c r="K57542">
        <v>27.6</v>
      </c>
      <c r="L57542">
        <v>22.7</v>
      </c>
      <c r="M57542">
        <v>22.5</v>
      </c>
      <c r="N57542">
        <v>74</v>
      </c>
      <c r="O57542">
        <v>73</v>
      </c>
      <c r="P57542">
        <v>74</v>
      </c>
      <c r="Q57542">
        <v>96</v>
      </c>
      <c r="R57542">
        <v>7.7</v>
      </c>
      <c r="S57542">
        <v>2.6</v>
      </c>
    </row>
    <row r="57543" spans="1:19" x14ac:dyDescent="0.25">
      <c r="A57543" s="1">
        <v>44527</v>
      </c>
      <c r="B57543" s="2" t="s">
        <v>23</v>
      </c>
      <c r="C57543">
        <v>0</v>
      </c>
      <c r="D57543">
        <v>1007.4</v>
      </c>
      <c r="E57543">
        <v>1008.1</v>
      </c>
      <c r="F57543">
        <v>1007.4</v>
      </c>
      <c r="H57543">
        <v>27.6</v>
      </c>
      <c r="I57543">
        <v>22.5</v>
      </c>
      <c r="J57543">
        <v>27.7</v>
      </c>
      <c r="K57543">
        <v>27.6</v>
      </c>
      <c r="L57543">
        <v>22.7</v>
      </c>
      <c r="M57543">
        <v>22.5</v>
      </c>
      <c r="N57543">
        <v>75</v>
      </c>
      <c r="O57543">
        <v>74</v>
      </c>
      <c r="P57543">
        <v>74</v>
      </c>
      <c r="Q57543">
        <v>97</v>
      </c>
      <c r="R57543">
        <v>7.8</v>
      </c>
      <c r="S57543">
        <v>4.0999999999999996</v>
      </c>
    </row>
    <row r="57544" spans="1:19" x14ac:dyDescent="0.25">
      <c r="A57544" s="1">
        <v>44527</v>
      </c>
      <c r="B57544" s="2" t="s">
        <v>24</v>
      </c>
      <c r="C57544">
        <v>1</v>
      </c>
      <c r="D57544">
        <v>1007</v>
      </c>
      <c r="E57544">
        <v>1007.4</v>
      </c>
      <c r="F57544">
        <v>1007</v>
      </c>
      <c r="H57544">
        <v>25.9</v>
      </c>
      <c r="I57544">
        <v>23</v>
      </c>
      <c r="J57544">
        <v>27.6</v>
      </c>
      <c r="K57544">
        <v>25.9</v>
      </c>
      <c r="L57544">
        <v>23.1</v>
      </c>
      <c r="M57544">
        <v>22.3</v>
      </c>
      <c r="N57544">
        <v>84</v>
      </c>
      <c r="O57544">
        <v>73</v>
      </c>
      <c r="P57544">
        <v>84</v>
      </c>
      <c r="Q57544">
        <v>102</v>
      </c>
      <c r="R57544">
        <v>7.5</v>
      </c>
      <c r="S57544">
        <v>1.5</v>
      </c>
    </row>
    <row r="57545" spans="1:19" x14ac:dyDescent="0.25">
      <c r="A57545" s="1">
        <v>44527</v>
      </c>
      <c r="B57545" s="2" t="s">
        <v>25</v>
      </c>
      <c r="C57545">
        <v>3.6</v>
      </c>
      <c r="D57545">
        <v>1006.9</v>
      </c>
      <c r="E57545">
        <v>1007.2</v>
      </c>
      <c r="F57545">
        <v>1006.8</v>
      </c>
      <c r="H57545">
        <v>25</v>
      </c>
      <c r="I57545">
        <v>22.4</v>
      </c>
      <c r="J57545">
        <v>26</v>
      </c>
      <c r="K57545">
        <v>24.7</v>
      </c>
      <c r="L57545">
        <v>23.1</v>
      </c>
      <c r="M57545">
        <v>21.5</v>
      </c>
      <c r="N57545">
        <v>85</v>
      </c>
      <c r="O57545">
        <v>81</v>
      </c>
      <c r="P57545">
        <v>85</v>
      </c>
      <c r="Q57545">
        <v>111</v>
      </c>
      <c r="R57545">
        <v>7.7</v>
      </c>
      <c r="S57545">
        <v>2.4</v>
      </c>
    </row>
    <row r="57546" spans="1:19" x14ac:dyDescent="0.25">
      <c r="A57546" s="1">
        <v>44527</v>
      </c>
      <c r="B57546" s="2" t="s">
        <v>26</v>
      </c>
      <c r="C57546">
        <v>0.2</v>
      </c>
      <c r="D57546">
        <v>1007.1</v>
      </c>
      <c r="E57546">
        <v>1007.1</v>
      </c>
      <c r="F57546">
        <v>1006.8</v>
      </c>
      <c r="H57546">
        <v>25.2</v>
      </c>
      <c r="I57546">
        <v>23</v>
      </c>
      <c r="J57546">
        <v>25.3</v>
      </c>
      <c r="K57546">
        <v>25</v>
      </c>
      <c r="L57546">
        <v>23</v>
      </c>
      <c r="M57546">
        <v>22.4</v>
      </c>
      <c r="N57546">
        <v>87</v>
      </c>
      <c r="O57546">
        <v>85</v>
      </c>
      <c r="P57546">
        <v>87</v>
      </c>
      <c r="Q57546">
        <v>98</v>
      </c>
      <c r="R57546">
        <v>5.9</v>
      </c>
      <c r="S57546">
        <v>0.6</v>
      </c>
    </row>
    <row r="57547" spans="1:19" x14ac:dyDescent="0.25">
      <c r="A57547" s="1">
        <v>44527</v>
      </c>
      <c r="B57547" s="2" t="s">
        <v>27</v>
      </c>
      <c r="C57547">
        <v>0</v>
      </c>
      <c r="D57547">
        <v>1007.3</v>
      </c>
      <c r="E57547">
        <v>1007.3</v>
      </c>
      <c r="F57547">
        <v>1007.1</v>
      </c>
      <c r="H57547">
        <v>25</v>
      </c>
      <c r="I57547">
        <v>22.8</v>
      </c>
      <c r="J57547">
        <v>25.2</v>
      </c>
      <c r="K57547">
        <v>25</v>
      </c>
      <c r="L57547">
        <v>23</v>
      </c>
      <c r="M57547">
        <v>22.8</v>
      </c>
      <c r="N57547">
        <v>88</v>
      </c>
      <c r="O57547">
        <v>87</v>
      </c>
      <c r="P57547">
        <v>87</v>
      </c>
      <c r="Q57547">
        <v>101</v>
      </c>
      <c r="R57547">
        <v>3.4</v>
      </c>
      <c r="S57547">
        <v>1.2</v>
      </c>
    </row>
    <row r="57548" spans="1:19" x14ac:dyDescent="0.25">
      <c r="A57548" s="1">
        <v>44527</v>
      </c>
      <c r="B57548" s="2" t="s">
        <v>28</v>
      </c>
      <c r="C57548">
        <v>0</v>
      </c>
      <c r="D57548">
        <v>1008</v>
      </c>
      <c r="E57548">
        <v>1008</v>
      </c>
      <c r="F57548">
        <v>1007.3</v>
      </c>
      <c r="H57548">
        <v>25.5</v>
      </c>
      <c r="I57548">
        <v>23</v>
      </c>
      <c r="J57548">
        <v>25.5</v>
      </c>
      <c r="K57548">
        <v>25</v>
      </c>
      <c r="L57548">
        <v>23</v>
      </c>
      <c r="M57548">
        <v>22.8</v>
      </c>
      <c r="N57548">
        <v>88</v>
      </c>
      <c r="O57548">
        <v>86</v>
      </c>
      <c r="P57548">
        <v>86</v>
      </c>
      <c r="Q57548">
        <v>120</v>
      </c>
      <c r="R57548">
        <v>4.3</v>
      </c>
      <c r="S57548">
        <v>0.9</v>
      </c>
    </row>
    <row r="57549" spans="1:19" x14ac:dyDescent="0.25">
      <c r="A57549" s="1">
        <v>44527</v>
      </c>
      <c r="B57549" s="2" t="s">
        <v>29</v>
      </c>
      <c r="C57549">
        <v>0</v>
      </c>
      <c r="D57549">
        <v>1008.8</v>
      </c>
      <c r="E57549">
        <v>1008.8</v>
      </c>
      <c r="F57549">
        <v>1008</v>
      </c>
      <c r="H57549">
        <v>27.9</v>
      </c>
      <c r="I57549">
        <v>22.9</v>
      </c>
      <c r="J57549">
        <v>27.9</v>
      </c>
      <c r="K57549">
        <v>25.5</v>
      </c>
      <c r="L57549">
        <v>23.9</v>
      </c>
      <c r="M57549">
        <v>22.8</v>
      </c>
      <c r="N57549">
        <v>86</v>
      </c>
      <c r="O57549">
        <v>74</v>
      </c>
      <c r="P57549">
        <v>74</v>
      </c>
      <c r="Q57549">
        <v>107</v>
      </c>
      <c r="R57549">
        <v>5.8</v>
      </c>
      <c r="S57549">
        <v>2.5</v>
      </c>
    </row>
    <row r="57550" spans="1:19" x14ac:dyDescent="0.25">
      <c r="A57550" s="1">
        <v>44527</v>
      </c>
      <c r="B57550" s="2" t="s">
        <v>30</v>
      </c>
      <c r="C57550">
        <v>0</v>
      </c>
      <c r="D57550">
        <v>1009.3</v>
      </c>
      <c r="E57550">
        <v>1009.3</v>
      </c>
      <c r="F57550">
        <v>1008.8</v>
      </c>
      <c r="H57550">
        <v>29.1</v>
      </c>
      <c r="I57550">
        <v>22.9</v>
      </c>
      <c r="J57550">
        <v>29.1</v>
      </c>
      <c r="K57550">
        <v>27.9</v>
      </c>
      <c r="L57550">
        <v>23.1</v>
      </c>
      <c r="M57550">
        <v>22</v>
      </c>
      <c r="N57550">
        <v>75</v>
      </c>
      <c r="O57550">
        <v>68</v>
      </c>
      <c r="P57550">
        <v>69</v>
      </c>
      <c r="Q57550">
        <v>100</v>
      </c>
      <c r="R57550">
        <v>7.8</v>
      </c>
      <c r="S57550">
        <v>3.7</v>
      </c>
    </row>
    <row r="57551" spans="1:19" x14ac:dyDescent="0.25">
      <c r="A57551" s="1">
        <v>44527</v>
      </c>
      <c r="B57551" s="2" t="s">
        <v>31</v>
      </c>
      <c r="C57551">
        <v>0</v>
      </c>
      <c r="D57551">
        <v>1009.5</v>
      </c>
      <c r="E57551">
        <v>1009.5</v>
      </c>
      <c r="F57551">
        <v>1009.3</v>
      </c>
      <c r="H57551">
        <v>30.3</v>
      </c>
      <c r="I57551">
        <v>22.7</v>
      </c>
      <c r="J57551">
        <v>30.5</v>
      </c>
      <c r="K57551">
        <v>28.9</v>
      </c>
      <c r="L57551">
        <v>23.1</v>
      </c>
      <c r="M57551">
        <v>21.6</v>
      </c>
      <c r="N57551">
        <v>69</v>
      </c>
      <c r="O57551">
        <v>61</v>
      </c>
      <c r="P57551">
        <v>64</v>
      </c>
      <c r="Q57551">
        <v>117</v>
      </c>
      <c r="R57551">
        <v>9.3000000000000007</v>
      </c>
      <c r="S57551">
        <v>3.9</v>
      </c>
    </row>
    <row r="57552" spans="1:19" x14ac:dyDescent="0.25">
      <c r="A57552" s="1">
        <v>44527</v>
      </c>
      <c r="B57552" s="2" t="s">
        <v>32</v>
      </c>
      <c r="C57552">
        <v>0</v>
      </c>
      <c r="D57552">
        <v>1009.7</v>
      </c>
      <c r="E57552">
        <v>1009.7</v>
      </c>
      <c r="F57552">
        <v>1009.5</v>
      </c>
      <c r="H57552">
        <v>30.6</v>
      </c>
      <c r="I57552">
        <v>22.8</v>
      </c>
      <c r="J57552">
        <v>31</v>
      </c>
      <c r="K57552">
        <v>29.6</v>
      </c>
      <c r="L57552">
        <v>23.5</v>
      </c>
      <c r="M57552">
        <v>21.7</v>
      </c>
      <c r="N57552">
        <v>66</v>
      </c>
      <c r="O57552">
        <v>61</v>
      </c>
      <c r="P57552">
        <v>63</v>
      </c>
      <c r="Q57552">
        <v>100</v>
      </c>
      <c r="R57552">
        <v>8.4</v>
      </c>
      <c r="S57552">
        <v>4.0999999999999996</v>
      </c>
    </row>
    <row r="57553" spans="1:19" x14ac:dyDescent="0.25">
      <c r="A57553" s="1">
        <v>44527</v>
      </c>
      <c r="B57553" s="2" t="s">
        <v>33</v>
      </c>
      <c r="C57553">
        <v>0</v>
      </c>
      <c r="D57553">
        <v>1009.2</v>
      </c>
      <c r="E57553">
        <v>1009.7</v>
      </c>
      <c r="F57553">
        <v>1009.2</v>
      </c>
      <c r="H57553">
        <v>30.4</v>
      </c>
      <c r="I57553">
        <v>21.3</v>
      </c>
      <c r="J57553">
        <v>31.8</v>
      </c>
      <c r="K57553">
        <v>30.4</v>
      </c>
      <c r="L57553">
        <v>22.9</v>
      </c>
      <c r="M57553">
        <v>20.5</v>
      </c>
      <c r="N57553">
        <v>63</v>
      </c>
      <c r="O57553">
        <v>53</v>
      </c>
      <c r="P57553">
        <v>58</v>
      </c>
      <c r="Q57553">
        <v>96</v>
      </c>
      <c r="R57553">
        <v>9.5</v>
      </c>
      <c r="S57553">
        <v>4.5</v>
      </c>
    </row>
    <row r="57554" spans="1:19" x14ac:dyDescent="0.25">
      <c r="A57554" s="1">
        <v>44527</v>
      </c>
      <c r="B57554" s="2" t="s">
        <v>34</v>
      </c>
      <c r="C57554">
        <v>0</v>
      </c>
      <c r="D57554">
        <v>1008.6</v>
      </c>
      <c r="E57554">
        <v>1009.2</v>
      </c>
      <c r="F57554">
        <v>1008.6</v>
      </c>
      <c r="H57554">
        <v>31.9</v>
      </c>
      <c r="I57554">
        <v>20.9</v>
      </c>
      <c r="J57554">
        <v>32.299999999999997</v>
      </c>
      <c r="K57554">
        <v>30.3</v>
      </c>
      <c r="L57554">
        <v>22.2</v>
      </c>
      <c r="M57554">
        <v>20.6</v>
      </c>
      <c r="N57554">
        <v>59</v>
      </c>
      <c r="O57554">
        <v>51</v>
      </c>
      <c r="P57554">
        <v>52</v>
      </c>
      <c r="Q57554">
        <v>96</v>
      </c>
      <c r="R57554">
        <v>8.8000000000000007</v>
      </c>
      <c r="S57554">
        <v>4.4000000000000004</v>
      </c>
    </row>
    <row r="57555" spans="1:19" x14ac:dyDescent="0.25">
      <c r="A57555" s="1">
        <v>44527</v>
      </c>
      <c r="B57555" s="2" t="s">
        <v>35</v>
      </c>
      <c r="C57555">
        <v>0</v>
      </c>
      <c r="D57555">
        <v>1007.6</v>
      </c>
      <c r="E57555">
        <v>1008.6</v>
      </c>
      <c r="F57555">
        <v>1007.6</v>
      </c>
      <c r="H57555">
        <v>31.7</v>
      </c>
      <c r="I57555">
        <v>20.2</v>
      </c>
      <c r="J57555">
        <v>32.5</v>
      </c>
      <c r="K57555">
        <v>31.4</v>
      </c>
      <c r="L57555">
        <v>21.9</v>
      </c>
      <c r="M57555">
        <v>20.2</v>
      </c>
      <c r="N57555">
        <v>56</v>
      </c>
      <c r="O57555">
        <v>50</v>
      </c>
      <c r="P57555">
        <v>50</v>
      </c>
      <c r="Q57555">
        <v>101</v>
      </c>
      <c r="R57555">
        <v>9.1</v>
      </c>
      <c r="S57555">
        <v>3.8</v>
      </c>
    </row>
    <row r="57556" spans="1:19" x14ac:dyDescent="0.25">
      <c r="A57556" s="1">
        <v>44527</v>
      </c>
      <c r="B57556" s="2" t="s">
        <v>36</v>
      </c>
      <c r="C57556">
        <v>0</v>
      </c>
      <c r="D57556">
        <v>1006.8</v>
      </c>
      <c r="E57556">
        <v>1007.6</v>
      </c>
      <c r="F57556">
        <v>1006.8</v>
      </c>
      <c r="H57556">
        <v>32.200000000000003</v>
      </c>
      <c r="I57556">
        <v>22.4</v>
      </c>
      <c r="J57556">
        <v>33</v>
      </c>
      <c r="K57556">
        <v>31.3</v>
      </c>
      <c r="L57556">
        <v>22.4</v>
      </c>
      <c r="M57556">
        <v>20.2</v>
      </c>
      <c r="N57556">
        <v>56</v>
      </c>
      <c r="O57556">
        <v>49</v>
      </c>
      <c r="P57556">
        <v>56</v>
      </c>
      <c r="Q57556">
        <v>92</v>
      </c>
      <c r="R57556">
        <v>9</v>
      </c>
      <c r="S57556">
        <v>3.8</v>
      </c>
    </row>
    <row r="57557" spans="1:19" x14ac:dyDescent="0.25">
      <c r="A57557" s="1">
        <v>44527</v>
      </c>
      <c r="B57557" s="2" t="s">
        <v>37</v>
      </c>
      <c r="C57557">
        <v>0</v>
      </c>
      <c r="D57557">
        <v>1006.2</v>
      </c>
      <c r="E57557">
        <v>1006.8</v>
      </c>
      <c r="F57557">
        <v>1006.2</v>
      </c>
      <c r="H57557">
        <v>31.1</v>
      </c>
      <c r="I57557">
        <v>21.6</v>
      </c>
      <c r="J57557">
        <v>32.299999999999997</v>
      </c>
      <c r="K57557">
        <v>30.8</v>
      </c>
      <c r="L57557">
        <v>21.8</v>
      </c>
      <c r="M57557">
        <v>20.100000000000001</v>
      </c>
      <c r="N57557">
        <v>58</v>
      </c>
      <c r="O57557">
        <v>51</v>
      </c>
      <c r="P57557">
        <v>57</v>
      </c>
      <c r="Q57557">
        <v>99</v>
      </c>
      <c r="R57557">
        <v>9.4</v>
      </c>
      <c r="S57557">
        <v>4.0999999999999996</v>
      </c>
    </row>
    <row r="57558" spans="1:19" x14ac:dyDescent="0.25">
      <c r="A57558" s="1">
        <v>44527</v>
      </c>
      <c r="B57558" s="2" t="s">
        <v>38</v>
      </c>
      <c r="C57558">
        <v>0</v>
      </c>
      <c r="D57558">
        <v>1006.1</v>
      </c>
      <c r="E57558">
        <v>1006.2</v>
      </c>
      <c r="F57558">
        <v>1006</v>
      </c>
      <c r="H57558">
        <v>30.2</v>
      </c>
      <c r="I57558">
        <v>21.9</v>
      </c>
      <c r="J57558">
        <v>31.2</v>
      </c>
      <c r="K57558">
        <v>30.2</v>
      </c>
      <c r="L57558">
        <v>22.4</v>
      </c>
      <c r="M57558">
        <v>21.2</v>
      </c>
      <c r="N57558">
        <v>61</v>
      </c>
      <c r="O57558">
        <v>57</v>
      </c>
      <c r="P57558">
        <v>61</v>
      </c>
      <c r="Q57558">
        <v>97</v>
      </c>
      <c r="R57558">
        <v>9.4</v>
      </c>
      <c r="S57558">
        <v>4.2</v>
      </c>
    </row>
    <row r="57559" spans="1:19" x14ac:dyDescent="0.25">
      <c r="A57559" s="1">
        <v>44527</v>
      </c>
      <c r="B57559" s="2" t="s">
        <v>39</v>
      </c>
      <c r="C57559">
        <v>0</v>
      </c>
      <c r="D57559">
        <v>1006</v>
      </c>
      <c r="E57559">
        <v>1006.1</v>
      </c>
      <c r="F57559">
        <v>1005.9</v>
      </c>
      <c r="H57559">
        <v>29.1</v>
      </c>
      <c r="I57559">
        <v>22.2</v>
      </c>
      <c r="J57559">
        <v>30.2</v>
      </c>
      <c r="K57559">
        <v>29.1</v>
      </c>
      <c r="L57559">
        <v>22.6</v>
      </c>
      <c r="M57559">
        <v>21.6</v>
      </c>
      <c r="N57559">
        <v>66</v>
      </c>
      <c r="O57559">
        <v>61</v>
      </c>
      <c r="P57559">
        <v>66</v>
      </c>
      <c r="Q57559">
        <v>91</v>
      </c>
      <c r="R57559">
        <v>8.1999999999999993</v>
      </c>
      <c r="S57559">
        <v>3.2</v>
      </c>
    </row>
    <row r="57560" spans="1:19" x14ac:dyDescent="0.25">
      <c r="A57560" s="1">
        <v>44527</v>
      </c>
      <c r="B57560" s="2" t="s">
        <v>40</v>
      </c>
      <c r="C57560">
        <v>0</v>
      </c>
      <c r="D57560">
        <v>1006</v>
      </c>
      <c r="E57560">
        <v>1006.1</v>
      </c>
      <c r="F57560">
        <v>1005.9</v>
      </c>
      <c r="H57560">
        <v>28</v>
      </c>
      <c r="I57560">
        <v>22.2</v>
      </c>
      <c r="J57560">
        <v>29.2</v>
      </c>
      <c r="K57560">
        <v>28</v>
      </c>
      <c r="L57560">
        <v>22.3</v>
      </c>
      <c r="M57560">
        <v>21.7</v>
      </c>
      <c r="N57560">
        <v>71</v>
      </c>
      <c r="O57560">
        <v>66</v>
      </c>
      <c r="P57560">
        <v>71</v>
      </c>
      <c r="Q57560">
        <v>85</v>
      </c>
      <c r="R57560">
        <v>7.7</v>
      </c>
      <c r="S57560">
        <v>3.4</v>
      </c>
    </row>
    <row r="57561" spans="1:19" x14ac:dyDescent="0.25">
      <c r="A57561" s="1">
        <v>44527</v>
      </c>
      <c r="B57561" s="2" t="s">
        <v>41</v>
      </c>
      <c r="C57561">
        <v>0</v>
      </c>
      <c r="D57561">
        <v>1006.7</v>
      </c>
      <c r="E57561">
        <v>1006.7</v>
      </c>
      <c r="F57561">
        <v>1006</v>
      </c>
      <c r="H57561">
        <v>27.5</v>
      </c>
      <c r="I57561">
        <v>22.7</v>
      </c>
      <c r="J57561">
        <v>28</v>
      </c>
      <c r="K57561">
        <v>27.4</v>
      </c>
      <c r="L57561">
        <v>22.7</v>
      </c>
      <c r="M57561">
        <v>22.2</v>
      </c>
      <c r="N57561">
        <v>75</v>
      </c>
      <c r="O57561">
        <v>71</v>
      </c>
      <c r="P57561">
        <v>75</v>
      </c>
      <c r="Q57561">
        <v>65</v>
      </c>
      <c r="R57561">
        <v>6.5</v>
      </c>
      <c r="S57561">
        <v>1.5</v>
      </c>
    </row>
    <row r="57562" spans="1:19" x14ac:dyDescent="0.25">
      <c r="A57562" s="1">
        <v>44527</v>
      </c>
      <c r="B57562" s="2" t="s">
        <v>42</v>
      </c>
      <c r="C57562">
        <v>0</v>
      </c>
      <c r="D57562">
        <v>1007.2</v>
      </c>
      <c r="E57562">
        <v>1007.2</v>
      </c>
      <c r="F57562">
        <v>1006.6</v>
      </c>
      <c r="H57562">
        <v>27.4</v>
      </c>
      <c r="I57562">
        <v>22.9</v>
      </c>
      <c r="J57562">
        <v>27.5</v>
      </c>
      <c r="K57562">
        <v>27.3</v>
      </c>
      <c r="L57562">
        <v>23</v>
      </c>
      <c r="M57562">
        <v>22.6</v>
      </c>
      <c r="N57562">
        <v>77</v>
      </c>
      <c r="O57562">
        <v>75</v>
      </c>
      <c r="P57562">
        <v>76</v>
      </c>
      <c r="Q57562">
        <v>72</v>
      </c>
      <c r="R57562">
        <v>5.9</v>
      </c>
      <c r="S57562">
        <v>2.2000000000000002</v>
      </c>
    </row>
    <row r="57563" spans="1:19" x14ac:dyDescent="0.25">
      <c r="A57563" s="1">
        <v>44528</v>
      </c>
      <c r="B57563" s="2" t="s">
        <v>19</v>
      </c>
      <c r="C57563">
        <v>0</v>
      </c>
      <c r="D57563">
        <v>1008.1</v>
      </c>
      <c r="E57563">
        <v>1008.1</v>
      </c>
      <c r="F57563">
        <v>1007.2</v>
      </c>
      <c r="H57563">
        <v>27.3</v>
      </c>
      <c r="I57563">
        <v>22.6</v>
      </c>
      <c r="J57563">
        <v>27.5</v>
      </c>
      <c r="K57563">
        <v>27.3</v>
      </c>
      <c r="L57563">
        <v>22.9</v>
      </c>
      <c r="M57563">
        <v>22.5</v>
      </c>
      <c r="N57563">
        <v>77</v>
      </c>
      <c r="O57563">
        <v>75</v>
      </c>
      <c r="P57563">
        <v>75</v>
      </c>
      <c r="Q57563">
        <v>70</v>
      </c>
      <c r="R57563">
        <v>5.7</v>
      </c>
      <c r="S57563">
        <v>1.5</v>
      </c>
    </row>
    <row r="57564" spans="1:19" x14ac:dyDescent="0.25">
      <c r="A57564" s="1">
        <v>44528</v>
      </c>
      <c r="B57564" s="2" t="s">
        <v>20</v>
      </c>
      <c r="C57564">
        <v>0</v>
      </c>
      <c r="D57564">
        <v>1008.3</v>
      </c>
      <c r="E57564">
        <v>1008.4</v>
      </c>
      <c r="F57564">
        <v>1008.1</v>
      </c>
      <c r="H57564">
        <v>27.4</v>
      </c>
      <c r="I57564">
        <v>22.6</v>
      </c>
      <c r="J57564">
        <v>27.5</v>
      </c>
      <c r="K57564">
        <v>27.2</v>
      </c>
      <c r="L57564">
        <v>22.7</v>
      </c>
      <c r="M57564">
        <v>22.4</v>
      </c>
      <c r="N57564">
        <v>76</v>
      </c>
      <c r="O57564">
        <v>75</v>
      </c>
      <c r="P57564">
        <v>75</v>
      </c>
      <c r="Q57564">
        <v>82</v>
      </c>
      <c r="R57564">
        <v>6.7</v>
      </c>
      <c r="S57564">
        <v>2.7</v>
      </c>
    </row>
    <row r="57565" spans="1:19" x14ac:dyDescent="0.25">
      <c r="A57565" s="1">
        <v>44528</v>
      </c>
      <c r="B57565" s="2" t="s">
        <v>21</v>
      </c>
      <c r="C57565">
        <v>0</v>
      </c>
      <c r="D57565">
        <v>1008.6</v>
      </c>
      <c r="E57565">
        <v>1008.6</v>
      </c>
      <c r="F57565">
        <v>1008.3</v>
      </c>
      <c r="H57565">
        <v>27.3</v>
      </c>
      <c r="I57565">
        <v>22.4</v>
      </c>
      <c r="J57565">
        <v>27.5</v>
      </c>
      <c r="K57565">
        <v>27.2</v>
      </c>
      <c r="L57565">
        <v>22.7</v>
      </c>
      <c r="M57565">
        <v>22.3</v>
      </c>
      <c r="N57565">
        <v>76</v>
      </c>
      <c r="O57565">
        <v>75</v>
      </c>
      <c r="P57565">
        <v>75</v>
      </c>
      <c r="Q57565">
        <v>84</v>
      </c>
      <c r="R57565">
        <v>6</v>
      </c>
      <c r="S57565">
        <v>2.5</v>
      </c>
    </row>
    <row r="57566" spans="1:19" x14ac:dyDescent="0.25">
      <c r="A57566" s="1">
        <v>44528</v>
      </c>
      <c r="B57566" s="2" t="s">
        <v>22</v>
      </c>
      <c r="C57566">
        <v>0</v>
      </c>
      <c r="D57566">
        <v>1008.4</v>
      </c>
      <c r="E57566">
        <v>1008.6</v>
      </c>
      <c r="F57566">
        <v>1008.3</v>
      </c>
      <c r="H57566">
        <v>27</v>
      </c>
      <c r="I57566">
        <v>22.5</v>
      </c>
      <c r="J57566">
        <v>27.4</v>
      </c>
      <c r="K57566">
        <v>27</v>
      </c>
      <c r="L57566">
        <v>22.6</v>
      </c>
      <c r="M57566">
        <v>22.4</v>
      </c>
      <c r="N57566">
        <v>77</v>
      </c>
      <c r="O57566">
        <v>75</v>
      </c>
      <c r="P57566">
        <v>76</v>
      </c>
      <c r="Q57566">
        <v>96</v>
      </c>
      <c r="R57566">
        <v>6.8</v>
      </c>
      <c r="S57566">
        <v>2.1</v>
      </c>
    </row>
    <row r="57567" spans="1:19" x14ac:dyDescent="0.25">
      <c r="A57567" s="1">
        <v>44528</v>
      </c>
      <c r="B57567" s="2" t="s">
        <v>23</v>
      </c>
      <c r="C57567">
        <v>0</v>
      </c>
      <c r="D57567">
        <v>1007.9</v>
      </c>
      <c r="E57567">
        <v>1008.4</v>
      </c>
      <c r="F57567">
        <v>1007.9</v>
      </c>
      <c r="H57567">
        <v>27</v>
      </c>
      <c r="I57567">
        <v>22.3</v>
      </c>
      <c r="J57567">
        <v>27.2</v>
      </c>
      <c r="K57567">
        <v>27</v>
      </c>
      <c r="L57567">
        <v>22.5</v>
      </c>
      <c r="M57567">
        <v>22.1</v>
      </c>
      <c r="N57567">
        <v>76</v>
      </c>
      <c r="O57567">
        <v>74</v>
      </c>
      <c r="P57567">
        <v>76</v>
      </c>
      <c r="Q57567">
        <v>94</v>
      </c>
      <c r="R57567">
        <v>5.9</v>
      </c>
      <c r="S57567">
        <v>2.2999999999999998</v>
      </c>
    </row>
    <row r="57568" spans="1:19" x14ac:dyDescent="0.25">
      <c r="A57568" s="1">
        <v>44528</v>
      </c>
      <c r="B57568" s="2" t="s">
        <v>24</v>
      </c>
      <c r="C57568">
        <v>0</v>
      </c>
      <c r="D57568">
        <v>1007.7</v>
      </c>
      <c r="E57568">
        <v>1007.9</v>
      </c>
      <c r="F57568">
        <v>1007.7</v>
      </c>
      <c r="H57568">
        <v>27</v>
      </c>
      <c r="I57568">
        <v>22.3</v>
      </c>
      <c r="J57568">
        <v>27.1</v>
      </c>
      <c r="K57568">
        <v>26.9</v>
      </c>
      <c r="L57568">
        <v>22.6</v>
      </c>
      <c r="M57568">
        <v>22.2</v>
      </c>
      <c r="N57568">
        <v>77</v>
      </c>
      <c r="O57568">
        <v>75</v>
      </c>
      <c r="P57568">
        <v>76</v>
      </c>
      <c r="Q57568">
        <v>95</v>
      </c>
      <c r="R57568">
        <v>5.3</v>
      </c>
      <c r="S57568">
        <v>2</v>
      </c>
    </row>
    <row r="57569" spans="1:19" x14ac:dyDescent="0.25">
      <c r="A57569" s="1">
        <v>44528</v>
      </c>
      <c r="B57569" s="2" t="s">
        <v>25</v>
      </c>
      <c r="C57569">
        <v>0</v>
      </c>
      <c r="D57569">
        <v>1007.4</v>
      </c>
      <c r="E57569">
        <v>1007.7</v>
      </c>
      <c r="F57569">
        <v>1007.4</v>
      </c>
      <c r="H57569">
        <v>26.6</v>
      </c>
      <c r="I57569">
        <v>22.3</v>
      </c>
      <c r="J57569">
        <v>27</v>
      </c>
      <c r="K57569">
        <v>26.6</v>
      </c>
      <c r="L57569">
        <v>22.4</v>
      </c>
      <c r="M57569">
        <v>22.2</v>
      </c>
      <c r="N57569">
        <v>78</v>
      </c>
      <c r="O57569">
        <v>75</v>
      </c>
      <c r="P57569">
        <v>77</v>
      </c>
      <c r="Q57569">
        <v>94</v>
      </c>
      <c r="R57569">
        <v>4.5</v>
      </c>
      <c r="S57569">
        <v>1.3</v>
      </c>
    </row>
    <row r="57570" spans="1:19" x14ac:dyDescent="0.25">
      <c r="A57570" s="1">
        <v>44528</v>
      </c>
      <c r="B57570" s="2" t="s">
        <v>26</v>
      </c>
      <c r="C57570">
        <v>0</v>
      </c>
      <c r="D57570">
        <v>1007.6</v>
      </c>
      <c r="E57570">
        <v>1007.6</v>
      </c>
      <c r="F57570">
        <v>1007.4</v>
      </c>
      <c r="H57570">
        <v>26.5</v>
      </c>
      <c r="I57570">
        <v>22.8</v>
      </c>
      <c r="J57570">
        <v>26.6</v>
      </c>
      <c r="K57570">
        <v>26.2</v>
      </c>
      <c r="L57570">
        <v>22.9</v>
      </c>
      <c r="M57570">
        <v>22.3</v>
      </c>
      <c r="N57570">
        <v>80</v>
      </c>
      <c r="O57570">
        <v>77</v>
      </c>
      <c r="P57570">
        <v>80</v>
      </c>
      <c r="Q57570">
        <v>100</v>
      </c>
      <c r="R57570">
        <v>3.8</v>
      </c>
      <c r="S57570">
        <v>1.3</v>
      </c>
    </row>
    <row r="57571" spans="1:19" x14ac:dyDescent="0.25">
      <c r="A57571" s="1">
        <v>44528</v>
      </c>
      <c r="B57571" s="2" t="s">
        <v>27</v>
      </c>
      <c r="C57571">
        <v>0</v>
      </c>
      <c r="D57571">
        <v>1007.9</v>
      </c>
      <c r="E57571">
        <v>1007.9</v>
      </c>
      <c r="F57571">
        <v>1007.6</v>
      </c>
      <c r="H57571">
        <v>25.8</v>
      </c>
      <c r="I57571">
        <v>22.3</v>
      </c>
      <c r="J57571">
        <v>26.5</v>
      </c>
      <c r="K57571">
        <v>25.8</v>
      </c>
      <c r="L57571">
        <v>22.8</v>
      </c>
      <c r="M57571">
        <v>22.3</v>
      </c>
      <c r="N57571">
        <v>81</v>
      </c>
      <c r="O57571">
        <v>80</v>
      </c>
      <c r="P57571">
        <v>81</v>
      </c>
      <c r="Q57571">
        <v>100</v>
      </c>
      <c r="R57571">
        <v>3.2</v>
      </c>
      <c r="S57571">
        <v>0.9</v>
      </c>
    </row>
    <row r="57572" spans="1:19" x14ac:dyDescent="0.25">
      <c r="A57572" s="1">
        <v>44528</v>
      </c>
      <c r="B57572" s="2" t="s">
        <v>28</v>
      </c>
      <c r="C57572">
        <v>0</v>
      </c>
      <c r="D57572">
        <v>1008.3</v>
      </c>
      <c r="E57572">
        <v>1008.3</v>
      </c>
      <c r="F57572">
        <v>1007.8</v>
      </c>
      <c r="H57572">
        <v>25.8</v>
      </c>
      <c r="I57572">
        <v>22.5</v>
      </c>
      <c r="J57572">
        <v>26</v>
      </c>
      <c r="K57572">
        <v>25.6</v>
      </c>
      <c r="L57572">
        <v>22.6</v>
      </c>
      <c r="M57572">
        <v>22.2</v>
      </c>
      <c r="N57572">
        <v>82</v>
      </c>
      <c r="O57572">
        <v>81</v>
      </c>
      <c r="P57572">
        <v>82</v>
      </c>
      <c r="Q57572">
        <v>113</v>
      </c>
      <c r="R57572">
        <v>2.2999999999999998</v>
      </c>
      <c r="S57572">
        <v>0.7</v>
      </c>
    </row>
    <row r="57573" spans="1:19" x14ac:dyDescent="0.25">
      <c r="A57573" s="1">
        <v>44528</v>
      </c>
      <c r="B57573" s="2" t="s">
        <v>29</v>
      </c>
      <c r="C57573">
        <v>0</v>
      </c>
      <c r="D57573">
        <v>1008.8</v>
      </c>
      <c r="E57573">
        <v>1008.9</v>
      </c>
      <c r="F57573">
        <v>1008.3</v>
      </c>
      <c r="H57573">
        <v>28.4</v>
      </c>
      <c r="I57573">
        <v>23</v>
      </c>
      <c r="J57573">
        <v>28.4</v>
      </c>
      <c r="K57573">
        <v>25.8</v>
      </c>
      <c r="L57573">
        <v>23.9</v>
      </c>
      <c r="M57573">
        <v>22.5</v>
      </c>
      <c r="N57573">
        <v>82</v>
      </c>
      <c r="O57573">
        <v>72</v>
      </c>
      <c r="P57573">
        <v>72</v>
      </c>
      <c r="Q57573">
        <v>104</v>
      </c>
      <c r="R57573">
        <v>6.6</v>
      </c>
      <c r="S57573">
        <v>2.8</v>
      </c>
    </row>
    <row r="57574" spans="1:19" x14ac:dyDescent="0.25">
      <c r="A57574" s="1">
        <v>44528</v>
      </c>
      <c r="B57574" s="2" t="s">
        <v>30</v>
      </c>
      <c r="C57574">
        <v>0</v>
      </c>
      <c r="D57574">
        <v>1009.1</v>
      </c>
      <c r="E57574">
        <v>1009.2</v>
      </c>
      <c r="F57574">
        <v>1008.9</v>
      </c>
      <c r="H57574">
        <v>29.4</v>
      </c>
      <c r="I57574">
        <v>22.2</v>
      </c>
      <c r="J57574">
        <v>29.9</v>
      </c>
      <c r="K57574">
        <v>28.5</v>
      </c>
      <c r="L57574">
        <v>22.9</v>
      </c>
      <c r="M57574">
        <v>21.9</v>
      </c>
      <c r="N57574">
        <v>72</v>
      </c>
      <c r="O57574">
        <v>64</v>
      </c>
      <c r="P57574">
        <v>65</v>
      </c>
      <c r="Q57574">
        <v>98</v>
      </c>
      <c r="R57574">
        <v>6.8</v>
      </c>
      <c r="S57574">
        <v>2.8</v>
      </c>
    </row>
    <row r="57575" spans="1:19" x14ac:dyDescent="0.25">
      <c r="A57575" s="1">
        <v>44528</v>
      </c>
      <c r="B57575" s="2" t="s">
        <v>31</v>
      </c>
      <c r="C57575">
        <v>0</v>
      </c>
      <c r="D57575">
        <v>1009.4</v>
      </c>
      <c r="E57575">
        <v>1009.4</v>
      </c>
      <c r="F57575">
        <v>1009.1</v>
      </c>
      <c r="H57575">
        <v>31.2</v>
      </c>
      <c r="I57575">
        <v>22.1</v>
      </c>
      <c r="J57575">
        <v>31.3</v>
      </c>
      <c r="K57575">
        <v>29.4</v>
      </c>
      <c r="L57575">
        <v>22.9</v>
      </c>
      <c r="M57575">
        <v>21.6</v>
      </c>
      <c r="N57575">
        <v>66</v>
      </c>
      <c r="O57575">
        <v>58</v>
      </c>
      <c r="P57575">
        <v>59</v>
      </c>
      <c r="Q57575">
        <v>97</v>
      </c>
      <c r="R57575">
        <v>7.5</v>
      </c>
      <c r="S57575">
        <v>3.1</v>
      </c>
    </row>
    <row r="57576" spans="1:19" x14ac:dyDescent="0.25">
      <c r="A57576" s="1">
        <v>44528</v>
      </c>
      <c r="B57576" s="2" t="s">
        <v>32</v>
      </c>
      <c r="C57576">
        <v>0</v>
      </c>
      <c r="D57576">
        <v>1009.1</v>
      </c>
      <c r="E57576">
        <v>1009.4</v>
      </c>
      <c r="F57576">
        <v>1009.1</v>
      </c>
      <c r="H57576">
        <v>31.1</v>
      </c>
      <c r="I57576">
        <v>22.2</v>
      </c>
      <c r="J57576">
        <v>32</v>
      </c>
      <c r="K57576">
        <v>30.1</v>
      </c>
      <c r="L57576">
        <v>23</v>
      </c>
      <c r="M57576">
        <v>21.5</v>
      </c>
      <c r="N57576">
        <v>62</v>
      </c>
      <c r="O57576">
        <v>56</v>
      </c>
      <c r="P57576">
        <v>59</v>
      </c>
      <c r="Q57576">
        <v>105</v>
      </c>
      <c r="R57576">
        <v>8.6999999999999993</v>
      </c>
      <c r="S57576">
        <v>3.9</v>
      </c>
    </row>
    <row r="57577" spans="1:19" x14ac:dyDescent="0.25">
      <c r="A57577" s="1">
        <v>44528</v>
      </c>
      <c r="B57577" s="2" t="s">
        <v>33</v>
      </c>
      <c r="C57577">
        <v>0</v>
      </c>
      <c r="D57577">
        <v>1008.8</v>
      </c>
      <c r="E57577">
        <v>1009.1</v>
      </c>
      <c r="F57577">
        <v>1008.8</v>
      </c>
      <c r="H57577">
        <v>31.2</v>
      </c>
      <c r="I57577">
        <v>21</v>
      </c>
      <c r="J57577">
        <v>32.700000000000003</v>
      </c>
      <c r="K57577">
        <v>30.6</v>
      </c>
      <c r="L57577">
        <v>22.9</v>
      </c>
      <c r="M57577">
        <v>21</v>
      </c>
      <c r="N57577">
        <v>63</v>
      </c>
      <c r="O57577">
        <v>54</v>
      </c>
      <c r="P57577">
        <v>55</v>
      </c>
      <c r="Q57577">
        <v>99</v>
      </c>
      <c r="R57577">
        <v>8.9</v>
      </c>
      <c r="S57577">
        <v>3.9</v>
      </c>
    </row>
    <row r="57578" spans="1:19" x14ac:dyDescent="0.25">
      <c r="A57578" s="1">
        <v>44528</v>
      </c>
      <c r="B57578" s="2" t="s">
        <v>34</v>
      </c>
      <c r="C57578">
        <v>0</v>
      </c>
      <c r="D57578">
        <v>1008</v>
      </c>
      <c r="E57578">
        <v>1008.8</v>
      </c>
      <c r="F57578">
        <v>1008</v>
      </c>
      <c r="H57578">
        <v>32.5</v>
      </c>
      <c r="I57578">
        <v>21.9</v>
      </c>
      <c r="J57578">
        <v>33.200000000000003</v>
      </c>
      <c r="K57578">
        <v>30.7</v>
      </c>
      <c r="L57578">
        <v>22.5</v>
      </c>
      <c r="M57578">
        <v>21</v>
      </c>
      <c r="N57578">
        <v>58</v>
      </c>
      <c r="O57578">
        <v>51</v>
      </c>
      <c r="P57578">
        <v>54</v>
      </c>
      <c r="Q57578">
        <v>88</v>
      </c>
      <c r="R57578">
        <v>11.2</v>
      </c>
      <c r="S57578">
        <v>3.3</v>
      </c>
    </row>
    <row r="57579" spans="1:19" x14ac:dyDescent="0.25">
      <c r="A57579" s="1">
        <v>44528</v>
      </c>
      <c r="B57579" s="2" t="s">
        <v>35</v>
      </c>
      <c r="C57579">
        <v>0</v>
      </c>
      <c r="D57579">
        <v>1007.2</v>
      </c>
      <c r="E57579">
        <v>1008.1</v>
      </c>
      <c r="F57579">
        <v>1007.1</v>
      </c>
      <c r="H57579">
        <v>32.1</v>
      </c>
      <c r="I57579">
        <v>21.4</v>
      </c>
      <c r="J57579">
        <v>33</v>
      </c>
      <c r="K57579">
        <v>31</v>
      </c>
      <c r="L57579">
        <v>22.5</v>
      </c>
      <c r="M57579">
        <v>20.8</v>
      </c>
      <c r="N57579">
        <v>59</v>
      </c>
      <c r="O57579">
        <v>51</v>
      </c>
      <c r="P57579">
        <v>53</v>
      </c>
      <c r="Q57579">
        <v>99</v>
      </c>
      <c r="R57579">
        <v>9.3000000000000007</v>
      </c>
      <c r="S57579">
        <v>4.8</v>
      </c>
    </row>
    <row r="57580" spans="1:19" x14ac:dyDescent="0.25">
      <c r="A57580" s="1">
        <v>44528</v>
      </c>
      <c r="B57580" s="2" t="s">
        <v>36</v>
      </c>
      <c r="C57580">
        <v>0</v>
      </c>
      <c r="D57580">
        <v>1006.6</v>
      </c>
      <c r="E57580">
        <v>1007.2</v>
      </c>
      <c r="F57580">
        <v>1006.6</v>
      </c>
      <c r="H57580">
        <v>31.7</v>
      </c>
      <c r="I57580">
        <v>21.1</v>
      </c>
      <c r="J57580">
        <v>32.700000000000003</v>
      </c>
      <c r="K57580">
        <v>30.6</v>
      </c>
      <c r="L57580">
        <v>22.3</v>
      </c>
      <c r="M57580">
        <v>20.8</v>
      </c>
      <c r="N57580">
        <v>60</v>
      </c>
      <c r="O57580">
        <v>52</v>
      </c>
      <c r="P57580">
        <v>54</v>
      </c>
      <c r="Q57580">
        <v>100</v>
      </c>
      <c r="R57580">
        <v>12.3</v>
      </c>
      <c r="S57580">
        <v>4.7</v>
      </c>
    </row>
    <row r="57581" spans="1:19" x14ac:dyDescent="0.25">
      <c r="A57581" s="1">
        <v>44528</v>
      </c>
      <c r="B57581" s="2" t="s">
        <v>37</v>
      </c>
      <c r="C57581">
        <v>0</v>
      </c>
      <c r="D57581">
        <v>1006.4</v>
      </c>
      <c r="E57581">
        <v>1006.6</v>
      </c>
      <c r="F57581">
        <v>1006.3</v>
      </c>
      <c r="H57581">
        <v>30.7</v>
      </c>
      <c r="I57581">
        <v>21.3</v>
      </c>
      <c r="J57581">
        <v>32.1</v>
      </c>
      <c r="K57581">
        <v>30.7</v>
      </c>
      <c r="L57581">
        <v>21.9</v>
      </c>
      <c r="M57581">
        <v>20.399999999999999</v>
      </c>
      <c r="N57581">
        <v>57</v>
      </c>
      <c r="O57581">
        <v>52</v>
      </c>
      <c r="P57581">
        <v>57</v>
      </c>
      <c r="Q57581">
        <v>84</v>
      </c>
      <c r="R57581">
        <v>8.3000000000000007</v>
      </c>
      <c r="S57581">
        <v>4.0999999999999996</v>
      </c>
    </row>
    <row r="57582" spans="1:19" x14ac:dyDescent="0.25">
      <c r="A57582" s="1">
        <v>44528</v>
      </c>
      <c r="B57582" s="2" t="s">
        <v>38</v>
      </c>
      <c r="C57582">
        <v>0</v>
      </c>
      <c r="D57582">
        <v>1006.4</v>
      </c>
      <c r="E57582">
        <v>1006.4</v>
      </c>
      <c r="F57582">
        <v>1006.2</v>
      </c>
      <c r="H57582">
        <v>30</v>
      </c>
      <c r="I57582">
        <v>22.1</v>
      </c>
      <c r="J57582">
        <v>31.8</v>
      </c>
      <c r="K57582">
        <v>29.7</v>
      </c>
      <c r="L57582">
        <v>22.4</v>
      </c>
      <c r="M57582">
        <v>21</v>
      </c>
      <c r="N57582">
        <v>64</v>
      </c>
      <c r="O57582">
        <v>54</v>
      </c>
      <c r="P57582">
        <v>62</v>
      </c>
      <c r="Q57582">
        <v>104</v>
      </c>
      <c r="R57582">
        <v>8.1</v>
      </c>
      <c r="S57582">
        <v>4</v>
      </c>
    </row>
    <row r="57583" spans="1:19" x14ac:dyDescent="0.25">
      <c r="A57583" s="1">
        <v>44528</v>
      </c>
      <c r="B57583" s="2" t="s">
        <v>39</v>
      </c>
      <c r="C57583">
        <v>0</v>
      </c>
      <c r="D57583">
        <v>1006.6</v>
      </c>
      <c r="E57583">
        <v>1006.7</v>
      </c>
      <c r="F57583">
        <v>1006.3</v>
      </c>
      <c r="H57583">
        <v>29.4</v>
      </c>
      <c r="I57583">
        <v>22.4</v>
      </c>
      <c r="J57583">
        <v>30.5</v>
      </c>
      <c r="K57583">
        <v>29.1</v>
      </c>
      <c r="L57583">
        <v>22.4</v>
      </c>
      <c r="M57583">
        <v>21.8</v>
      </c>
      <c r="N57583">
        <v>66</v>
      </c>
      <c r="O57583">
        <v>61</v>
      </c>
      <c r="P57583">
        <v>66</v>
      </c>
      <c r="Q57583">
        <v>90</v>
      </c>
      <c r="R57583">
        <v>7.8</v>
      </c>
      <c r="S57583">
        <v>4</v>
      </c>
    </row>
    <row r="57584" spans="1:19" x14ac:dyDescent="0.25">
      <c r="A57584" s="1">
        <v>44528</v>
      </c>
      <c r="B57584" s="2" t="s">
        <v>40</v>
      </c>
      <c r="C57584">
        <v>0</v>
      </c>
      <c r="D57584">
        <v>1006.8</v>
      </c>
      <c r="E57584">
        <v>1006.8</v>
      </c>
      <c r="F57584">
        <v>1006.6</v>
      </c>
      <c r="H57584">
        <v>28.2</v>
      </c>
      <c r="I57584">
        <v>22.5</v>
      </c>
      <c r="J57584">
        <v>29.4</v>
      </c>
      <c r="K57584">
        <v>28.2</v>
      </c>
      <c r="L57584">
        <v>22.7</v>
      </c>
      <c r="M57584">
        <v>21.7</v>
      </c>
      <c r="N57584">
        <v>72</v>
      </c>
      <c r="O57584">
        <v>64</v>
      </c>
      <c r="P57584">
        <v>71</v>
      </c>
      <c r="Q57584">
        <v>89</v>
      </c>
      <c r="R57584">
        <v>7.3</v>
      </c>
      <c r="S57584">
        <v>3.5</v>
      </c>
    </row>
    <row r="57585" spans="1:19" x14ac:dyDescent="0.25">
      <c r="A57585" s="1">
        <v>44528</v>
      </c>
      <c r="B57585" s="2" t="s">
        <v>41</v>
      </c>
      <c r="C57585">
        <v>0</v>
      </c>
      <c r="D57585">
        <v>1007.1</v>
      </c>
      <c r="E57585">
        <v>1007.1</v>
      </c>
      <c r="F57585">
        <v>1006.8</v>
      </c>
      <c r="H57585">
        <v>27.9</v>
      </c>
      <c r="I57585">
        <v>22.7</v>
      </c>
      <c r="J57585">
        <v>28.2</v>
      </c>
      <c r="K57585">
        <v>27.9</v>
      </c>
      <c r="L57585">
        <v>22.8</v>
      </c>
      <c r="M57585">
        <v>22.5</v>
      </c>
      <c r="N57585">
        <v>74</v>
      </c>
      <c r="O57585">
        <v>71</v>
      </c>
      <c r="P57585">
        <v>73</v>
      </c>
      <c r="Q57585">
        <v>88</v>
      </c>
      <c r="R57585">
        <v>7</v>
      </c>
      <c r="S57585">
        <v>2.9</v>
      </c>
    </row>
    <row r="57586" spans="1:19" x14ac:dyDescent="0.25">
      <c r="A57586" s="1">
        <v>44528</v>
      </c>
      <c r="B57586" s="2" t="s">
        <v>42</v>
      </c>
      <c r="C57586">
        <v>0</v>
      </c>
      <c r="D57586">
        <v>1008</v>
      </c>
      <c r="E57586">
        <v>1008</v>
      </c>
      <c r="F57586">
        <v>1007.1</v>
      </c>
      <c r="H57586">
        <v>27.7</v>
      </c>
      <c r="I57586">
        <v>22.5</v>
      </c>
      <c r="J57586">
        <v>27.9</v>
      </c>
      <c r="K57586">
        <v>27.7</v>
      </c>
      <c r="L57586">
        <v>22.9</v>
      </c>
      <c r="M57586">
        <v>22.5</v>
      </c>
      <c r="N57586">
        <v>74</v>
      </c>
      <c r="O57586">
        <v>73</v>
      </c>
      <c r="P57586">
        <v>73</v>
      </c>
      <c r="Q57586">
        <v>92</v>
      </c>
      <c r="R57586">
        <v>7.3</v>
      </c>
      <c r="S57586">
        <v>3.2</v>
      </c>
    </row>
    <row r="57587" spans="1:19" x14ac:dyDescent="0.25">
      <c r="A57587" s="1">
        <v>44529</v>
      </c>
      <c r="B57587" s="2" t="s">
        <v>19</v>
      </c>
      <c r="C57587">
        <v>0</v>
      </c>
      <c r="D57587">
        <v>1008.8</v>
      </c>
      <c r="E57587">
        <v>1008.8</v>
      </c>
      <c r="F57587">
        <v>1008</v>
      </c>
      <c r="H57587">
        <v>27.6</v>
      </c>
      <c r="I57587">
        <v>22.5</v>
      </c>
      <c r="J57587">
        <v>27.7</v>
      </c>
      <c r="K57587">
        <v>27.5</v>
      </c>
      <c r="L57587">
        <v>22.6</v>
      </c>
      <c r="M57587">
        <v>22.3</v>
      </c>
      <c r="N57587">
        <v>74</v>
      </c>
      <c r="O57587">
        <v>73</v>
      </c>
      <c r="P57587">
        <v>74</v>
      </c>
      <c r="Q57587">
        <v>101</v>
      </c>
      <c r="R57587">
        <v>6.3</v>
      </c>
      <c r="S57587">
        <v>2.2000000000000002</v>
      </c>
    </row>
    <row r="57588" spans="1:19" x14ac:dyDescent="0.25">
      <c r="A57588" s="1">
        <v>44529</v>
      </c>
      <c r="B57588" s="2" t="s">
        <v>20</v>
      </c>
      <c r="C57588">
        <v>0</v>
      </c>
      <c r="D57588">
        <v>1008.7</v>
      </c>
      <c r="E57588">
        <v>1008.8</v>
      </c>
      <c r="F57588">
        <v>1008.6</v>
      </c>
      <c r="H57588">
        <v>27.6</v>
      </c>
      <c r="I57588">
        <v>22.5</v>
      </c>
      <c r="J57588">
        <v>27.6</v>
      </c>
      <c r="K57588">
        <v>27.4</v>
      </c>
      <c r="L57588">
        <v>22.7</v>
      </c>
      <c r="M57588">
        <v>22.4</v>
      </c>
      <c r="N57588">
        <v>75</v>
      </c>
      <c r="O57588">
        <v>74</v>
      </c>
      <c r="P57588">
        <v>74</v>
      </c>
      <c r="Q57588">
        <v>88</v>
      </c>
      <c r="R57588">
        <v>6.6</v>
      </c>
      <c r="S57588">
        <v>3</v>
      </c>
    </row>
    <row r="57589" spans="1:19" x14ac:dyDescent="0.25">
      <c r="A57589" s="1">
        <v>44529</v>
      </c>
      <c r="B57589" s="2" t="s">
        <v>21</v>
      </c>
      <c r="C57589">
        <v>0</v>
      </c>
      <c r="D57589">
        <v>1008.6</v>
      </c>
      <c r="E57589">
        <v>1008.8</v>
      </c>
      <c r="F57589">
        <v>1008.6</v>
      </c>
      <c r="H57589">
        <v>27.4</v>
      </c>
      <c r="I57589">
        <v>22.6</v>
      </c>
      <c r="J57589">
        <v>27.7</v>
      </c>
      <c r="K57589">
        <v>27.4</v>
      </c>
      <c r="L57589">
        <v>22.7</v>
      </c>
      <c r="M57589">
        <v>22.3</v>
      </c>
      <c r="N57589">
        <v>75</v>
      </c>
      <c r="O57589">
        <v>73</v>
      </c>
      <c r="P57589">
        <v>75</v>
      </c>
      <c r="Q57589">
        <v>100</v>
      </c>
      <c r="R57589">
        <v>6.6</v>
      </c>
      <c r="S57589">
        <v>2.2000000000000002</v>
      </c>
    </row>
    <row r="57590" spans="1:19" x14ac:dyDescent="0.25">
      <c r="A57590" s="1">
        <v>44529</v>
      </c>
      <c r="B57590" s="2" t="s">
        <v>22</v>
      </c>
      <c r="C57590">
        <v>0</v>
      </c>
      <c r="D57590">
        <v>1007.8</v>
      </c>
      <c r="E57590">
        <v>1008.7</v>
      </c>
      <c r="F57590">
        <v>1007.8</v>
      </c>
      <c r="H57590">
        <v>27.5</v>
      </c>
      <c r="I57590">
        <v>22.7</v>
      </c>
      <c r="J57590">
        <v>27.6</v>
      </c>
      <c r="K57590">
        <v>27.4</v>
      </c>
      <c r="L57590">
        <v>22.9</v>
      </c>
      <c r="M57590">
        <v>22.6</v>
      </c>
      <c r="N57590">
        <v>76</v>
      </c>
      <c r="O57590">
        <v>75</v>
      </c>
      <c r="P57590">
        <v>75</v>
      </c>
      <c r="Q57590">
        <v>90</v>
      </c>
      <c r="R57590">
        <v>6.6</v>
      </c>
      <c r="S57590">
        <v>3.2</v>
      </c>
    </row>
    <row r="57591" spans="1:19" x14ac:dyDescent="0.25">
      <c r="A57591" s="1">
        <v>44529</v>
      </c>
      <c r="B57591" s="2" t="s">
        <v>23</v>
      </c>
      <c r="C57591">
        <v>0</v>
      </c>
      <c r="D57591">
        <v>1007.3</v>
      </c>
      <c r="E57591">
        <v>1007.8</v>
      </c>
      <c r="F57591">
        <v>1007.3</v>
      </c>
      <c r="H57591">
        <v>27.4</v>
      </c>
      <c r="I57591">
        <v>22.6</v>
      </c>
      <c r="J57591">
        <v>27.5</v>
      </c>
      <c r="K57591">
        <v>27.4</v>
      </c>
      <c r="L57591">
        <v>22.8</v>
      </c>
      <c r="M57591">
        <v>22.6</v>
      </c>
      <c r="N57591">
        <v>76</v>
      </c>
      <c r="O57591">
        <v>75</v>
      </c>
      <c r="P57591">
        <v>75</v>
      </c>
      <c r="Q57591">
        <v>93</v>
      </c>
      <c r="R57591">
        <v>6.6</v>
      </c>
      <c r="S57591">
        <v>2.7</v>
      </c>
    </row>
    <row r="57592" spans="1:19" x14ac:dyDescent="0.25">
      <c r="A57592" s="1">
        <v>44529</v>
      </c>
      <c r="B57592" s="2" t="s">
        <v>24</v>
      </c>
      <c r="C57592">
        <v>0</v>
      </c>
      <c r="D57592">
        <v>1006.8</v>
      </c>
      <c r="E57592">
        <v>1007.3</v>
      </c>
      <c r="F57592">
        <v>1006.8</v>
      </c>
      <c r="H57592">
        <v>27.1</v>
      </c>
      <c r="I57592">
        <v>22.4</v>
      </c>
      <c r="J57592">
        <v>27.4</v>
      </c>
      <c r="K57592">
        <v>27</v>
      </c>
      <c r="L57592">
        <v>22.6</v>
      </c>
      <c r="M57592">
        <v>22.2</v>
      </c>
      <c r="N57592">
        <v>76</v>
      </c>
      <c r="O57592">
        <v>75</v>
      </c>
      <c r="P57592">
        <v>76</v>
      </c>
      <c r="Q57592">
        <v>102</v>
      </c>
      <c r="R57592">
        <v>6</v>
      </c>
      <c r="S57592">
        <v>1.9</v>
      </c>
    </row>
    <row r="57593" spans="1:19" x14ac:dyDescent="0.25">
      <c r="A57593" s="1">
        <v>44529</v>
      </c>
      <c r="B57593" s="2" t="s">
        <v>25</v>
      </c>
      <c r="C57593">
        <v>0</v>
      </c>
      <c r="D57593">
        <v>1006.7</v>
      </c>
      <c r="E57593">
        <v>1006.9</v>
      </c>
      <c r="F57593">
        <v>1006.7</v>
      </c>
      <c r="H57593">
        <v>27.1</v>
      </c>
      <c r="I57593">
        <v>22.7</v>
      </c>
      <c r="J57593">
        <v>27.2</v>
      </c>
      <c r="K57593">
        <v>26.9</v>
      </c>
      <c r="L57593">
        <v>22.8</v>
      </c>
      <c r="M57593">
        <v>22.4</v>
      </c>
      <c r="N57593">
        <v>78</v>
      </c>
      <c r="O57593">
        <v>76</v>
      </c>
      <c r="P57593">
        <v>77</v>
      </c>
      <c r="Q57593">
        <v>103</v>
      </c>
      <c r="R57593">
        <v>4.2</v>
      </c>
      <c r="S57593">
        <v>2</v>
      </c>
    </row>
    <row r="57594" spans="1:19" x14ac:dyDescent="0.25">
      <c r="A57594" s="1">
        <v>44529</v>
      </c>
      <c r="B57594" s="2" t="s">
        <v>26</v>
      </c>
      <c r="C57594">
        <v>0</v>
      </c>
      <c r="D57594">
        <v>1006.9</v>
      </c>
      <c r="E57594">
        <v>1007</v>
      </c>
      <c r="F57594">
        <v>1006.7</v>
      </c>
      <c r="H57594">
        <v>26.5</v>
      </c>
      <c r="I57594">
        <v>22.7</v>
      </c>
      <c r="J57594">
        <v>27.1</v>
      </c>
      <c r="K57594">
        <v>26.5</v>
      </c>
      <c r="L57594">
        <v>22.7</v>
      </c>
      <c r="M57594">
        <v>22.4</v>
      </c>
      <c r="N57594">
        <v>80</v>
      </c>
      <c r="O57594">
        <v>76</v>
      </c>
      <c r="P57594">
        <v>80</v>
      </c>
      <c r="Q57594">
        <v>98</v>
      </c>
      <c r="R57594">
        <v>5.8</v>
      </c>
      <c r="S57594">
        <v>1.6</v>
      </c>
    </row>
    <row r="57595" spans="1:19" x14ac:dyDescent="0.25">
      <c r="A57595" s="1">
        <v>44529</v>
      </c>
      <c r="B57595" s="2" t="s">
        <v>27</v>
      </c>
      <c r="C57595">
        <v>0</v>
      </c>
      <c r="D57595">
        <v>1007.1</v>
      </c>
      <c r="E57595">
        <v>1007.1</v>
      </c>
      <c r="F57595">
        <v>1006.7</v>
      </c>
      <c r="H57595">
        <v>26.9</v>
      </c>
      <c r="I57595">
        <v>22.5</v>
      </c>
      <c r="J57595">
        <v>26.9</v>
      </c>
      <c r="K57595">
        <v>26.5</v>
      </c>
      <c r="L57595">
        <v>22.8</v>
      </c>
      <c r="M57595">
        <v>22.5</v>
      </c>
      <c r="N57595">
        <v>80</v>
      </c>
      <c r="O57595">
        <v>77</v>
      </c>
      <c r="P57595">
        <v>77</v>
      </c>
      <c r="Q57595">
        <v>100</v>
      </c>
      <c r="R57595">
        <v>6</v>
      </c>
      <c r="S57595">
        <v>2.5</v>
      </c>
    </row>
    <row r="57596" spans="1:19" x14ac:dyDescent="0.25">
      <c r="A57596" s="1">
        <v>44529</v>
      </c>
      <c r="B57596" s="2" t="s">
        <v>28</v>
      </c>
      <c r="C57596">
        <v>0</v>
      </c>
      <c r="D57596">
        <v>1007.6</v>
      </c>
      <c r="E57596">
        <v>1007.7</v>
      </c>
      <c r="F57596">
        <v>1007.1</v>
      </c>
      <c r="H57596">
        <v>26.8</v>
      </c>
      <c r="I57596">
        <v>22.4</v>
      </c>
      <c r="J57596">
        <v>26.9</v>
      </c>
      <c r="K57596">
        <v>26.6</v>
      </c>
      <c r="L57596">
        <v>22.6</v>
      </c>
      <c r="M57596">
        <v>22.2</v>
      </c>
      <c r="N57596">
        <v>78</v>
      </c>
      <c r="O57596">
        <v>77</v>
      </c>
      <c r="P57596">
        <v>77</v>
      </c>
      <c r="Q57596">
        <v>108</v>
      </c>
      <c r="R57596">
        <v>5.5</v>
      </c>
      <c r="S57596">
        <v>2.1</v>
      </c>
    </row>
    <row r="57597" spans="1:19" x14ac:dyDescent="0.25">
      <c r="A57597" s="1">
        <v>44529</v>
      </c>
      <c r="B57597" s="2" t="s">
        <v>29</v>
      </c>
      <c r="C57597">
        <v>0</v>
      </c>
      <c r="D57597">
        <v>1008.5</v>
      </c>
      <c r="E57597">
        <v>1008.5</v>
      </c>
      <c r="F57597">
        <v>1007.6</v>
      </c>
      <c r="H57597">
        <v>28.8</v>
      </c>
      <c r="I57597">
        <v>22.5</v>
      </c>
      <c r="J57597">
        <v>29</v>
      </c>
      <c r="K57597">
        <v>26.8</v>
      </c>
      <c r="L57597">
        <v>22.9</v>
      </c>
      <c r="M57597">
        <v>22.4</v>
      </c>
      <c r="N57597">
        <v>77</v>
      </c>
      <c r="O57597">
        <v>69</v>
      </c>
      <c r="P57597">
        <v>69</v>
      </c>
      <c r="Q57597">
        <v>97</v>
      </c>
      <c r="R57597">
        <v>4.8</v>
      </c>
      <c r="S57597">
        <v>2.1</v>
      </c>
    </row>
    <row r="57598" spans="1:19" x14ac:dyDescent="0.25">
      <c r="A57598" s="1">
        <v>44529</v>
      </c>
      <c r="B57598" s="2" t="s">
        <v>30</v>
      </c>
      <c r="C57598">
        <v>0</v>
      </c>
      <c r="D57598">
        <v>1009.2</v>
      </c>
      <c r="E57598">
        <v>1009.2</v>
      </c>
      <c r="F57598">
        <v>1008.5</v>
      </c>
      <c r="H57598">
        <v>29.7</v>
      </c>
      <c r="I57598">
        <v>22.2</v>
      </c>
      <c r="J57598">
        <v>30.1</v>
      </c>
      <c r="K57598">
        <v>27.9</v>
      </c>
      <c r="L57598">
        <v>23.9</v>
      </c>
      <c r="M57598">
        <v>21.7</v>
      </c>
      <c r="N57598">
        <v>73</v>
      </c>
      <c r="O57598">
        <v>62</v>
      </c>
      <c r="P57598">
        <v>64</v>
      </c>
      <c r="Q57598">
        <v>97</v>
      </c>
      <c r="R57598">
        <v>9.1999999999999993</v>
      </c>
      <c r="S57598">
        <v>4.0999999999999996</v>
      </c>
    </row>
    <row r="57599" spans="1:19" x14ac:dyDescent="0.25">
      <c r="A57599" s="1">
        <v>44529</v>
      </c>
      <c r="B57599" s="2" t="s">
        <v>31</v>
      </c>
      <c r="C57599">
        <v>0</v>
      </c>
      <c r="D57599">
        <v>1009.2</v>
      </c>
      <c r="E57599">
        <v>1009.3</v>
      </c>
      <c r="F57599">
        <v>1009.1</v>
      </c>
      <c r="H57599">
        <v>30.5</v>
      </c>
      <c r="I57599">
        <v>22.1</v>
      </c>
      <c r="J57599">
        <v>30.7</v>
      </c>
      <c r="K57599">
        <v>29.3</v>
      </c>
      <c r="L57599">
        <v>22.8</v>
      </c>
      <c r="M57599">
        <v>21.4</v>
      </c>
      <c r="N57599">
        <v>66</v>
      </c>
      <c r="O57599">
        <v>61</v>
      </c>
      <c r="P57599">
        <v>61</v>
      </c>
      <c r="Q57599">
        <v>94</v>
      </c>
      <c r="R57599">
        <v>9.1999999999999993</v>
      </c>
      <c r="S57599">
        <v>4.0999999999999996</v>
      </c>
    </row>
    <row r="57600" spans="1:19" x14ac:dyDescent="0.25">
      <c r="A57600" s="1">
        <v>44529</v>
      </c>
      <c r="B57600" s="2" t="s">
        <v>32</v>
      </c>
      <c r="C57600">
        <v>0</v>
      </c>
      <c r="D57600">
        <v>1008.7</v>
      </c>
      <c r="E57600">
        <v>1009.3</v>
      </c>
      <c r="F57600">
        <v>1008.7</v>
      </c>
      <c r="H57600">
        <v>31.1</v>
      </c>
      <c r="I57600">
        <v>21.6</v>
      </c>
      <c r="J57600">
        <v>32</v>
      </c>
      <c r="K57600">
        <v>30.4</v>
      </c>
      <c r="L57600">
        <v>22.5</v>
      </c>
      <c r="M57600">
        <v>21.1</v>
      </c>
      <c r="N57600">
        <v>61</v>
      </c>
      <c r="O57600">
        <v>55</v>
      </c>
      <c r="P57600">
        <v>57</v>
      </c>
      <c r="Q57600">
        <v>94</v>
      </c>
      <c r="R57600">
        <v>9.3000000000000007</v>
      </c>
      <c r="S57600">
        <v>4.9000000000000004</v>
      </c>
    </row>
    <row r="57601" spans="1:19" x14ac:dyDescent="0.25">
      <c r="A57601" s="1">
        <v>44529</v>
      </c>
      <c r="B57601" s="2" t="s">
        <v>33</v>
      </c>
      <c r="C57601">
        <v>0</v>
      </c>
      <c r="D57601">
        <v>1008.1</v>
      </c>
      <c r="E57601">
        <v>1008.8</v>
      </c>
      <c r="F57601">
        <v>1008.1</v>
      </c>
      <c r="H57601">
        <v>32.299999999999997</v>
      </c>
      <c r="I57601">
        <v>22</v>
      </c>
      <c r="J57601">
        <v>32.5</v>
      </c>
      <c r="K57601">
        <v>31</v>
      </c>
      <c r="L57601">
        <v>22.7</v>
      </c>
      <c r="M57601">
        <v>21.2</v>
      </c>
      <c r="N57601">
        <v>58</v>
      </c>
      <c r="O57601">
        <v>54</v>
      </c>
      <c r="P57601">
        <v>55</v>
      </c>
      <c r="Q57601">
        <v>100</v>
      </c>
      <c r="R57601">
        <v>9</v>
      </c>
      <c r="S57601">
        <v>4.3</v>
      </c>
    </row>
    <row r="57602" spans="1:19" x14ac:dyDescent="0.25">
      <c r="A57602" s="1">
        <v>44529</v>
      </c>
      <c r="B57602" s="2" t="s">
        <v>34</v>
      </c>
      <c r="C57602">
        <v>0</v>
      </c>
      <c r="D57602">
        <v>1007.3</v>
      </c>
      <c r="E57602">
        <v>1008.1</v>
      </c>
      <c r="F57602">
        <v>1007.3</v>
      </c>
      <c r="H57602">
        <v>32.4</v>
      </c>
      <c r="I57602">
        <v>22.2</v>
      </c>
      <c r="J57602">
        <v>33.200000000000003</v>
      </c>
      <c r="K57602">
        <v>31.5</v>
      </c>
      <c r="L57602">
        <v>22.5</v>
      </c>
      <c r="M57602">
        <v>21.1</v>
      </c>
      <c r="N57602">
        <v>57</v>
      </c>
      <c r="O57602">
        <v>52</v>
      </c>
      <c r="P57602">
        <v>55</v>
      </c>
      <c r="Q57602">
        <v>96</v>
      </c>
      <c r="R57602">
        <v>9.1</v>
      </c>
      <c r="S57602">
        <v>4.4000000000000004</v>
      </c>
    </row>
    <row r="57603" spans="1:19" x14ac:dyDescent="0.25">
      <c r="A57603" s="1">
        <v>44529</v>
      </c>
      <c r="B57603" s="2" t="s">
        <v>35</v>
      </c>
      <c r="C57603">
        <v>0</v>
      </c>
      <c r="D57603">
        <v>1006.5</v>
      </c>
      <c r="E57603">
        <v>1007.3</v>
      </c>
      <c r="F57603">
        <v>1006.5</v>
      </c>
      <c r="H57603">
        <v>32</v>
      </c>
      <c r="I57603">
        <v>21.3</v>
      </c>
      <c r="J57603">
        <v>33</v>
      </c>
      <c r="K57603">
        <v>31.3</v>
      </c>
      <c r="L57603">
        <v>22.2</v>
      </c>
      <c r="M57603">
        <v>20.6</v>
      </c>
      <c r="N57603">
        <v>56</v>
      </c>
      <c r="O57603">
        <v>49</v>
      </c>
      <c r="P57603">
        <v>53</v>
      </c>
      <c r="Q57603">
        <v>95</v>
      </c>
      <c r="R57603">
        <v>10.1</v>
      </c>
      <c r="S57603">
        <v>4.0999999999999996</v>
      </c>
    </row>
    <row r="57604" spans="1:19" x14ac:dyDescent="0.25">
      <c r="A57604" s="1">
        <v>44529</v>
      </c>
      <c r="B57604" s="2" t="s">
        <v>36</v>
      </c>
      <c r="C57604">
        <v>0</v>
      </c>
      <c r="D57604">
        <v>1005.8</v>
      </c>
      <c r="E57604">
        <v>1006.5</v>
      </c>
      <c r="F57604">
        <v>1005.7</v>
      </c>
      <c r="H57604">
        <v>32.1</v>
      </c>
      <c r="I57604">
        <v>21.9</v>
      </c>
      <c r="J57604">
        <v>32.6</v>
      </c>
      <c r="K57604">
        <v>31</v>
      </c>
      <c r="L57604">
        <v>22.6</v>
      </c>
      <c r="M57604">
        <v>21.1</v>
      </c>
      <c r="N57604">
        <v>59</v>
      </c>
      <c r="O57604">
        <v>51</v>
      </c>
      <c r="P57604">
        <v>55</v>
      </c>
      <c r="Q57604">
        <v>101</v>
      </c>
      <c r="R57604">
        <v>10.3</v>
      </c>
      <c r="S57604">
        <v>4.4000000000000004</v>
      </c>
    </row>
    <row r="57605" spans="1:19" x14ac:dyDescent="0.25">
      <c r="A57605" s="1">
        <v>44529</v>
      </c>
      <c r="B57605" s="2" t="s">
        <v>37</v>
      </c>
      <c r="C57605">
        <v>0</v>
      </c>
      <c r="D57605">
        <v>1005.1</v>
      </c>
      <c r="E57605">
        <v>1005.8</v>
      </c>
      <c r="F57605">
        <v>1005.1</v>
      </c>
      <c r="H57605">
        <v>30.9</v>
      </c>
      <c r="I57605">
        <v>21.7</v>
      </c>
      <c r="J57605">
        <v>32.5</v>
      </c>
      <c r="K57605">
        <v>30.4</v>
      </c>
      <c r="L57605">
        <v>22.4</v>
      </c>
      <c r="M57605">
        <v>21.1</v>
      </c>
      <c r="N57605">
        <v>60</v>
      </c>
      <c r="O57605">
        <v>54</v>
      </c>
      <c r="P57605">
        <v>58</v>
      </c>
      <c r="Q57605">
        <v>92</v>
      </c>
      <c r="R57605">
        <v>8.4</v>
      </c>
      <c r="S57605">
        <v>4.3</v>
      </c>
    </row>
    <row r="57606" spans="1:19" x14ac:dyDescent="0.25">
      <c r="A57606" s="1">
        <v>44529</v>
      </c>
      <c r="B57606" s="2" t="s">
        <v>38</v>
      </c>
      <c r="C57606">
        <v>0</v>
      </c>
      <c r="D57606">
        <v>1005</v>
      </c>
      <c r="E57606">
        <v>1005.2</v>
      </c>
      <c r="F57606">
        <v>1005</v>
      </c>
      <c r="H57606">
        <v>30.4</v>
      </c>
      <c r="I57606">
        <v>22.1</v>
      </c>
      <c r="J57606">
        <v>31.3</v>
      </c>
      <c r="K57606">
        <v>30</v>
      </c>
      <c r="L57606">
        <v>22.5</v>
      </c>
      <c r="M57606">
        <v>21.4</v>
      </c>
      <c r="N57606">
        <v>62</v>
      </c>
      <c r="O57606">
        <v>57</v>
      </c>
      <c r="P57606">
        <v>62</v>
      </c>
      <c r="Q57606">
        <v>94</v>
      </c>
      <c r="R57606">
        <v>8.5</v>
      </c>
      <c r="S57606">
        <v>3.8</v>
      </c>
    </row>
    <row r="57607" spans="1:19" x14ac:dyDescent="0.25">
      <c r="A57607" s="1">
        <v>44529</v>
      </c>
      <c r="B57607" s="2" t="s">
        <v>39</v>
      </c>
      <c r="C57607">
        <v>0</v>
      </c>
      <c r="D57607">
        <v>1005.3</v>
      </c>
      <c r="E57607">
        <v>1005.3</v>
      </c>
      <c r="F57607">
        <v>1004.9</v>
      </c>
      <c r="H57607">
        <v>29.4</v>
      </c>
      <c r="I57607">
        <v>22.4</v>
      </c>
      <c r="J57607">
        <v>30.5</v>
      </c>
      <c r="K57607">
        <v>29.2</v>
      </c>
      <c r="L57607">
        <v>22.7</v>
      </c>
      <c r="M57607">
        <v>21.8</v>
      </c>
      <c r="N57607">
        <v>67</v>
      </c>
      <c r="O57607">
        <v>60</v>
      </c>
      <c r="P57607">
        <v>66</v>
      </c>
      <c r="Q57607">
        <v>86</v>
      </c>
      <c r="R57607">
        <v>8.3000000000000007</v>
      </c>
      <c r="S57607">
        <v>3.2</v>
      </c>
    </row>
    <row r="57608" spans="1:19" x14ac:dyDescent="0.25">
      <c r="A57608" s="1">
        <v>44529</v>
      </c>
      <c r="B57608" s="2" t="s">
        <v>40</v>
      </c>
      <c r="C57608">
        <v>0</v>
      </c>
      <c r="D57608">
        <v>1005.9</v>
      </c>
      <c r="E57608">
        <v>1005.9</v>
      </c>
      <c r="F57608">
        <v>1005.3</v>
      </c>
      <c r="H57608">
        <v>28.2</v>
      </c>
      <c r="I57608">
        <v>22.6</v>
      </c>
      <c r="J57608">
        <v>29.4</v>
      </c>
      <c r="K57608">
        <v>28.2</v>
      </c>
      <c r="L57608">
        <v>22.6</v>
      </c>
      <c r="M57608">
        <v>22.1</v>
      </c>
      <c r="N57608">
        <v>72</v>
      </c>
      <c r="O57608">
        <v>66</v>
      </c>
      <c r="P57608">
        <v>72</v>
      </c>
      <c r="Q57608">
        <v>72</v>
      </c>
      <c r="R57608">
        <v>9.1</v>
      </c>
      <c r="S57608">
        <v>2.1</v>
      </c>
    </row>
    <row r="57609" spans="1:19" x14ac:dyDescent="0.25">
      <c r="A57609" s="1">
        <v>44529</v>
      </c>
      <c r="B57609" s="2" t="s">
        <v>41</v>
      </c>
      <c r="C57609">
        <v>0</v>
      </c>
      <c r="D57609">
        <v>1006.9</v>
      </c>
      <c r="E57609">
        <v>1006.9</v>
      </c>
      <c r="F57609">
        <v>1005.9</v>
      </c>
      <c r="H57609">
        <v>28</v>
      </c>
      <c r="I57609">
        <v>22.5</v>
      </c>
      <c r="J57609">
        <v>28.2</v>
      </c>
      <c r="K57609">
        <v>27.9</v>
      </c>
      <c r="L57609">
        <v>22.8</v>
      </c>
      <c r="M57609">
        <v>22.5</v>
      </c>
      <c r="N57609">
        <v>74</v>
      </c>
      <c r="O57609">
        <v>72</v>
      </c>
      <c r="P57609">
        <v>72</v>
      </c>
      <c r="Q57609">
        <v>81</v>
      </c>
      <c r="R57609">
        <v>6.8</v>
      </c>
      <c r="S57609">
        <v>2.6</v>
      </c>
    </row>
    <row r="57610" spans="1:19" x14ac:dyDescent="0.25">
      <c r="A57610" s="1">
        <v>44529</v>
      </c>
      <c r="B57610" s="2" t="s">
        <v>42</v>
      </c>
      <c r="C57610">
        <v>0</v>
      </c>
      <c r="D57610">
        <v>1007.9</v>
      </c>
      <c r="E57610">
        <v>1007.9</v>
      </c>
      <c r="F57610">
        <v>1006.9</v>
      </c>
      <c r="H57610">
        <v>27.9</v>
      </c>
      <c r="I57610">
        <v>22.7</v>
      </c>
      <c r="J57610">
        <v>28</v>
      </c>
      <c r="K57610">
        <v>27.9</v>
      </c>
      <c r="L57610">
        <v>22.7</v>
      </c>
      <c r="M57610">
        <v>22.4</v>
      </c>
      <c r="N57610">
        <v>73</v>
      </c>
      <c r="O57610">
        <v>72</v>
      </c>
      <c r="P57610">
        <v>73</v>
      </c>
      <c r="Q57610">
        <v>85</v>
      </c>
      <c r="R57610">
        <v>6.6</v>
      </c>
      <c r="S57610">
        <v>3.3</v>
      </c>
    </row>
    <row r="57611" spans="1:19" x14ac:dyDescent="0.25">
      <c r="A57611" s="1">
        <v>44530</v>
      </c>
      <c r="B57611" s="2" t="s">
        <v>19</v>
      </c>
      <c r="C57611">
        <v>0</v>
      </c>
      <c r="D57611">
        <v>1008.6</v>
      </c>
      <c r="E57611">
        <v>1008.6</v>
      </c>
      <c r="F57611">
        <v>1007.9</v>
      </c>
      <c r="H57611">
        <v>27.8</v>
      </c>
      <c r="I57611">
        <v>22.7</v>
      </c>
      <c r="J57611">
        <v>27.9</v>
      </c>
      <c r="K57611">
        <v>27.7</v>
      </c>
      <c r="L57611">
        <v>22.7</v>
      </c>
      <c r="M57611">
        <v>22.4</v>
      </c>
      <c r="N57611">
        <v>74</v>
      </c>
      <c r="O57611">
        <v>72</v>
      </c>
      <c r="P57611">
        <v>74</v>
      </c>
      <c r="Q57611">
        <v>93</v>
      </c>
      <c r="R57611">
        <v>7.8</v>
      </c>
      <c r="S57611">
        <v>3.6</v>
      </c>
    </row>
    <row r="57612" spans="1:19" x14ac:dyDescent="0.25">
      <c r="A57612" s="1">
        <v>44530</v>
      </c>
      <c r="B57612" s="2" t="s">
        <v>20</v>
      </c>
      <c r="C57612">
        <v>0</v>
      </c>
      <c r="D57612">
        <v>1008.7</v>
      </c>
      <c r="E57612">
        <v>1008.8</v>
      </c>
      <c r="F57612">
        <v>1008.6</v>
      </c>
      <c r="H57612">
        <v>27.8</v>
      </c>
      <c r="I57612">
        <v>22.6</v>
      </c>
      <c r="J57612">
        <v>27.9</v>
      </c>
      <c r="K57612">
        <v>27.7</v>
      </c>
      <c r="L57612">
        <v>22.9</v>
      </c>
      <c r="M57612">
        <v>22.5</v>
      </c>
      <c r="N57612">
        <v>75</v>
      </c>
      <c r="O57612">
        <v>73</v>
      </c>
      <c r="P57612">
        <v>74</v>
      </c>
      <c r="Q57612">
        <v>90</v>
      </c>
      <c r="R57612">
        <v>7.1</v>
      </c>
      <c r="S57612">
        <v>3</v>
      </c>
    </row>
    <row r="57613" spans="1:19" x14ac:dyDescent="0.25">
      <c r="A57613" s="1">
        <v>44530</v>
      </c>
      <c r="B57613" s="2" t="s">
        <v>21</v>
      </c>
      <c r="C57613">
        <v>0</v>
      </c>
      <c r="D57613">
        <v>1008.6</v>
      </c>
      <c r="E57613">
        <v>1008.9</v>
      </c>
      <c r="F57613">
        <v>1008.6</v>
      </c>
      <c r="H57613">
        <v>27.6</v>
      </c>
      <c r="I57613">
        <v>22.6</v>
      </c>
      <c r="J57613">
        <v>27.8</v>
      </c>
      <c r="K57613">
        <v>27.5</v>
      </c>
      <c r="L57613">
        <v>22.8</v>
      </c>
      <c r="M57613">
        <v>22.6</v>
      </c>
      <c r="N57613">
        <v>75</v>
      </c>
      <c r="O57613">
        <v>74</v>
      </c>
      <c r="P57613">
        <v>75</v>
      </c>
      <c r="Q57613">
        <v>90</v>
      </c>
      <c r="R57613">
        <v>6.4</v>
      </c>
      <c r="S57613">
        <v>2.8</v>
      </c>
    </row>
    <row r="57614" spans="1:19" x14ac:dyDescent="0.25">
      <c r="A57614" s="1">
        <v>44530</v>
      </c>
      <c r="B57614" s="2" t="s">
        <v>22</v>
      </c>
      <c r="C57614">
        <v>0</v>
      </c>
      <c r="D57614">
        <v>1008.3</v>
      </c>
      <c r="E57614">
        <v>1008.7</v>
      </c>
      <c r="F57614">
        <v>1008.3</v>
      </c>
      <c r="H57614">
        <v>27.4</v>
      </c>
      <c r="I57614">
        <v>22.6</v>
      </c>
      <c r="J57614">
        <v>27.6</v>
      </c>
      <c r="K57614">
        <v>27.4</v>
      </c>
      <c r="L57614">
        <v>22.7</v>
      </c>
      <c r="M57614">
        <v>22.5</v>
      </c>
      <c r="N57614">
        <v>75</v>
      </c>
      <c r="O57614">
        <v>74</v>
      </c>
      <c r="P57614">
        <v>75</v>
      </c>
      <c r="Q57614">
        <v>93</v>
      </c>
      <c r="R57614">
        <v>6</v>
      </c>
      <c r="S57614">
        <v>2.6</v>
      </c>
    </row>
    <row r="57615" spans="1:19" x14ac:dyDescent="0.25">
      <c r="A57615" s="1">
        <v>44530</v>
      </c>
      <c r="B57615" s="2" t="s">
        <v>23</v>
      </c>
      <c r="C57615">
        <v>0</v>
      </c>
      <c r="D57615">
        <v>1007.5</v>
      </c>
      <c r="E57615">
        <v>1008.3</v>
      </c>
      <c r="F57615">
        <v>1007.5</v>
      </c>
      <c r="H57615">
        <v>27.3</v>
      </c>
      <c r="I57615">
        <v>22.5</v>
      </c>
      <c r="J57615">
        <v>27.5</v>
      </c>
      <c r="K57615">
        <v>27.2</v>
      </c>
      <c r="L57615">
        <v>22.7</v>
      </c>
      <c r="M57615">
        <v>22.4</v>
      </c>
      <c r="N57615">
        <v>75</v>
      </c>
      <c r="O57615">
        <v>75</v>
      </c>
      <c r="P57615">
        <v>75</v>
      </c>
      <c r="Q57615">
        <v>102</v>
      </c>
      <c r="R57615">
        <v>5.6</v>
      </c>
      <c r="S57615">
        <v>2.2999999999999998</v>
      </c>
    </row>
    <row r="57616" spans="1:19" x14ac:dyDescent="0.25">
      <c r="A57616" s="1">
        <v>44530</v>
      </c>
      <c r="B57616" s="2" t="s">
        <v>24</v>
      </c>
      <c r="C57616">
        <v>0</v>
      </c>
      <c r="D57616">
        <v>1006.8</v>
      </c>
      <c r="E57616">
        <v>1007.5</v>
      </c>
      <c r="F57616">
        <v>1006.8</v>
      </c>
      <c r="H57616">
        <v>27</v>
      </c>
      <c r="I57616">
        <v>22.3</v>
      </c>
      <c r="J57616">
        <v>27.3</v>
      </c>
      <c r="K57616">
        <v>27</v>
      </c>
      <c r="L57616">
        <v>22.5</v>
      </c>
      <c r="M57616">
        <v>22.3</v>
      </c>
      <c r="N57616">
        <v>76</v>
      </c>
      <c r="O57616">
        <v>75</v>
      </c>
      <c r="P57616">
        <v>76</v>
      </c>
      <c r="Q57616">
        <v>105</v>
      </c>
      <c r="R57616">
        <v>5.4</v>
      </c>
      <c r="S57616">
        <v>2</v>
      </c>
    </row>
    <row r="57617" spans="1:19" x14ac:dyDescent="0.25">
      <c r="A57617" s="1">
        <v>44530</v>
      </c>
      <c r="B57617" s="2" t="s">
        <v>25</v>
      </c>
      <c r="C57617">
        <v>0</v>
      </c>
      <c r="D57617">
        <v>1006.6</v>
      </c>
      <c r="E57617">
        <v>1006.8</v>
      </c>
      <c r="F57617">
        <v>1006.4</v>
      </c>
      <c r="H57617">
        <v>26.9</v>
      </c>
      <c r="I57617">
        <v>22.3</v>
      </c>
      <c r="J57617">
        <v>27</v>
      </c>
      <c r="K57617">
        <v>26.8</v>
      </c>
      <c r="L57617">
        <v>22.4</v>
      </c>
      <c r="M57617">
        <v>22.1</v>
      </c>
      <c r="N57617">
        <v>76</v>
      </c>
      <c r="O57617">
        <v>75</v>
      </c>
      <c r="P57617">
        <v>76</v>
      </c>
      <c r="Q57617">
        <v>109</v>
      </c>
      <c r="R57617">
        <v>5.2</v>
      </c>
      <c r="S57617">
        <v>1.9</v>
      </c>
    </row>
    <row r="57618" spans="1:19" x14ac:dyDescent="0.25">
      <c r="A57618" s="1">
        <v>44530</v>
      </c>
      <c r="B57618" s="2" t="s">
        <v>26</v>
      </c>
      <c r="C57618">
        <v>0</v>
      </c>
      <c r="D57618">
        <v>1006.4</v>
      </c>
      <c r="E57618">
        <v>1006.6</v>
      </c>
      <c r="F57618">
        <v>1006.4</v>
      </c>
      <c r="H57618">
        <v>26.9</v>
      </c>
      <c r="I57618">
        <v>22.3</v>
      </c>
      <c r="J57618">
        <v>26.9</v>
      </c>
      <c r="K57618">
        <v>26.7</v>
      </c>
      <c r="L57618">
        <v>22.3</v>
      </c>
      <c r="M57618">
        <v>22.1</v>
      </c>
      <c r="N57618">
        <v>76</v>
      </c>
      <c r="O57618">
        <v>76</v>
      </c>
      <c r="P57618">
        <v>76</v>
      </c>
      <c r="Q57618">
        <v>106</v>
      </c>
      <c r="R57618">
        <v>5.2</v>
      </c>
      <c r="S57618">
        <v>2</v>
      </c>
    </row>
    <row r="57619" spans="1:19" x14ac:dyDescent="0.25">
      <c r="A57619" s="1">
        <v>44530</v>
      </c>
      <c r="B57619" s="2" t="s">
        <v>27</v>
      </c>
      <c r="C57619">
        <v>0</v>
      </c>
      <c r="D57619">
        <v>1007</v>
      </c>
      <c r="E57619">
        <v>1007</v>
      </c>
      <c r="F57619">
        <v>1006.4</v>
      </c>
      <c r="H57619">
        <v>26.6</v>
      </c>
      <c r="I57619">
        <v>22.1</v>
      </c>
      <c r="J57619">
        <v>27.1</v>
      </c>
      <c r="K57619">
        <v>26.6</v>
      </c>
      <c r="L57619">
        <v>22.4</v>
      </c>
      <c r="M57619">
        <v>22.1</v>
      </c>
      <c r="N57619">
        <v>77</v>
      </c>
      <c r="O57619">
        <v>75</v>
      </c>
      <c r="P57619">
        <v>77</v>
      </c>
      <c r="Q57619">
        <v>110</v>
      </c>
      <c r="R57619">
        <v>5.4</v>
      </c>
      <c r="S57619">
        <v>1.5</v>
      </c>
    </row>
    <row r="57620" spans="1:19" x14ac:dyDescent="0.25">
      <c r="A57620" s="1">
        <v>44530</v>
      </c>
      <c r="B57620" s="2" t="s">
        <v>28</v>
      </c>
      <c r="C57620">
        <v>0</v>
      </c>
      <c r="D57620">
        <v>1007.8</v>
      </c>
      <c r="E57620">
        <v>1007.8</v>
      </c>
      <c r="F57620">
        <v>1007</v>
      </c>
      <c r="H57620">
        <v>26.9</v>
      </c>
      <c r="I57620">
        <v>22.1</v>
      </c>
      <c r="J57620">
        <v>26.9</v>
      </c>
      <c r="K57620">
        <v>26.4</v>
      </c>
      <c r="L57620">
        <v>22.3</v>
      </c>
      <c r="M57620">
        <v>22.1</v>
      </c>
      <c r="N57620">
        <v>78</v>
      </c>
      <c r="O57620">
        <v>75</v>
      </c>
      <c r="P57620">
        <v>75</v>
      </c>
      <c r="Q57620">
        <v>101</v>
      </c>
      <c r="R57620">
        <v>5.6</v>
      </c>
      <c r="S57620">
        <v>2</v>
      </c>
    </row>
    <row r="57621" spans="1:19" x14ac:dyDescent="0.25">
      <c r="A57621" s="1">
        <v>44530</v>
      </c>
      <c r="B57621" s="2" t="s">
        <v>29</v>
      </c>
      <c r="C57621">
        <v>0</v>
      </c>
      <c r="D57621">
        <v>1008.7</v>
      </c>
      <c r="E57621">
        <v>1008.7</v>
      </c>
      <c r="F57621">
        <v>1007.8</v>
      </c>
      <c r="H57621">
        <v>27.8</v>
      </c>
      <c r="I57621">
        <v>22.5</v>
      </c>
      <c r="J57621">
        <v>28.1</v>
      </c>
      <c r="K57621">
        <v>26.8</v>
      </c>
      <c r="L57621">
        <v>22.7</v>
      </c>
      <c r="M57621">
        <v>22</v>
      </c>
      <c r="N57621">
        <v>75</v>
      </c>
      <c r="O57621">
        <v>72</v>
      </c>
      <c r="P57621">
        <v>73</v>
      </c>
      <c r="Q57621">
        <v>107</v>
      </c>
      <c r="R57621">
        <v>4.2</v>
      </c>
      <c r="S57621">
        <v>1.6</v>
      </c>
    </row>
    <row r="57622" spans="1:19" x14ac:dyDescent="0.25">
      <c r="A57622" s="1">
        <v>44530</v>
      </c>
      <c r="B57622" s="2" t="s">
        <v>30</v>
      </c>
      <c r="C57622">
        <v>0</v>
      </c>
      <c r="D57622">
        <v>1009.5</v>
      </c>
      <c r="E57622">
        <v>1009.5</v>
      </c>
      <c r="F57622">
        <v>1008.7</v>
      </c>
      <c r="H57622">
        <v>29.9</v>
      </c>
      <c r="I57622">
        <v>22.3</v>
      </c>
      <c r="J57622">
        <v>29.9</v>
      </c>
      <c r="K57622">
        <v>27.7</v>
      </c>
      <c r="L57622">
        <v>22.9</v>
      </c>
      <c r="M57622">
        <v>22.1</v>
      </c>
      <c r="N57622">
        <v>73</v>
      </c>
      <c r="O57622">
        <v>64</v>
      </c>
      <c r="P57622">
        <v>64</v>
      </c>
      <c r="Q57622">
        <v>97</v>
      </c>
      <c r="R57622">
        <v>6.2</v>
      </c>
      <c r="S57622">
        <v>3.2</v>
      </c>
    </row>
    <row r="57623" spans="1:19" x14ac:dyDescent="0.25">
      <c r="A57623" s="1">
        <v>44530</v>
      </c>
      <c r="B57623" s="2" t="s">
        <v>31</v>
      </c>
      <c r="C57623">
        <v>0</v>
      </c>
      <c r="D57623">
        <v>1009.6</v>
      </c>
      <c r="E57623">
        <v>1009.6</v>
      </c>
      <c r="F57623">
        <v>1009.5</v>
      </c>
      <c r="H57623">
        <v>30.7</v>
      </c>
      <c r="I57623">
        <v>21.9</v>
      </c>
      <c r="J57623">
        <v>31.2</v>
      </c>
      <c r="K57623">
        <v>29</v>
      </c>
      <c r="L57623">
        <v>22.7</v>
      </c>
      <c r="M57623">
        <v>21.3</v>
      </c>
      <c r="N57623">
        <v>66</v>
      </c>
      <c r="O57623">
        <v>58</v>
      </c>
      <c r="P57623">
        <v>59</v>
      </c>
      <c r="Q57623">
        <v>94</v>
      </c>
      <c r="R57623">
        <v>7.9</v>
      </c>
      <c r="S57623">
        <v>4.0999999999999996</v>
      </c>
    </row>
    <row r="57624" spans="1:19" x14ac:dyDescent="0.25">
      <c r="A57624" s="1">
        <v>44530</v>
      </c>
      <c r="B57624" s="2" t="s">
        <v>32</v>
      </c>
      <c r="C57624">
        <v>0</v>
      </c>
      <c r="D57624">
        <v>1009.5</v>
      </c>
      <c r="E57624">
        <v>1009.7</v>
      </c>
      <c r="F57624">
        <v>1009.5</v>
      </c>
      <c r="H57624">
        <v>30.9</v>
      </c>
      <c r="I57624">
        <v>21.3</v>
      </c>
      <c r="J57624">
        <v>32</v>
      </c>
      <c r="K57624">
        <v>29.8</v>
      </c>
      <c r="L57624">
        <v>22.6</v>
      </c>
      <c r="M57624">
        <v>21.1</v>
      </c>
      <c r="N57624">
        <v>61</v>
      </c>
      <c r="O57624">
        <v>54</v>
      </c>
      <c r="P57624">
        <v>57</v>
      </c>
      <c r="Q57624">
        <v>106</v>
      </c>
      <c r="R57624">
        <v>8</v>
      </c>
      <c r="S57624">
        <v>3.9</v>
      </c>
    </row>
    <row r="57625" spans="1:19" x14ac:dyDescent="0.25">
      <c r="A57625" s="1">
        <v>44530</v>
      </c>
      <c r="B57625" s="2" t="s">
        <v>33</v>
      </c>
      <c r="C57625">
        <v>0</v>
      </c>
      <c r="D57625">
        <v>1009</v>
      </c>
      <c r="E57625">
        <v>1009.5</v>
      </c>
      <c r="F57625">
        <v>1008.9</v>
      </c>
      <c r="H57625">
        <v>31.2</v>
      </c>
      <c r="I57625">
        <v>20.8</v>
      </c>
      <c r="J57625">
        <v>32.700000000000003</v>
      </c>
      <c r="K57625">
        <v>30.8</v>
      </c>
      <c r="L57625">
        <v>22.3</v>
      </c>
      <c r="M57625">
        <v>20.8</v>
      </c>
      <c r="N57625">
        <v>59</v>
      </c>
      <c r="O57625">
        <v>52</v>
      </c>
      <c r="P57625">
        <v>54</v>
      </c>
      <c r="Q57625">
        <v>95</v>
      </c>
      <c r="R57625">
        <v>7.8</v>
      </c>
      <c r="S57625">
        <v>3.5</v>
      </c>
    </row>
    <row r="57626" spans="1:19" x14ac:dyDescent="0.25">
      <c r="A57626" s="1">
        <v>44530</v>
      </c>
      <c r="B57626" s="2" t="s">
        <v>34</v>
      </c>
      <c r="C57626">
        <v>0</v>
      </c>
      <c r="D57626">
        <v>1008.3</v>
      </c>
      <c r="E57626">
        <v>1009</v>
      </c>
      <c r="F57626">
        <v>1008.3</v>
      </c>
      <c r="H57626">
        <v>31.4</v>
      </c>
      <c r="I57626">
        <v>21.4</v>
      </c>
      <c r="J57626">
        <v>32.6</v>
      </c>
      <c r="K57626">
        <v>30.9</v>
      </c>
      <c r="L57626">
        <v>22.1</v>
      </c>
      <c r="M57626">
        <v>20.8</v>
      </c>
      <c r="N57626">
        <v>57</v>
      </c>
      <c r="O57626">
        <v>52</v>
      </c>
      <c r="P57626">
        <v>56</v>
      </c>
      <c r="Q57626">
        <v>98</v>
      </c>
      <c r="R57626">
        <v>9.3000000000000007</v>
      </c>
      <c r="S57626">
        <v>4.3</v>
      </c>
    </row>
    <row r="57627" spans="1:19" x14ac:dyDescent="0.25">
      <c r="A57627" s="1">
        <v>44530</v>
      </c>
      <c r="B57627" s="2" t="s">
        <v>35</v>
      </c>
      <c r="C57627">
        <v>0</v>
      </c>
      <c r="D57627">
        <v>1007.4</v>
      </c>
      <c r="E57627">
        <v>1008.3</v>
      </c>
      <c r="F57627">
        <v>1007.4</v>
      </c>
      <c r="H57627">
        <v>32.1</v>
      </c>
      <c r="I57627">
        <v>21.5</v>
      </c>
      <c r="J57627">
        <v>33.200000000000003</v>
      </c>
      <c r="K57627">
        <v>31.4</v>
      </c>
      <c r="L57627">
        <v>22.1</v>
      </c>
      <c r="M57627">
        <v>20.100000000000001</v>
      </c>
      <c r="N57627">
        <v>56</v>
      </c>
      <c r="O57627">
        <v>49</v>
      </c>
      <c r="P57627">
        <v>53</v>
      </c>
      <c r="Q57627">
        <v>95</v>
      </c>
      <c r="R57627">
        <v>9.3000000000000007</v>
      </c>
      <c r="S57627">
        <v>4</v>
      </c>
    </row>
    <row r="57628" spans="1:19" x14ac:dyDescent="0.25">
      <c r="A57628" s="1">
        <v>44530</v>
      </c>
      <c r="B57628" s="2" t="s">
        <v>36</v>
      </c>
      <c r="C57628">
        <v>0</v>
      </c>
      <c r="D57628">
        <v>1006.4</v>
      </c>
      <c r="E57628">
        <v>1007.4</v>
      </c>
      <c r="F57628">
        <v>1006.4</v>
      </c>
      <c r="H57628">
        <v>32</v>
      </c>
      <c r="I57628">
        <v>21.2</v>
      </c>
      <c r="J57628">
        <v>32.9</v>
      </c>
      <c r="K57628">
        <v>31.5</v>
      </c>
      <c r="L57628">
        <v>21.4</v>
      </c>
      <c r="M57628">
        <v>20</v>
      </c>
      <c r="N57628">
        <v>54</v>
      </c>
      <c r="O57628">
        <v>49</v>
      </c>
      <c r="P57628">
        <v>53</v>
      </c>
      <c r="Q57628">
        <v>93</v>
      </c>
      <c r="R57628">
        <v>7.8</v>
      </c>
      <c r="S57628">
        <v>3.8</v>
      </c>
    </row>
    <row r="57629" spans="1:19" x14ac:dyDescent="0.25">
      <c r="A57629" s="1">
        <v>44530</v>
      </c>
      <c r="B57629" s="2" t="s">
        <v>37</v>
      </c>
      <c r="C57629">
        <v>0</v>
      </c>
      <c r="D57629">
        <v>1005.8</v>
      </c>
      <c r="E57629">
        <v>1006.4</v>
      </c>
      <c r="F57629">
        <v>1005.8</v>
      </c>
      <c r="H57629">
        <v>31.7</v>
      </c>
      <c r="I57629">
        <v>20.7</v>
      </c>
      <c r="J57629">
        <v>32.700000000000003</v>
      </c>
      <c r="K57629">
        <v>31.4</v>
      </c>
      <c r="L57629">
        <v>22</v>
      </c>
      <c r="M57629">
        <v>19.8</v>
      </c>
      <c r="N57629">
        <v>54</v>
      </c>
      <c r="O57629">
        <v>48</v>
      </c>
      <c r="P57629">
        <v>52</v>
      </c>
      <c r="Q57629">
        <v>89</v>
      </c>
      <c r="R57629">
        <v>8.6</v>
      </c>
      <c r="S57629">
        <v>3.9</v>
      </c>
    </row>
    <row r="57630" spans="1:19" x14ac:dyDescent="0.25">
      <c r="A57630" s="1">
        <v>44530</v>
      </c>
      <c r="B57630" s="2" t="s">
        <v>38</v>
      </c>
      <c r="C57630">
        <v>0</v>
      </c>
      <c r="D57630">
        <v>1005.8</v>
      </c>
      <c r="E57630">
        <v>1005.8</v>
      </c>
      <c r="F57630">
        <v>1005.7</v>
      </c>
      <c r="H57630">
        <v>30.2</v>
      </c>
      <c r="I57630">
        <v>21.4</v>
      </c>
      <c r="J57630">
        <v>32</v>
      </c>
      <c r="K57630">
        <v>30.2</v>
      </c>
      <c r="L57630">
        <v>21.9</v>
      </c>
      <c r="M57630">
        <v>20.2</v>
      </c>
      <c r="N57630">
        <v>59</v>
      </c>
      <c r="O57630">
        <v>50</v>
      </c>
      <c r="P57630">
        <v>59</v>
      </c>
      <c r="Q57630">
        <v>100</v>
      </c>
      <c r="R57630">
        <v>7.8</v>
      </c>
      <c r="S57630">
        <v>4.3</v>
      </c>
    </row>
    <row r="57631" spans="1:19" x14ac:dyDescent="0.25">
      <c r="A57631" s="1">
        <v>44530</v>
      </c>
      <c r="B57631" s="2" t="s">
        <v>39</v>
      </c>
      <c r="C57631">
        <v>0</v>
      </c>
      <c r="D57631">
        <v>1005.9</v>
      </c>
      <c r="E57631">
        <v>1005.9</v>
      </c>
      <c r="F57631">
        <v>1005.8</v>
      </c>
      <c r="H57631">
        <v>29.3</v>
      </c>
      <c r="I57631">
        <v>22</v>
      </c>
      <c r="J57631">
        <v>30.5</v>
      </c>
      <c r="K57631">
        <v>29.3</v>
      </c>
      <c r="L57631">
        <v>22.1</v>
      </c>
      <c r="M57631">
        <v>21.4</v>
      </c>
      <c r="N57631">
        <v>65</v>
      </c>
      <c r="O57631">
        <v>59</v>
      </c>
      <c r="P57631">
        <v>65</v>
      </c>
      <c r="Q57631">
        <v>104</v>
      </c>
      <c r="R57631">
        <v>7.5</v>
      </c>
      <c r="S57631">
        <v>3.5</v>
      </c>
    </row>
    <row r="57632" spans="1:19" x14ac:dyDescent="0.25">
      <c r="A57632" s="1">
        <v>44530</v>
      </c>
      <c r="B57632" s="2" t="s">
        <v>40</v>
      </c>
      <c r="C57632">
        <v>0</v>
      </c>
      <c r="D57632">
        <v>1006.6</v>
      </c>
      <c r="E57632">
        <v>1006.6</v>
      </c>
      <c r="F57632">
        <v>1005.9</v>
      </c>
      <c r="H57632">
        <v>28.2</v>
      </c>
      <c r="I57632">
        <v>22.3</v>
      </c>
      <c r="J57632">
        <v>29.3</v>
      </c>
      <c r="K57632">
        <v>28.2</v>
      </c>
      <c r="L57632">
        <v>22.3</v>
      </c>
      <c r="M57632">
        <v>21.8</v>
      </c>
      <c r="N57632">
        <v>70</v>
      </c>
      <c r="O57632">
        <v>65</v>
      </c>
      <c r="P57632">
        <v>70</v>
      </c>
      <c r="Q57632">
        <v>92</v>
      </c>
      <c r="R57632">
        <v>7.5</v>
      </c>
      <c r="S57632">
        <v>3.3</v>
      </c>
    </row>
    <row r="57633" spans="1:19" x14ac:dyDescent="0.25">
      <c r="A57633" s="1">
        <v>44530</v>
      </c>
      <c r="B57633" s="2" t="s">
        <v>41</v>
      </c>
      <c r="C57633">
        <v>0</v>
      </c>
      <c r="D57633">
        <v>1006.9</v>
      </c>
      <c r="E57633">
        <v>1006.9</v>
      </c>
      <c r="F57633">
        <v>1006.6</v>
      </c>
      <c r="H57633">
        <v>27.8</v>
      </c>
      <c r="I57633">
        <v>22.5</v>
      </c>
      <c r="J57633">
        <v>28.2</v>
      </c>
      <c r="K57633">
        <v>27.8</v>
      </c>
      <c r="L57633">
        <v>22.7</v>
      </c>
      <c r="M57633">
        <v>22.2</v>
      </c>
      <c r="N57633">
        <v>73</v>
      </c>
      <c r="O57633">
        <v>70</v>
      </c>
      <c r="P57633">
        <v>73</v>
      </c>
      <c r="Q57633">
        <v>77</v>
      </c>
      <c r="R57633">
        <v>6.4</v>
      </c>
      <c r="S57633">
        <v>2.6</v>
      </c>
    </row>
    <row r="57634" spans="1:19" x14ac:dyDescent="0.25">
      <c r="A57634" s="1">
        <v>44530</v>
      </c>
      <c r="B57634" s="2" t="s">
        <v>42</v>
      </c>
      <c r="C57634">
        <v>0</v>
      </c>
      <c r="D57634">
        <v>1007.7</v>
      </c>
      <c r="E57634">
        <v>1007.7</v>
      </c>
      <c r="F57634">
        <v>1006.9</v>
      </c>
      <c r="H57634">
        <v>27.7</v>
      </c>
      <c r="I57634">
        <v>22.4</v>
      </c>
      <c r="J57634">
        <v>27.8</v>
      </c>
      <c r="K57634">
        <v>27.6</v>
      </c>
      <c r="L57634">
        <v>22.6</v>
      </c>
      <c r="M57634">
        <v>22.4</v>
      </c>
      <c r="N57634">
        <v>74</v>
      </c>
      <c r="O57634">
        <v>73</v>
      </c>
      <c r="P57634">
        <v>73</v>
      </c>
      <c r="Q57634">
        <v>83</v>
      </c>
      <c r="R57634">
        <v>5.4</v>
      </c>
      <c r="S57634">
        <v>2.2999999999999998</v>
      </c>
    </row>
    <row r="57635" spans="1:19" x14ac:dyDescent="0.25">
      <c r="A57635" s="1">
        <v>44531</v>
      </c>
      <c r="B57635" s="2" t="s">
        <v>19</v>
      </c>
      <c r="C57635">
        <v>0</v>
      </c>
      <c r="D57635">
        <v>1008.1</v>
      </c>
      <c r="E57635">
        <v>1008.1</v>
      </c>
      <c r="F57635">
        <v>1007.7</v>
      </c>
      <c r="H57635">
        <v>27.5</v>
      </c>
      <c r="I57635">
        <v>22.5</v>
      </c>
      <c r="J57635">
        <v>27.7</v>
      </c>
      <c r="K57635">
        <v>27.4</v>
      </c>
      <c r="L57635">
        <v>22.6</v>
      </c>
      <c r="M57635">
        <v>22.2</v>
      </c>
      <c r="N57635">
        <v>75</v>
      </c>
      <c r="O57635">
        <v>73</v>
      </c>
      <c r="P57635">
        <v>74</v>
      </c>
      <c r="Q57635">
        <v>88</v>
      </c>
      <c r="R57635">
        <v>5.4</v>
      </c>
      <c r="S57635">
        <v>2.2999999999999998</v>
      </c>
    </row>
    <row r="57636" spans="1:19" x14ac:dyDescent="0.25">
      <c r="A57636" s="1">
        <v>44531</v>
      </c>
      <c r="B57636" s="2" t="s">
        <v>20</v>
      </c>
      <c r="C57636">
        <v>0</v>
      </c>
      <c r="D57636">
        <v>1008.5</v>
      </c>
      <c r="E57636">
        <v>1008.5</v>
      </c>
      <c r="F57636">
        <v>1008.1</v>
      </c>
      <c r="H57636">
        <v>27.4</v>
      </c>
      <c r="I57636">
        <v>22.6</v>
      </c>
      <c r="J57636">
        <v>27.6</v>
      </c>
      <c r="K57636">
        <v>27.2</v>
      </c>
      <c r="L57636">
        <v>22.7</v>
      </c>
      <c r="M57636">
        <v>22.4</v>
      </c>
      <c r="N57636">
        <v>76</v>
      </c>
      <c r="O57636">
        <v>74</v>
      </c>
      <c r="P57636">
        <v>75</v>
      </c>
      <c r="Q57636">
        <v>90</v>
      </c>
      <c r="R57636">
        <v>5.4</v>
      </c>
      <c r="S57636">
        <v>2.4</v>
      </c>
    </row>
    <row r="57637" spans="1:19" x14ac:dyDescent="0.25">
      <c r="A57637" s="1">
        <v>44531</v>
      </c>
      <c r="B57637" s="2" t="s">
        <v>21</v>
      </c>
      <c r="C57637">
        <v>0</v>
      </c>
      <c r="D57637">
        <v>1008.2</v>
      </c>
      <c r="E57637">
        <v>1008.5</v>
      </c>
      <c r="F57637">
        <v>1008.2</v>
      </c>
      <c r="H57637">
        <v>27.2</v>
      </c>
      <c r="I57637">
        <v>22.8</v>
      </c>
      <c r="J57637">
        <v>27.4</v>
      </c>
      <c r="K57637">
        <v>27.2</v>
      </c>
      <c r="L57637">
        <v>22.8</v>
      </c>
      <c r="M57637">
        <v>22.5</v>
      </c>
      <c r="N57637">
        <v>77</v>
      </c>
      <c r="O57637">
        <v>75</v>
      </c>
      <c r="P57637">
        <v>77</v>
      </c>
      <c r="Q57637">
        <v>101</v>
      </c>
      <c r="R57637">
        <v>5.0999999999999996</v>
      </c>
      <c r="S57637">
        <v>1.7</v>
      </c>
    </row>
    <row r="57638" spans="1:19" x14ac:dyDescent="0.25">
      <c r="A57638" s="1">
        <v>44531</v>
      </c>
      <c r="B57638" s="2" t="s">
        <v>22</v>
      </c>
      <c r="C57638">
        <v>0</v>
      </c>
      <c r="D57638">
        <v>1007.2</v>
      </c>
      <c r="E57638">
        <v>1008.2</v>
      </c>
      <c r="F57638">
        <v>1007.2</v>
      </c>
      <c r="H57638">
        <v>27.2</v>
      </c>
      <c r="I57638">
        <v>22.6</v>
      </c>
      <c r="J57638">
        <v>27.3</v>
      </c>
      <c r="K57638">
        <v>27.2</v>
      </c>
      <c r="L57638">
        <v>22.9</v>
      </c>
      <c r="M57638">
        <v>22.6</v>
      </c>
      <c r="N57638">
        <v>77</v>
      </c>
      <c r="O57638">
        <v>76</v>
      </c>
      <c r="P57638">
        <v>76</v>
      </c>
      <c r="Q57638">
        <v>96</v>
      </c>
      <c r="R57638">
        <v>5.0999999999999996</v>
      </c>
      <c r="S57638">
        <v>2.5</v>
      </c>
    </row>
    <row r="57639" spans="1:19" x14ac:dyDescent="0.25">
      <c r="A57639" s="1">
        <v>44531</v>
      </c>
      <c r="B57639" s="2" t="s">
        <v>23</v>
      </c>
      <c r="C57639">
        <v>0</v>
      </c>
      <c r="D57639">
        <v>1006.3</v>
      </c>
      <c r="E57639">
        <v>1007.2</v>
      </c>
      <c r="F57639">
        <v>1006.3</v>
      </c>
      <c r="H57639">
        <v>27.1</v>
      </c>
      <c r="I57639">
        <v>22.6</v>
      </c>
      <c r="J57639">
        <v>27.3</v>
      </c>
      <c r="K57639">
        <v>27</v>
      </c>
      <c r="L57639">
        <v>22.7</v>
      </c>
      <c r="M57639">
        <v>22.5</v>
      </c>
      <c r="N57639">
        <v>77</v>
      </c>
      <c r="O57639">
        <v>75</v>
      </c>
      <c r="P57639">
        <v>76</v>
      </c>
      <c r="Q57639">
        <v>98</v>
      </c>
      <c r="R57639">
        <v>5.9</v>
      </c>
      <c r="S57639">
        <v>2.5</v>
      </c>
    </row>
    <row r="57640" spans="1:19" x14ac:dyDescent="0.25">
      <c r="A57640" s="1">
        <v>44531</v>
      </c>
      <c r="B57640" s="2" t="s">
        <v>24</v>
      </c>
      <c r="C57640">
        <v>0</v>
      </c>
      <c r="D57640">
        <v>1006.1</v>
      </c>
      <c r="E57640">
        <v>1006.3</v>
      </c>
      <c r="F57640">
        <v>1006</v>
      </c>
      <c r="H57640">
        <v>26.8</v>
      </c>
      <c r="I57640">
        <v>22.2</v>
      </c>
      <c r="J57640">
        <v>27.2</v>
      </c>
      <c r="K57640">
        <v>26.8</v>
      </c>
      <c r="L57640">
        <v>22.6</v>
      </c>
      <c r="M57640">
        <v>22.2</v>
      </c>
      <c r="N57640">
        <v>77</v>
      </c>
      <c r="O57640">
        <v>75</v>
      </c>
      <c r="P57640">
        <v>76</v>
      </c>
      <c r="Q57640">
        <v>96</v>
      </c>
      <c r="R57640">
        <v>5.6</v>
      </c>
      <c r="S57640">
        <v>1.8</v>
      </c>
    </row>
    <row r="57641" spans="1:19" x14ac:dyDescent="0.25">
      <c r="A57641" s="1">
        <v>44531</v>
      </c>
      <c r="B57641" s="2" t="s">
        <v>25</v>
      </c>
      <c r="C57641">
        <v>0</v>
      </c>
      <c r="D57641">
        <v>1006.1</v>
      </c>
      <c r="E57641">
        <v>1006.2</v>
      </c>
      <c r="F57641">
        <v>1006</v>
      </c>
      <c r="H57641">
        <v>26.8</v>
      </c>
      <c r="I57641">
        <v>22.3</v>
      </c>
      <c r="J57641">
        <v>26.9</v>
      </c>
      <c r="K57641">
        <v>26.7</v>
      </c>
      <c r="L57641">
        <v>22.5</v>
      </c>
      <c r="M57641">
        <v>22.2</v>
      </c>
      <c r="N57641">
        <v>77</v>
      </c>
      <c r="O57641">
        <v>76</v>
      </c>
      <c r="P57641">
        <v>76</v>
      </c>
      <c r="Q57641">
        <v>105</v>
      </c>
      <c r="R57641">
        <v>4.7</v>
      </c>
      <c r="S57641">
        <v>1.5</v>
      </c>
    </row>
    <row r="57642" spans="1:19" x14ac:dyDescent="0.25">
      <c r="A57642" s="1">
        <v>44531</v>
      </c>
      <c r="B57642" s="2" t="s">
        <v>26</v>
      </c>
      <c r="C57642">
        <v>0</v>
      </c>
      <c r="D57642">
        <v>1006.3</v>
      </c>
      <c r="E57642">
        <v>1006.4</v>
      </c>
      <c r="F57642">
        <v>1006.1</v>
      </c>
      <c r="H57642">
        <v>26.4</v>
      </c>
      <c r="I57642">
        <v>22.1</v>
      </c>
      <c r="J57642">
        <v>27</v>
      </c>
      <c r="K57642">
        <v>26.4</v>
      </c>
      <c r="L57642">
        <v>22.4</v>
      </c>
      <c r="M57642">
        <v>22.1</v>
      </c>
      <c r="N57642">
        <v>78</v>
      </c>
      <c r="O57642">
        <v>76</v>
      </c>
      <c r="P57642">
        <v>78</v>
      </c>
      <c r="Q57642">
        <v>114</v>
      </c>
      <c r="R57642">
        <v>4.5</v>
      </c>
      <c r="S57642">
        <v>1</v>
      </c>
    </row>
    <row r="57643" spans="1:19" x14ac:dyDescent="0.25">
      <c r="A57643" s="1">
        <v>44531</v>
      </c>
      <c r="B57643" s="2" t="s">
        <v>27</v>
      </c>
      <c r="C57643">
        <v>0</v>
      </c>
      <c r="D57643">
        <v>1006.7</v>
      </c>
      <c r="E57643">
        <v>1006.7</v>
      </c>
      <c r="F57643">
        <v>1006.3</v>
      </c>
      <c r="H57643">
        <v>26</v>
      </c>
      <c r="I57643">
        <v>22.3</v>
      </c>
      <c r="J57643">
        <v>26.4</v>
      </c>
      <c r="K57643">
        <v>25.9</v>
      </c>
      <c r="L57643">
        <v>22.4</v>
      </c>
      <c r="M57643">
        <v>22</v>
      </c>
      <c r="N57643">
        <v>81</v>
      </c>
      <c r="O57643">
        <v>78</v>
      </c>
      <c r="P57643">
        <v>80</v>
      </c>
      <c r="Q57643">
        <v>141</v>
      </c>
      <c r="R57643">
        <v>3.1</v>
      </c>
      <c r="S57643">
        <v>0.7</v>
      </c>
    </row>
    <row r="57644" spans="1:19" x14ac:dyDescent="0.25">
      <c r="A57644" s="1">
        <v>44531</v>
      </c>
      <c r="B57644" s="2" t="s">
        <v>28</v>
      </c>
      <c r="C57644">
        <v>0</v>
      </c>
      <c r="D57644">
        <v>1007.3</v>
      </c>
      <c r="E57644">
        <v>1007.3</v>
      </c>
      <c r="F57644">
        <v>1006.7</v>
      </c>
      <c r="H57644">
        <v>25.5</v>
      </c>
      <c r="I57644">
        <v>22.5</v>
      </c>
      <c r="J57644">
        <v>26</v>
      </c>
      <c r="K57644">
        <v>25.3</v>
      </c>
      <c r="L57644">
        <v>22.6</v>
      </c>
      <c r="M57644">
        <v>22.1</v>
      </c>
      <c r="N57644">
        <v>84</v>
      </c>
      <c r="O57644">
        <v>80</v>
      </c>
      <c r="P57644">
        <v>83</v>
      </c>
      <c r="Q57644">
        <v>168</v>
      </c>
      <c r="R57644">
        <v>2.1</v>
      </c>
      <c r="S57644">
        <v>0.7</v>
      </c>
    </row>
    <row r="57645" spans="1:19" x14ac:dyDescent="0.25">
      <c r="A57645" s="1">
        <v>44531</v>
      </c>
      <c r="B57645" s="2" t="s">
        <v>29</v>
      </c>
      <c r="C57645">
        <v>0</v>
      </c>
      <c r="D57645">
        <v>1008</v>
      </c>
      <c r="E57645">
        <v>1008</v>
      </c>
      <c r="F57645">
        <v>1007.3</v>
      </c>
      <c r="H57645">
        <v>28.2</v>
      </c>
      <c r="I57645">
        <v>23.3</v>
      </c>
      <c r="J57645">
        <v>28.2</v>
      </c>
      <c r="K57645">
        <v>25.5</v>
      </c>
      <c r="L57645">
        <v>23.6</v>
      </c>
      <c r="M57645">
        <v>22.5</v>
      </c>
      <c r="N57645">
        <v>83</v>
      </c>
      <c r="O57645">
        <v>75</v>
      </c>
      <c r="P57645">
        <v>75</v>
      </c>
      <c r="Q57645">
        <v>138</v>
      </c>
      <c r="R57645">
        <v>2.7</v>
      </c>
      <c r="S57645">
        <v>1</v>
      </c>
    </row>
    <row r="57646" spans="1:19" x14ac:dyDescent="0.25">
      <c r="A57646" s="1">
        <v>44531</v>
      </c>
      <c r="B57646" s="2" t="s">
        <v>30</v>
      </c>
      <c r="C57646">
        <v>0</v>
      </c>
      <c r="D57646">
        <v>1008.4</v>
      </c>
      <c r="E57646">
        <v>1008.4</v>
      </c>
      <c r="F57646">
        <v>1008</v>
      </c>
      <c r="H57646">
        <v>28.8</v>
      </c>
      <c r="I57646">
        <v>22</v>
      </c>
      <c r="J57646">
        <v>29.3</v>
      </c>
      <c r="K57646">
        <v>28.2</v>
      </c>
      <c r="L57646">
        <v>23.5</v>
      </c>
      <c r="M57646">
        <v>22</v>
      </c>
      <c r="N57646">
        <v>75</v>
      </c>
      <c r="O57646">
        <v>67</v>
      </c>
      <c r="P57646">
        <v>67</v>
      </c>
      <c r="Q57646">
        <v>115</v>
      </c>
      <c r="R57646">
        <v>6.1</v>
      </c>
      <c r="S57646">
        <v>3.2</v>
      </c>
    </row>
    <row r="57647" spans="1:19" x14ac:dyDescent="0.25">
      <c r="A57647" s="1">
        <v>44531</v>
      </c>
      <c r="B57647" s="2" t="s">
        <v>31</v>
      </c>
      <c r="C57647">
        <v>0</v>
      </c>
      <c r="D57647">
        <v>1008.6</v>
      </c>
      <c r="E57647">
        <v>1008.6</v>
      </c>
      <c r="F57647">
        <v>1008.3</v>
      </c>
      <c r="H57647">
        <v>30.3</v>
      </c>
      <c r="I57647">
        <v>21.4</v>
      </c>
      <c r="J57647">
        <v>31.6</v>
      </c>
      <c r="K57647">
        <v>28.7</v>
      </c>
      <c r="L57647">
        <v>22.6</v>
      </c>
      <c r="M57647">
        <v>21.4</v>
      </c>
      <c r="N57647">
        <v>68</v>
      </c>
      <c r="O57647">
        <v>57</v>
      </c>
      <c r="P57647">
        <v>59</v>
      </c>
      <c r="Q57647">
        <v>107</v>
      </c>
      <c r="R57647">
        <v>7.9</v>
      </c>
      <c r="S57647">
        <v>4</v>
      </c>
    </row>
    <row r="57648" spans="1:19" x14ac:dyDescent="0.25">
      <c r="A57648" s="1">
        <v>44531</v>
      </c>
      <c r="B57648" s="2" t="s">
        <v>32</v>
      </c>
      <c r="C57648">
        <v>0</v>
      </c>
      <c r="D57648">
        <v>1008.6</v>
      </c>
      <c r="E57648">
        <v>1008.7</v>
      </c>
      <c r="F57648">
        <v>1008.6</v>
      </c>
      <c r="H57648">
        <v>32.1</v>
      </c>
      <c r="I57648">
        <v>22.3</v>
      </c>
      <c r="J57648">
        <v>32.1</v>
      </c>
      <c r="K57648">
        <v>29.9</v>
      </c>
      <c r="L57648">
        <v>22.6</v>
      </c>
      <c r="M57648">
        <v>21.4</v>
      </c>
      <c r="N57648">
        <v>63</v>
      </c>
      <c r="O57648">
        <v>56</v>
      </c>
      <c r="P57648">
        <v>56</v>
      </c>
      <c r="Q57648">
        <v>111</v>
      </c>
      <c r="R57648">
        <v>9</v>
      </c>
      <c r="S57648">
        <v>3.9</v>
      </c>
    </row>
    <row r="57649" spans="1:19" x14ac:dyDescent="0.25">
      <c r="A57649" s="1">
        <v>44531</v>
      </c>
      <c r="B57649" s="2" t="s">
        <v>33</v>
      </c>
      <c r="C57649">
        <v>0</v>
      </c>
      <c r="D57649">
        <v>1008.5</v>
      </c>
      <c r="E57649">
        <v>1008.7</v>
      </c>
      <c r="F57649">
        <v>1008.4</v>
      </c>
      <c r="H57649">
        <v>32.200000000000003</v>
      </c>
      <c r="I57649">
        <v>21.2</v>
      </c>
      <c r="J57649">
        <v>32.700000000000003</v>
      </c>
      <c r="K57649">
        <v>30.8</v>
      </c>
      <c r="L57649">
        <v>22.8</v>
      </c>
      <c r="M57649">
        <v>21.1</v>
      </c>
      <c r="N57649">
        <v>60</v>
      </c>
      <c r="O57649">
        <v>52</v>
      </c>
      <c r="P57649">
        <v>52</v>
      </c>
      <c r="Q57649">
        <v>103</v>
      </c>
      <c r="R57649">
        <v>9</v>
      </c>
      <c r="S57649">
        <v>4</v>
      </c>
    </row>
    <row r="57650" spans="1:19" x14ac:dyDescent="0.25">
      <c r="A57650" s="1">
        <v>44531</v>
      </c>
      <c r="B57650" s="2" t="s">
        <v>34</v>
      </c>
      <c r="C57650">
        <v>0</v>
      </c>
      <c r="D57650">
        <v>1007.7</v>
      </c>
      <c r="E57650">
        <v>1008.5</v>
      </c>
      <c r="F57650">
        <v>1007.7</v>
      </c>
      <c r="H57650">
        <v>32.700000000000003</v>
      </c>
      <c r="I57650">
        <v>20.100000000000001</v>
      </c>
      <c r="J57650">
        <v>33.299999999999997</v>
      </c>
      <c r="K57650">
        <v>31.7</v>
      </c>
      <c r="L57650">
        <v>21.3</v>
      </c>
      <c r="M57650">
        <v>19</v>
      </c>
      <c r="N57650">
        <v>52</v>
      </c>
      <c r="O57650">
        <v>44</v>
      </c>
      <c r="P57650">
        <v>48</v>
      </c>
      <c r="Q57650">
        <v>99</v>
      </c>
      <c r="R57650">
        <v>9.1999999999999993</v>
      </c>
      <c r="S57650">
        <v>4.5999999999999996</v>
      </c>
    </row>
    <row r="57651" spans="1:19" x14ac:dyDescent="0.25">
      <c r="A57651" s="1">
        <v>44531</v>
      </c>
      <c r="B57651" s="2" t="s">
        <v>35</v>
      </c>
      <c r="C57651">
        <v>0</v>
      </c>
      <c r="D57651">
        <v>1006.9</v>
      </c>
      <c r="E57651">
        <v>1007.7</v>
      </c>
      <c r="F57651">
        <v>1006.8</v>
      </c>
      <c r="H57651">
        <v>32.299999999999997</v>
      </c>
      <c r="I57651">
        <v>21</v>
      </c>
      <c r="J57651">
        <v>33.299999999999997</v>
      </c>
      <c r="K57651">
        <v>31.6</v>
      </c>
      <c r="L57651">
        <v>21.6</v>
      </c>
      <c r="M57651">
        <v>18.899999999999999</v>
      </c>
      <c r="N57651">
        <v>54</v>
      </c>
      <c r="O57651">
        <v>46</v>
      </c>
      <c r="P57651">
        <v>51</v>
      </c>
      <c r="Q57651">
        <v>91</v>
      </c>
      <c r="R57651">
        <v>8.8000000000000007</v>
      </c>
      <c r="S57651">
        <v>4.4000000000000004</v>
      </c>
    </row>
    <row r="57652" spans="1:19" x14ac:dyDescent="0.25">
      <c r="A57652" s="1">
        <v>44531</v>
      </c>
      <c r="B57652" s="2" t="s">
        <v>36</v>
      </c>
      <c r="C57652">
        <v>0</v>
      </c>
      <c r="D57652">
        <v>1006.3</v>
      </c>
      <c r="E57652">
        <v>1006.9</v>
      </c>
      <c r="F57652">
        <v>1006.3</v>
      </c>
      <c r="H57652">
        <v>32</v>
      </c>
      <c r="I57652">
        <v>20.7</v>
      </c>
      <c r="J57652">
        <v>33.9</v>
      </c>
      <c r="K57652">
        <v>31</v>
      </c>
      <c r="L57652">
        <v>21.4</v>
      </c>
      <c r="M57652">
        <v>19.3</v>
      </c>
      <c r="N57652">
        <v>53</v>
      </c>
      <c r="O57652">
        <v>45</v>
      </c>
      <c r="P57652">
        <v>52</v>
      </c>
      <c r="Q57652">
        <v>78</v>
      </c>
      <c r="R57652">
        <v>9.3000000000000007</v>
      </c>
      <c r="S57652">
        <v>4.5</v>
      </c>
    </row>
    <row r="57653" spans="1:19" x14ac:dyDescent="0.25">
      <c r="A57653" s="1">
        <v>44531</v>
      </c>
      <c r="B57653" s="2" t="s">
        <v>37</v>
      </c>
      <c r="C57653">
        <v>0</v>
      </c>
      <c r="D57653">
        <v>1005.8</v>
      </c>
      <c r="E57653">
        <v>1006.3</v>
      </c>
      <c r="F57653">
        <v>1005.8</v>
      </c>
      <c r="H57653">
        <v>31.3</v>
      </c>
      <c r="I57653">
        <v>20.2</v>
      </c>
      <c r="J57653">
        <v>32.700000000000003</v>
      </c>
      <c r="K57653">
        <v>30.9</v>
      </c>
      <c r="L57653">
        <v>21.2</v>
      </c>
      <c r="M57653">
        <v>20.100000000000001</v>
      </c>
      <c r="N57653">
        <v>56</v>
      </c>
      <c r="O57653">
        <v>48</v>
      </c>
      <c r="P57653">
        <v>52</v>
      </c>
      <c r="Q57653">
        <v>95</v>
      </c>
      <c r="R57653">
        <v>9</v>
      </c>
      <c r="S57653">
        <v>4.7</v>
      </c>
    </row>
    <row r="57654" spans="1:19" x14ac:dyDescent="0.25">
      <c r="A57654" s="1">
        <v>44531</v>
      </c>
      <c r="B57654" s="2" t="s">
        <v>38</v>
      </c>
      <c r="C57654">
        <v>0</v>
      </c>
      <c r="D57654">
        <v>1005.6</v>
      </c>
      <c r="E57654">
        <v>1005.8</v>
      </c>
      <c r="F57654">
        <v>1005.6</v>
      </c>
      <c r="H57654">
        <v>30.3</v>
      </c>
      <c r="I57654">
        <v>20.5</v>
      </c>
      <c r="J57654">
        <v>31.7</v>
      </c>
      <c r="K57654">
        <v>30.3</v>
      </c>
      <c r="L57654">
        <v>21.4</v>
      </c>
      <c r="M57654">
        <v>20.2</v>
      </c>
      <c r="N57654">
        <v>57</v>
      </c>
      <c r="O57654">
        <v>52</v>
      </c>
      <c r="P57654">
        <v>56</v>
      </c>
      <c r="Q57654">
        <v>100</v>
      </c>
      <c r="R57654">
        <v>8.8000000000000007</v>
      </c>
      <c r="S57654">
        <v>4</v>
      </c>
    </row>
    <row r="57655" spans="1:19" x14ac:dyDescent="0.25">
      <c r="A57655" s="1">
        <v>44531</v>
      </c>
      <c r="B57655" s="2" t="s">
        <v>39</v>
      </c>
      <c r="C57655">
        <v>0</v>
      </c>
      <c r="D57655">
        <v>1006</v>
      </c>
      <c r="E57655">
        <v>1006</v>
      </c>
      <c r="F57655">
        <v>1005.6</v>
      </c>
      <c r="H57655">
        <v>29.5</v>
      </c>
      <c r="I57655">
        <v>21.8</v>
      </c>
      <c r="J57655">
        <v>30.7</v>
      </c>
      <c r="K57655">
        <v>29.3</v>
      </c>
      <c r="L57655">
        <v>22.2</v>
      </c>
      <c r="M57655">
        <v>20.6</v>
      </c>
      <c r="N57655">
        <v>64</v>
      </c>
      <c r="O57655">
        <v>56</v>
      </c>
      <c r="P57655">
        <v>63</v>
      </c>
      <c r="Q57655">
        <v>92</v>
      </c>
      <c r="R57655">
        <v>8.5</v>
      </c>
      <c r="S57655">
        <v>3.3</v>
      </c>
    </row>
    <row r="57656" spans="1:19" x14ac:dyDescent="0.25">
      <c r="A57656" s="1">
        <v>44531</v>
      </c>
      <c r="B57656" s="2" t="s">
        <v>40</v>
      </c>
      <c r="C57656">
        <v>0</v>
      </c>
      <c r="D57656">
        <v>1006.4</v>
      </c>
      <c r="E57656">
        <v>1006.4</v>
      </c>
      <c r="F57656">
        <v>1006</v>
      </c>
      <c r="H57656">
        <v>28.1</v>
      </c>
      <c r="I57656">
        <v>22.1</v>
      </c>
      <c r="J57656">
        <v>29.5</v>
      </c>
      <c r="K57656">
        <v>28.1</v>
      </c>
      <c r="L57656">
        <v>22.2</v>
      </c>
      <c r="M57656">
        <v>21.6</v>
      </c>
      <c r="N57656">
        <v>70</v>
      </c>
      <c r="O57656">
        <v>63</v>
      </c>
      <c r="P57656">
        <v>70</v>
      </c>
      <c r="Q57656">
        <v>87</v>
      </c>
      <c r="R57656">
        <v>6.9</v>
      </c>
      <c r="S57656">
        <v>3.1</v>
      </c>
    </row>
    <row r="57657" spans="1:19" x14ac:dyDescent="0.25">
      <c r="A57657" s="1">
        <v>44531</v>
      </c>
      <c r="B57657" s="2" t="s">
        <v>41</v>
      </c>
      <c r="C57657">
        <v>0</v>
      </c>
      <c r="D57657">
        <v>1006.7</v>
      </c>
      <c r="E57657">
        <v>1006.7</v>
      </c>
      <c r="F57657">
        <v>1006.4</v>
      </c>
      <c r="H57657">
        <v>27.8</v>
      </c>
      <c r="I57657">
        <v>21.9</v>
      </c>
      <c r="J57657">
        <v>28.1</v>
      </c>
      <c r="K57657">
        <v>27.8</v>
      </c>
      <c r="L57657">
        <v>22.1</v>
      </c>
      <c r="M57657">
        <v>21.7</v>
      </c>
      <c r="N57657">
        <v>70</v>
      </c>
      <c r="O57657">
        <v>69</v>
      </c>
      <c r="P57657">
        <v>70</v>
      </c>
      <c r="Q57657">
        <v>92</v>
      </c>
      <c r="R57657">
        <v>6</v>
      </c>
      <c r="S57657">
        <v>2.6</v>
      </c>
    </row>
    <row r="57658" spans="1:19" x14ac:dyDescent="0.25">
      <c r="A57658" s="1">
        <v>44531</v>
      </c>
      <c r="B57658" s="2" t="s">
        <v>42</v>
      </c>
      <c r="C57658">
        <v>0</v>
      </c>
      <c r="D57658">
        <v>1007.3</v>
      </c>
      <c r="E57658">
        <v>1007.3</v>
      </c>
      <c r="F57658">
        <v>1006.7</v>
      </c>
      <c r="H57658">
        <v>27.7</v>
      </c>
      <c r="I57658">
        <v>21.7</v>
      </c>
      <c r="J57658">
        <v>27.8</v>
      </c>
      <c r="K57658">
        <v>27.6</v>
      </c>
      <c r="L57658">
        <v>22.2</v>
      </c>
      <c r="M57658">
        <v>21.7</v>
      </c>
      <c r="N57658">
        <v>72</v>
      </c>
      <c r="O57658">
        <v>70</v>
      </c>
      <c r="P57658">
        <v>70</v>
      </c>
      <c r="Q57658">
        <v>85</v>
      </c>
      <c r="R57658">
        <v>5.5</v>
      </c>
      <c r="S57658">
        <v>2.5</v>
      </c>
    </row>
    <row r="57659" spans="1:19" x14ac:dyDescent="0.25">
      <c r="A57659" s="1">
        <v>44532</v>
      </c>
      <c r="B57659" s="2" t="s">
        <v>19</v>
      </c>
      <c r="C57659">
        <v>0</v>
      </c>
      <c r="D57659">
        <v>1007.7</v>
      </c>
      <c r="E57659">
        <v>1007.7</v>
      </c>
      <c r="F57659">
        <v>1007.3</v>
      </c>
      <c r="H57659">
        <v>27.6</v>
      </c>
      <c r="I57659">
        <v>22.2</v>
      </c>
      <c r="J57659">
        <v>27.8</v>
      </c>
      <c r="K57659">
        <v>27.4</v>
      </c>
      <c r="L57659">
        <v>22.2</v>
      </c>
      <c r="M57659">
        <v>21.6</v>
      </c>
      <c r="N57659">
        <v>73</v>
      </c>
      <c r="O57659">
        <v>70</v>
      </c>
      <c r="P57659">
        <v>73</v>
      </c>
      <c r="Q57659">
        <v>92</v>
      </c>
      <c r="R57659">
        <v>5.0999999999999996</v>
      </c>
      <c r="S57659">
        <v>2.6</v>
      </c>
    </row>
    <row r="57660" spans="1:19" x14ac:dyDescent="0.25">
      <c r="A57660" s="1">
        <v>44532</v>
      </c>
      <c r="B57660" s="2" t="s">
        <v>20</v>
      </c>
      <c r="C57660">
        <v>0</v>
      </c>
      <c r="D57660">
        <v>1008</v>
      </c>
      <c r="E57660">
        <v>1008</v>
      </c>
      <c r="F57660">
        <v>1007.7</v>
      </c>
      <c r="H57660">
        <v>27.5</v>
      </c>
      <c r="I57660">
        <v>22.4</v>
      </c>
      <c r="J57660">
        <v>27.6</v>
      </c>
      <c r="K57660">
        <v>27.5</v>
      </c>
      <c r="L57660">
        <v>22.4</v>
      </c>
      <c r="M57660">
        <v>22</v>
      </c>
      <c r="N57660">
        <v>74</v>
      </c>
      <c r="O57660">
        <v>72</v>
      </c>
      <c r="P57660">
        <v>74</v>
      </c>
      <c r="Q57660">
        <v>92</v>
      </c>
      <c r="R57660">
        <v>5.9</v>
      </c>
      <c r="S57660">
        <v>2.6</v>
      </c>
    </row>
    <row r="57661" spans="1:19" x14ac:dyDescent="0.25">
      <c r="A57661" s="1">
        <v>44532</v>
      </c>
      <c r="B57661" s="2" t="s">
        <v>21</v>
      </c>
      <c r="C57661">
        <v>0</v>
      </c>
      <c r="D57661">
        <v>1008.1</v>
      </c>
      <c r="E57661">
        <v>1008.1</v>
      </c>
      <c r="F57661">
        <v>1007.9</v>
      </c>
      <c r="H57661">
        <v>27.4</v>
      </c>
      <c r="I57661">
        <v>22.2</v>
      </c>
      <c r="J57661">
        <v>27.5</v>
      </c>
      <c r="K57661">
        <v>27.4</v>
      </c>
      <c r="L57661">
        <v>22.4</v>
      </c>
      <c r="M57661">
        <v>22.1</v>
      </c>
      <c r="N57661">
        <v>74</v>
      </c>
      <c r="O57661">
        <v>73</v>
      </c>
      <c r="P57661">
        <v>73</v>
      </c>
      <c r="Q57661">
        <v>96</v>
      </c>
      <c r="R57661">
        <v>5.8</v>
      </c>
      <c r="S57661">
        <v>2.2999999999999998</v>
      </c>
    </row>
    <row r="57662" spans="1:19" x14ac:dyDescent="0.25">
      <c r="A57662" s="1">
        <v>44532</v>
      </c>
      <c r="B57662" s="2" t="s">
        <v>22</v>
      </c>
      <c r="C57662">
        <v>0</v>
      </c>
      <c r="D57662">
        <v>1007.5</v>
      </c>
      <c r="E57662">
        <v>1008.1</v>
      </c>
      <c r="F57662">
        <v>1007.5</v>
      </c>
      <c r="H57662">
        <v>27.2</v>
      </c>
      <c r="I57662">
        <v>22.2</v>
      </c>
      <c r="J57662">
        <v>27.4</v>
      </c>
      <c r="K57662">
        <v>27.1</v>
      </c>
      <c r="L57662">
        <v>22.3</v>
      </c>
      <c r="M57662">
        <v>22.2</v>
      </c>
      <c r="N57662">
        <v>75</v>
      </c>
      <c r="O57662">
        <v>73</v>
      </c>
      <c r="P57662">
        <v>74</v>
      </c>
      <c r="Q57662">
        <v>103</v>
      </c>
      <c r="R57662">
        <v>5.6</v>
      </c>
      <c r="S57662">
        <v>2.1</v>
      </c>
    </row>
    <row r="57663" spans="1:19" x14ac:dyDescent="0.25">
      <c r="A57663" s="1">
        <v>44532</v>
      </c>
      <c r="B57663" s="2" t="s">
        <v>23</v>
      </c>
      <c r="C57663">
        <v>0</v>
      </c>
      <c r="D57663">
        <v>1006.9</v>
      </c>
      <c r="E57663">
        <v>1007.5</v>
      </c>
      <c r="F57663">
        <v>1006.9</v>
      </c>
      <c r="H57663">
        <v>26.8</v>
      </c>
      <c r="I57663">
        <v>22</v>
      </c>
      <c r="J57663">
        <v>27.2</v>
      </c>
      <c r="K57663">
        <v>26.8</v>
      </c>
      <c r="L57663">
        <v>22.2</v>
      </c>
      <c r="M57663">
        <v>22</v>
      </c>
      <c r="N57663">
        <v>75</v>
      </c>
      <c r="O57663">
        <v>74</v>
      </c>
      <c r="P57663">
        <v>75</v>
      </c>
      <c r="Q57663">
        <v>100</v>
      </c>
      <c r="R57663">
        <v>5.2</v>
      </c>
      <c r="S57663">
        <v>1.7</v>
      </c>
    </row>
    <row r="57664" spans="1:19" x14ac:dyDescent="0.25">
      <c r="A57664" s="1">
        <v>44532</v>
      </c>
      <c r="B57664" s="2" t="s">
        <v>24</v>
      </c>
      <c r="C57664">
        <v>0</v>
      </c>
      <c r="D57664">
        <v>1006.2</v>
      </c>
      <c r="E57664">
        <v>1006.9</v>
      </c>
      <c r="F57664">
        <v>1006.2</v>
      </c>
      <c r="H57664">
        <v>26.7</v>
      </c>
      <c r="I57664">
        <v>22.1</v>
      </c>
      <c r="J57664">
        <v>26.9</v>
      </c>
      <c r="K57664">
        <v>26.5</v>
      </c>
      <c r="L57664">
        <v>22.2</v>
      </c>
      <c r="M57664">
        <v>21.9</v>
      </c>
      <c r="N57664">
        <v>76</v>
      </c>
      <c r="O57664">
        <v>75</v>
      </c>
      <c r="P57664">
        <v>76</v>
      </c>
      <c r="Q57664">
        <v>104</v>
      </c>
      <c r="R57664">
        <v>4.3</v>
      </c>
      <c r="S57664">
        <v>1.5</v>
      </c>
    </row>
    <row r="57665" spans="1:19" x14ac:dyDescent="0.25">
      <c r="A57665" s="1">
        <v>44532</v>
      </c>
      <c r="B57665" s="2" t="s">
        <v>25</v>
      </c>
      <c r="C57665">
        <v>0</v>
      </c>
      <c r="D57665">
        <v>1006</v>
      </c>
      <c r="E57665">
        <v>1006.2</v>
      </c>
      <c r="F57665">
        <v>1005.8</v>
      </c>
      <c r="H57665">
        <v>26.6</v>
      </c>
      <c r="I57665">
        <v>21.9</v>
      </c>
      <c r="J57665">
        <v>26.9</v>
      </c>
      <c r="K57665">
        <v>26.5</v>
      </c>
      <c r="L57665">
        <v>22.1</v>
      </c>
      <c r="M57665">
        <v>21.8</v>
      </c>
      <c r="N57665">
        <v>76</v>
      </c>
      <c r="O57665">
        <v>74</v>
      </c>
      <c r="P57665">
        <v>76</v>
      </c>
      <c r="Q57665">
        <v>112</v>
      </c>
      <c r="R57665">
        <v>5</v>
      </c>
      <c r="S57665">
        <v>1.6</v>
      </c>
    </row>
    <row r="57666" spans="1:19" x14ac:dyDescent="0.25">
      <c r="A57666" s="1">
        <v>44532</v>
      </c>
      <c r="B57666" s="2" t="s">
        <v>26</v>
      </c>
      <c r="C57666">
        <v>0</v>
      </c>
      <c r="D57666">
        <v>1006</v>
      </c>
      <c r="E57666">
        <v>1006</v>
      </c>
      <c r="F57666">
        <v>1005.9</v>
      </c>
      <c r="H57666">
        <v>26.4</v>
      </c>
      <c r="I57666">
        <v>22.1</v>
      </c>
      <c r="J57666">
        <v>26.6</v>
      </c>
      <c r="K57666">
        <v>26.4</v>
      </c>
      <c r="L57666">
        <v>22.1</v>
      </c>
      <c r="M57666">
        <v>21.8</v>
      </c>
      <c r="N57666">
        <v>77</v>
      </c>
      <c r="O57666">
        <v>76</v>
      </c>
      <c r="P57666">
        <v>77</v>
      </c>
      <c r="Q57666">
        <v>133</v>
      </c>
      <c r="R57666">
        <v>3.9</v>
      </c>
      <c r="S57666">
        <v>1.4</v>
      </c>
    </row>
    <row r="57667" spans="1:19" x14ac:dyDescent="0.25">
      <c r="A57667" s="1">
        <v>44532</v>
      </c>
      <c r="B57667" s="2" t="s">
        <v>27</v>
      </c>
      <c r="C57667">
        <v>0</v>
      </c>
      <c r="D57667">
        <v>1006.6</v>
      </c>
      <c r="E57667">
        <v>1006.6</v>
      </c>
      <c r="F57667">
        <v>1006</v>
      </c>
      <c r="H57667">
        <v>25.3</v>
      </c>
      <c r="I57667">
        <v>21.9</v>
      </c>
      <c r="J57667">
        <v>26.5</v>
      </c>
      <c r="K57667">
        <v>25.3</v>
      </c>
      <c r="L57667">
        <v>22.1</v>
      </c>
      <c r="M57667">
        <v>21.6</v>
      </c>
      <c r="N57667">
        <v>81</v>
      </c>
      <c r="O57667">
        <v>76</v>
      </c>
      <c r="P57667">
        <v>81</v>
      </c>
      <c r="Q57667">
        <v>181</v>
      </c>
      <c r="R57667">
        <v>3.1</v>
      </c>
      <c r="S57667">
        <v>1</v>
      </c>
    </row>
    <row r="57668" spans="1:19" x14ac:dyDescent="0.25">
      <c r="A57668" s="1">
        <v>44532</v>
      </c>
      <c r="B57668" s="2" t="s">
        <v>28</v>
      </c>
      <c r="C57668">
        <v>0</v>
      </c>
      <c r="D57668">
        <v>1007.2</v>
      </c>
      <c r="E57668">
        <v>1007.2</v>
      </c>
      <c r="F57668">
        <v>1006.6</v>
      </c>
      <c r="H57668">
        <v>25.2</v>
      </c>
      <c r="I57668">
        <v>22.1</v>
      </c>
      <c r="J57668">
        <v>25.3</v>
      </c>
      <c r="K57668">
        <v>25.1</v>
      </c>
      <c r="L57668">
        <v>22.1</v>
      </c>
      <c r="M57668">
        <v>21.8</v>
      </c>
      <c r="N57668">
        <v>83</v>
      </c>
      <c r="O57668">
        <v>81</v>
      </c>
      <c r="P57668">
        <v>83</v>
      </c>
      <c r="Q57668">
        <v>173</v>
      </c>
      <c r="R57668">
        <v>2.2999999999999998</v>
      </c>
      <c r="S57668">
        <v>0.4</v>
      </c>
    </row>
    <row r="57669" spans="1:19" x14ac:dyDescent="0.25">
      <c r="A57669" s="1">
        <v>44532</v>
      </c>
      <c r="B57669" s="2" t="s">
        <v>29</v>
      </c>
      <c r="C57669">
        <v>0</v>
      </c>
      <c r="D57669">
        <v>1008</v>
      </c>
      <c r="E57669">
        <v>1008</v>
      </c>
      <c r="F57669">
        <v>1007.2</v>
      </c>
      <c r="H57669">
        <v>27.1</v>
      </c>
      <c r="I57669">
        <v>22.3</v>
      </c>
      <c r="J57669">
        <v>27.3</v>
      </c>
      <c r="K57669">
        <v>25.2</v>
      </c>
      <c r="L57669">
        <v>23</v>
      </c>
      <c r="M57669">
        <v>22.1</v>
      </c>
      <c r="N57669">
        <v>83</v>
      </c>
      <c r="O57669">
        <v>75</v>
      </c>
      <c r="P57669">
        <v>75</v>
      </c>
      <c r="Q57669">
        <v>159</v>
      </c>
      <c r="R57669">
        <v>3.3</v>
      </c>
      <c r="S57669">
        <v>0.9</v>
      </c>
    </row>
    <row r="57670" spans="1:19" x14ac:dyDescent="0.25">
      <c r="A57670" s="1">
        <v>44532</v>
      </c>
      <c r="B57670" s="2" t="s">
        <v>30</v>
      </c>
      <c r="C57670">
        <v>0</v>
      </c>
      <c r="D57670">
        <v>1008.4</v>
      </c>
      <c r="E57670">
        <v>1008.4</v>
      </c>
      <c r="F57670">
        <v>1008</v>
      </c>
      <c r="H57670">
        <v>29.6</v>
      </c>
      <c r="I57670">
        <v>22.5</v>
      </c>
      <c r="J57670">
        <v>29.7</v>
      </c>
      <c r="K57670">
        <v>27.1</v>
      </c>
      <c r="L57670">
        <v>23.1</v>
      </c>
      <c r="M57670">
        <v>22.3</v>
      </c>
      <c r="N57670">
        <v>76</v>
      </c>
      <c r="O57670">
        <v>65</v>
      </c>
      <c r="P57670">
        <v>66</v>
      </c>
      <c r="Q57670">
        <v>142</v>
      </c>
      <c r="R57670">
        <v>5.0999999999999996</v>
      </c>
      <c r="S57670">
        <v>2.2000000000000002</v>
      </c>
    </row>
    <row r="57671" spans="1:19" x14ac:dyDescent="0.25">
      <c r="A57671" s="1">
        <v>44532</v>
      </c>
      <c r="B57671" s="2" t="s">
        <v>31</v>
      </c>
      <c r="C57671">
        <v>0</v>
      </c>
      <c r="D57671">
        <v>1008.4</v>
      </c>
      <c r="E57671">
        <v>1008.5</v>
      </c>
      <c r="F57671">
        <v>1008.4</v>
      </c>
      <c r="H57671">
        <v>29.7</v>
      </c>
      <c r="I57671">
        <v>21.9</v>
      </c>
      <c r="J57671">
        <v>30.8</v>
      </c>
      <c r="K57671">
        <v>28.7</v>
      </c>
      <c r="L57671">
        <v>22.8</v>
      </c>
      <c r="M57671">
        <v>21.7</v>
      </c>
      <c r="N57671">
        <v>69</v>
      </c>
      <c r="O57671">
        <v>60</v>
      </c>
      <c r="P57671">
        <v>63</v>
      </c>
      <c r="Q57671">
        <v>148</v>
      </c>
      <c r="R57671">
        <v>6.4</v>
      </c>
      <c r="S57671">
        <v>2.4</v>
      </c>
    </row>
    <row r="57672" spans="1:19" x14ac:dyDescent="0.25">
      <c r="A57672" s="1">
        <v>44532</v>
      </c>
      <c r="B57672" s="2" t="s">
        <v>32</v>
      </c>
      <c r="C57672">
        <v>0</v>
      </c>
      <c r="D57672">
        <v>1007.9</v>
      </c>
      <c r="E57672">
        <v>1008.5</v>
      </c>
      <c r="F57672">
        <v>1007.9</v>
      </c>
      <c r="H57672">
        <v>32.1</v>
      </c>
      <c r="I57672">
        <v>20.8</v>
      </c>
      <c r="J57672">
        <v>32.299999999999997</v>
      </c>
      <c r="K57672">
        <v>29.2</v>
      </c>
      <c r="L57672">
        <v>22.6</v>
      </c>
      <c r="M57672">
        <v>20.7</v>
      </c>
      <c r="N57672">
        <v>65</v>
      </c>
      <c r="O57672">
        <v>51</v>
      </c>
      <c r="P57672">
        <v>51</v>
      </c>
      <c r="Q57672">
        <v>112</v>
      </c>
      <c r="R57672">
        <v>8.3000000000000007</v>
      </c>
      <c r="S57672">
        <v>3.7</v>
      </c>
    </row>
    <row r="57673" spans="1:19" x14ac:dyDescent="0.25">
      <c r="A57673" s="1">
        <v>44532</v>
      </c>
      <c r="B57673" s="2" t="s">
        <v>33</v>
      </c>
      <c r="C57673">
        <v>0</v>
      </c>
      <c r="D57673">
        <v>1007.2</v>
      </c>
      <c r="E57673">
        <v>1007.9</v>
      </c>
      <c r="F57673">
        <v>1007.2</v>
      </c>
      <c r="H57673">
        <v>32.799999999999997</v>
      </c>
      <c r="I57673">
        <v>20.8</v>
      </c>
      <c r="J57673">
        <v>33.299999999999997</v>
      </c>
      <c r="K57673">
        <v>31.4</v>
      </c>
      <c r="L57673">
        <v>21.6</v>
      </c>
      <c r="M57673">
        <v>19.899999999999999</v>
      </c>
      <c r="N57673">
        <v>54</v>
      </c>
      <c r="O57673">
        <v>48</v>
      </c>
      <c r="P57673">
        <v>49</v>
      </c>
      <c r="Q57673">
        <v>105</v>
      </c>
      <c r="R57673">
        <v>9.8000000000000007</v>
      </c>
      <c r="S57673">
        <v>4.3</v>
      </c>
    </row>
    <row r="57674" spans="1:19" x14ac:dyDescent="0.25">
      <c r="A57674" s="1">
        <v>44532</v>
      </c>
      <c r="B57674" s="2" t="s">
        <v>34</v>
      </c>
      <c r="C57674">
        <v>0</v>
      </c>
      <c r="D57674">
        <v>1006.4</v>
      </c>
      <c r="E57674">
        <v>1007.2</v>
      </c>
      <c r="F57674">
        <v>1006.4</v>
      </c>
      <c r="H57674">
        <v>32.6</v>
      </c>
      <c r="I57674">
        <v>20</v>
      </c>
      <c r="J57674">
        <v>33.5</v>
      </c>
      <c r="K57674">
        <v>31.8</v>
      </c>
      <c r="L57674">
        <v>21.2</v>
      </c>
      <c r="M57674">
        <v>19.600000000000001</v>
      </c>
      <c r="N57674">
        <v>52</v>
      </c>
      <c r="O57674">
        <v>46</v>
      </c>
      <c r="P57674">
        <v>48</v>
      </c>
      <c r="Q57674">
        <v>107</v>
      </c>
      <c r="R57674">
        <v>10.199999999999999</v>
      </c>
      <c r="S57674">
        <v>4.7</v>
      </c>
    </row>
    <row r="57675" spans="1:19" x14ac:dyDescent="0.25">
      <c r="A57675" s="1">
        <v>44532</v>
      </c>
      <c r="B57675" s="2" t="s">
        <v>35</v>
      </c>
      <c r="C57675">
        <v>0</v>
      </c>
      <c r="D57675">
        <v>1005.5</v>
      </c>
      <c r="E57675">
        <v>1006.4</v>
      </c>
      <c r="F57675">
        <v>1005.5</v>
      </c>
      <c r="H57675">
        <v>32.200000000000003</v>
      </c>
      <c r="I57675">
        <v>20.2</v>
      </c>
      <c r="J57675">
        <v>33.200000000000003</v>
      </c>
      <c r="K57675">
        <v>32.1</v>
      </c>
      <c r="L57675">
        <v>20.399999999999999</v>
      </c>
      <c r="M57675">
        <v>18.899999999999999</v>
      </c>
      <c r="N57675">
        <v>49</v>
      </c>
      <c r="O57675">
        <v>45</v>
      </c>
      <c r="P57675">
        <v>49</v>
      </c>
      <c r="Q57675">
        <v>98</v>
      </c>
      <c r="R57675">
        <v>10.3</v>
      </c>
      <c r="S57675">
        <v>4.3</v>
      </c>
    </row>
    <row r="57676" spans="1:19" x14ac:dyDescent="0.25">
      <c r="A57676" s="1">
        <v>44532</v>
      </c>
      <c r="B57676" s="2" t="s">
        <v>36</v>
      </c>
      <c r="C57676">
        <v>0</v>
      </c>
      <c r="D57676">
        <v>1004.7</v>
      </c>
      <c r="E57676">
        <v>1005.5</v>
      </c>
      <c r="F57676">
        <v>1004.7</v>
      </c>
      <c r="H57676">
        <v>31.4</v>
      </c>
      <c r="I57676">
        <v>21.3</v>
      </c>
      <c r="J57676">
        <v>32.9</v>
      </c>
      <c r="K57676">
        <v>31</v>
      </c>
      <c r="L57676">
        <v>21.6</v>
      </c>
      <c r="M57676">
        <v>19.8</v>
      </c>
      <c r="N57676">
        <v>56</v>
      </c>
      <c r="O57676">
        <v>47</v>
      </c>
      <c r="P57676">
        <v>55</v>
      </c>
      <c r="Q57676">
        <v>94</v>
      </c>
      <c r="R57676">
        <v>10.9</v>
      </c>
      <c r="S57676">
        <v>5.5</v>
      </c>
    </row>
    <row r="57677" spans="1:19" x14ac:dyDescent="0.25">
      <c r="A57677" s="1">
        <v>44532</v>
      </c>
      <c r="B57677" s="2" t="s">
        <v>37</v>
      </c>
      <c r="C57677">
        <v>0</v>
      </c>
      <c r="D57677">
        <v>1004.1</v>
      </c>
      <c r="E57677">
        <v>1004.7</v>
      </c>
      <c r="F57677">
        <v>1004.1</v>
      </c>
      <c r="H57677">
        <v>31.1</v>
      </c>
      <c r="I57677">
        <v>20.8</v>
      </c>
      <c r="J57677">
        <v>32</v>
      </c>
      <c r="K57677">
        <v>30.9</v>
      </c>
      <c r="L57677">
        <v>21.5</v>
      </c>
      <c r="M57677">
        <v>19.8</v>
      </c>
      <c r="N57677">
        <v>56</v>
      </c>
      <c r="O57677">
        <v>51</v>
      </c>
      <c r="P57677">
        <v>54</v>
      </c>
      <c r="Q57677">
        <v>89</v>
      </c>
      <c r="R57677">
        <v>10.5</v>
      </c>
      <c r="S57677">
        <v>5</v>
      </c>
    </row>
    <row r="57678" spans="1:19" x14ac:dyDescent="0.25">
      <c r="A57678" s="1">
        <v>44532</v>
      </c>
      <c r="B57678" s="2" t="s">
        <v>38</v>
      </c>
      <c r="C57678">
        <v>0</v>
      </c>
      <c r="D57678">
        <v>1004</v>
      </c>
      <c r="E57678">
        <v>1004.2</v>
      </c>
      <c r="F57678">
        <v>1004</v>
      </c>
      <c r="H57678">
        <v>29.9</v>
      </c>
      <c r="I57678">
        <v>21.7</v>
      </c>
      <c r="J57678">
        <v>31.4</v>
      </c>
      <c r="K57678">
        <v>29.8</v>
      </c>
      <c r="L57678">
        <v>21.8</v>
      </c>
      <c r="M57678">
        <v>20.7</v>
      </c>
      <c r="N57678">
        <v>62</v>
      </c>
      <c r="O57678">
        <v>55</v>
      </c>
      <c r="P57678">
        <v>62</v>
      </c>
      <c r="Q57678">
        <v>90</v>
      </c>
      <c r="R57678">
        <v>9.3000000000000007</v>
      </c>
      <c r="S57678">
        <v>4.5999999999999996</v>
      </c>
    </row>
    <row r="57679" spans="1:19" x14ac:dyDescent="0.25">
      <c r="A57679" s="1">
        <v>44532</v>
      </c>
      <c r="B57679" s="2" t="s">
        <v>39</v>
      </c>
      <c r="C57679">
        <v>0</v>
      </c>
      <c r="D57679">
        <v>1004</v>
      </c>
      <c r="E57679">
        <v>1004.1</v>
      </c>
      <c r="F57679">
        <v>1003.9</v>
      </c>
      <c r="H57679">
        <v>29.1</v>
      </c>
      <c r="I57679">
        <v>21.7</v>
      </c>
      <c r="J57679">
        <v>30.3</v>
      </c>
      <c r="K57679">
        <v>29</v>
      </c>
      <c r="L57679">
        <v>22</v>
      </c>
      <c r="M57679">
        <v>21</v>
      </c>
      <c r="N57679">
        <v>65</v>
      </c>
      <c r="O57679">
        <v>59</v>
      </c>
      <c r="P57679">
        <v>65</v>
      </c>
      <c r="Q57679">
        <v>89</v>
      </c>
      <c r="R57679">
        <v>9</v>
      </c>
      <c r="S57679">
        <v>4.3</v>
      </c>
    </row>
    <row r="57680" spans="1:19" x14ac:dyDescent="0.25">
      <c r="A57680" s="1">
        <v>44532</v>
      </c>
      <c r="B57680" s="2" t="s">
        <v>40</v>
      </c>
      <c r="C57680">
        <v>0</v>
      </c>
      <c r="D57680">
        <v>1004.3</v>
      </c>
      <c r="E57680">
        <v>1004.3</v>
      </c>
      <c r="F57680">
        <v>1004</v>
      </c>
      <c r="H57680">
        <v>27.9</v>
      </c>
      <c r="I57680">
        <v>22.2</v>
      </c>
      <c r="J57680">
        <v>29.1</v>
      </c>
      <c r="K57680">
        <v>27.9</v>
      </c>
      <c r="L57680">
        <v>22.2</v>
      </c>
      <c r="M57680">
        <v>21.6</v>
      </c>
      <c r="N57680">
        <v>71</v>
      </c>
      <c r="O57680">
        <v>65</v>
      </c>
      <c r="P57680">
        <v>71</v>
      </c>
      <c r="Q57680">
        <v>77</v>
      </c>
      <c r="R57680">
        <v>8.9</v>
      </c>
      <c r="S57680">
        <v>2.5</v>
      </c>
    </row>
    <row r="57681" spans="1:19" x14ac:dyDescent="0.25">
      <c r="A57681" s="1">
        <v>44532</v>
      </c>
      <c r="B57681" s="2" t="s">
        <v>41</v>
      </c>
      <c r="C57681">
        <v>0</v>
      </c>
      <c r="D57681">
        <v>1005</v>
      </c>
      <c r="E57681">
        <v>1005</v>
      </c>
      <c r="F57681">
        <v>1004.3</v>
      </c>
      <c r="H57681">
        <v>27.7</v>
      </c>
      <c r="I57681">
        <v>22.4</v>
      </c>
      <c r="J57681">
        <v>27.9</v>
      </c>
      <c r="K57681">
        <v>27.6</v>
      </c>
      <c r="L57681">
        <v>22.4</v>
      </c>
      <c r="M57681">
        <v>22.1</v>
      </c>
      <c r="N57681">
        <v>73</v>
      </c>
      <c r="O57681">
        <v>71</v>
      </c>
      <c r="P57681">
        <v>73</v>
      </c>
      <c r="Q57681">
        <v>63</v>
      </c>
      <c r="R57681">
        <v>6</v>
      </c>
      <c r="S57681">
        <v>2.1</v>
      </c>
    </row>
    <row r="57682" spans="1:19" x14ac:dyDescent="0.25">
      <c r="A57682" s="1">
        <v>44532</v>
      </c>
      <c r="B57682" s="2" t="s">
        <v>42</v>
      </c>
      <c r="C57682">
        <v>0</v>
      </c>
      <c r="D57682">
        <v>1006.2</v>
      </c>
      <c r="E57682">
        <v>1006.2</v>
      </c>
      <c r="F57682">
        <v>1005</v>
      </c>
      <c r="H57682">
        <v>27.7</v>
      </c>
      <c r="I57682">
        <v>22.6</v>
      </c>
      <c r="J57682">
        <v>27.8</v>
      </c>
      <c r="K57682">
        <v>27.7</v>
      </c>
      <c r="L57682">
        <v>22.8</v>
      </c>
      <c r="M57682">
        <v>22.4</v>
      </c>
      <c r="N57682">
        <v>74</v>
      </c>
      <c r="O57682">
        <v>73</v>
      </c>
      <c r="P57682">
        <v>74</v>
      </c>
      <c r="Q57682">
        <v>80</v>
      </c>
      <c r="R57682">
        <v>6.2</v>
      </c>
      <c r="S57682">
        <v>2.4</v>
      </c>
    </row>
    <row r="57683" spans="1:19" x14ac:dyDescent="0.25">
      <c r="A57683" s="1">
        <v>44533</v>
      </c>
      <c r="B57683" s="2" t="s">
        <v>19</v>
      </c>
      <c r="C57683">
        <v>0</v>
      </c>
      <c r="D57683">
        <v>1006.9</v>
      </c>
      <c r="E57683">
        <v>1006.9</v>
      </c>
      <c r="F57683">
        <v>1006.2</v>
      </c>
      <c r="H57683">
        <v>27.6</v>
      </c>
      <c r="I57683">
        <v>22.7</v>
      </c>
      <c r="J57683">
        <v>27.8</v>
      </c>
      <c r="K57683">
        <v>27.6</v>
      </c>
      <c r="L57683">
        <v>22.7</v>
      </c>
      <c r="M57683">
        <v>22.5</v>
      </c>
      <c r="N57683">
        <v>75</v>
      </c>
      <c r="O57683">
        <v>73</v>
      </c>
      <c r="P57683">
        <v>74</v>
      </c>
      <c r="Q57683">
        <v>85</v>
      </c>
      <c r="R57683">
        <v>6</v>
      </c>
      <c r="S57683">
        <v>1.9</v>
      </c>
    </row>
    <row r="57684" spans="1:19" x14ac:dyDescent="0.25">
      <c r="A57684" s="1">
        <v>44533</v>
      </c>
      <c r="B57684" s="2" t="s">
        <v>20</v>
      </c>
      <c r="C57684">
        <v>0</v>
      </c>
      <c r="D57684">
        <v>1007.3</v>
      </c>
      <c r="E57684">
        <v>1007.3</v>
      </c>
      <c r="F57684">
        <v>1006.9</v>
      </c>
      <c r="H57684">
        <v>27.6</v>
      </c>
      <c r="I57684">
        <v>22.9</v>
      </c>
      <c r="J57684">
        <v>27.7</v>
      </c>
      <c r="K57684">
        <v>27.5</v>
      </c>
      <c r="L57684">
        <v>23</v>
      </c>
      <c r="M57684">
        <v>22.6</v>
      </c>
      <c r="N57684">
        <v>76</v>
      </c>
      <c r="O57684">
        <v>74</v>
      </c>
      <c r="P57684">
        <v>75</v>
      </c>
      <c r="Q57684">
        <v>94</v>
      </c>
      <c r="R57684">
        <v>6</v>
      </c>
      <c r="S57684">
        <v>2.6</v>
      </c>
    </row>
    <row r="57685" spans="1:19" x14ac:dyDescent="0.25">
      <c r="A57685" s="1">
        <v>44533</v>
      </c>
      <c r="B57685" s="2" t="s">
        <v>21</v>
      </c>
      <c r="C57685">
        <v>0</v>
      </c>
      <c r="D57685">
        <v>1007</v>
      </c>
      <c r="E57685">
        <v>1007.3</v>
      </c>
      <c r="F57685">
        <v>1007</v>
      </c>
      <c r="H57685">
        <v>27.7</v>
      </c>
      <c r="I57685">
        <v>22.9</v>
      </c>
      <c r="J57685">
        <v>27.7</v>
      </c>
      <c r="K57685">
        <v>27.6</v>
      </c>
      <c r="L57685">
        <v>23</v>
      </c>
      <c r="M57685">
        <v>22.8</v>
      </c>
      <c r="N57685">
        <v>76</v>
      </c>
      <c r="O57685">
        <v>75</v>
      </c>
      <c r="P57685">
        <v>75</v>
      </c>
      <c r="Q57685">
        <v>91</v>
      </c>
      <c r="R57685">
        <v>6.8</v>
      </c>
      <c r="S57685">
        <v>3.3</v>
      </c>
    </row>
    <row r="57686" spans="1:19" x14ac:dyDescent="0.25">
      <c r="A57686" s="1">
        <v>44533</v>
      </c>
      <c r="B57686" s="2" t="s">
        <v>22</v>
      </c>
      <c r="C57686">
        <v>0</v>
      </c>
      <c r="D57686">
        <v>1006.5</v>
      </c>
      <c r="E57686">
        <v>1007</v>
      </c>
      <c r="F57686">
        <v>1006.5</v>
      </c>
      <c r="H57686">
        <v>27.5</v>
      </c>
      <c r="I57686">
        <v>22.9</v>
      </c>
      <c r="J57686">
        <v>27.7</v>
      </c>
      <c r="K57686">
        <v>27.5</v>
      </c>
      <c r="L57686">
        <v>23</v>
      </c>
      <c r="M57686">
        <v>22.7</v>
      </c>
      <c r="N57686">
        <v>76</v>
      </c>
      <c r="O57686">
        <v>75</v>
      </c>
      <c r="P57686">
        <v>76</v>
      </c>
      <c r="Q57686">
        <v>96</v>
      </c>
      <c r="R57686">
        <v>6.7</v>
      </c>
      <c r="S57686">
        <v>2.5</v>
      </c>
    </row>
    <row r="57687" spans="1:19" x14ac:dyDescent="0.25">
      <c r="A57687" s="1">
        <v>44533</v>
      </c>
      <c r="B57687" s="2" t="s">
        <v>23</v>
      </c>
      <c r="C57687">
        <v>0</v>
      </c>
      <c r="D57687">
        <v>1006.1</v>
      </c>
      <c r="E57687">
        <v>1006.5</v>
      </c>
      <c r="F57687">
        <v>1006.1</v>
      </c>
      <c r="H57687">
        <v>27.1</v>
      </c>
      <c r="I57687">
        <v>22.9</v>
      </c>
      <c r="J57687">
        <v>27.6</v>
      </c>
      <c r="K57687">
        <v>27.1</v>
      </c>
      <c r="L57687">
        <v>23</v>
      </c>
      <c r="M57687">
        <v>22.8</v>
      </c>
      <c r="N57687">
        <v>78</v>
      </c>
      <c r="O57687">
        <v>76</v>
      </c>
      <c r="P57687">
        <v>78</v>
      </c>
      <c r="Q57687">
        <v>99</v>
      </c>
      <c r="R57687">
        <v>5.7</v>
      </c>
      <c r="S57687">
        <v>2.1</v>
      </c>
    </row>
    <row r="57688" spans="1:19" x14ac:dyDescent="0.25">
      <c r="A57688" s="1">
        <v>44533</v>
      </c>
      <c r="B57688" s="2" t="s">
        <v>24</v>
      </c>
      <c r="C57688">
        <v>0</v>
      </c>
      <c r="D57688">
        <v>1005.6</v>
      </c>
      <c r="E57688">
        <v>1006.1</v>
      </c>
      <c r="F57688">
        <v>1005.6</v>
      </c>
      <c r="H57688">
        <v>27</v>
      </c>
      <c r="I57688">
        <v>22.8</v>
      </c>
      <c r="J57688">
        <v>27.2</v>
      </c>
      <c r="K57688">
        <v>27</v>
      </c>
      <c r="L57688">
        <v>23</v>
      </c>
      <c r="M57688">
        <v>22.7</v>
      </c>
      <c r="N57688">
        <v>78</v>
      </c>
      <c r="O57688">
        <v>77</v>
      </c>
      <c r="P57688">
        <v>78</v>
      </c>
      <c r="Q57688">
        <v>99</v>
      </c>
      <c r="R57688">
        <v>5.2</v>
      </c>
      <c r="S57688">
        <v>1.4</v>
      </c>
    </row>
    <row r="57689" spans="1:19" x14ac:dyDescent="0.25">
      <c r="A57689" s="1">
        <v>44533</v>
      </c>
      <c r="B57689" s="2" t="s">
        <v>25</v>
      </c>
      <c r="C57689">
        <v>0</v>
      </c>
      <c r="D57689">
        <v>1005.4</v>
      </c>
      <c r="E57689">
        <v>1005.6</v>
      </c>
      <c r="F57689">
        <v>1005.4</v>
      </c>
      <c r="H57689">
        <v>27</v>
      </c>
      <c r="I57689">
        <v>22.7</v>
      </c>
      <c r="J57689">
        <v>27.1</v>
      </c>
      <c r="K57689">
        <v>26.9</v>
      </c>
      <c r="L57689">
        <v>22.8</v>
      </c>
      <c r="M57689">
        <v>22.6</v>
      </c>
      <c r="N57689">
        <v>78</v>
      </c>
      <c r="O57689">
        <v>77</v>
      </c>
      <c r="P57689">
        <v>77</v>
      </c>
      <c r="Q57689">
        <v>99</v>
      </c>
      <c r="R57689">
        <v>4.7</v>
      </c>
      <c r="S57689">
        <v>1.4</v>
      </c>
    </row>
    <row r="57690" spans="1:19" x14ac:dyDescent="0.25">
      <c r="A57690" s="1">
        <v>44533</v>
      </c>
      <c r="B57690" s="2" t="s">
        <v>26</v>
      </c>
      <c r="C57690">
        <v>0</v>
      </c>
      <c r="D57690">
        <v>1005.2</v>
      </c>
      <c r="E57690">
        <v>1005.5</v>
      </c>
      <c r="F57690">
        <v>1005.2</v>
      </c>
      <c r="H57690">
        <v>27</v>
      </c>
      <c r="I57690">
        <v>22.5</v>
      </c>
      <c r="J57690">
        <v>27.1</v>
      </c>
      <c r="K57690">
        <v>26.9</v>
      </c>
      <c r="L57690">
        <v>23</v>
      </c>
      <c r="M57690">
        <v>22.5</v>
      </c>
      <c r="N57690">
        <v>79</v>
      </c>
      <c r="O57690">
        <v>76</v>
      </c>
      <c r="P57690">
        <v>77</v>
      </c>
      <c r="Q57690">
        <v>98</v>
      </c>
      <c r="R57690">
        <v>5.5</v>
      </c>
      <c r="S57690">
        <v>2.1</v>
      </c>
    </row>
    <row r="57691" spans="1:19" x14ac:dyDescent="0.25">
      <c r="A57691" s="1">
        <v>44533</v>
      </c>
      <c r="B57691" s="2" t="s">
        <v>27</v>
      </c>
      <c r="C57691">
        <v>0</v>
      </c>
      <c r="D57691">
        <v>1005.4</v>
      </c>
      <c r="E57691">
        <v>1005.5</v>
      </c>
      <c r="F57691">
        <v>1005.2</v>
      </c>
      <c r="H57691">
        <v>26.9</v>
      </c>
      <c r="I57691">
        <v>22.8</v>
      </c>
      <c r="J57691">
        <v>27</v>
      </c>
      <c r="K57691">
        <v>26.9</v>
      </c>
      <c r="L57691">
        <v>22.8</v>
      </c>
      <c r="M57691">
        <v>22.5</v>
      </c>
      <c r="N57691">
        <v>78</v>
      </c>
      <c r="O57691">
        <v>77</v>
      </c>
      <c r="P57691">
        <v>78</v>
      </c>
      <c r="Q57691">
        <v>93</v>
      </c>
      <c r="R57691">
        <v>5.4</v>
      </c>
      <c r="S57691">
        <v>1.7</v>
      </c>
    </row>
    <row r="57692" spans="1:19" x14ac:dyDescent="0.25">
      <c r="A57692" s="1">
        <v>44533</v>
      </c>
      <c r="B57692" s="2" t="s">
        <v>28</v>
      </c>
      <c r="C57692">
        <v>0</v>
      </c>
      <c r="D57692">
        <v>1005.9</v>
      </c>
      <c r="E57692">
        <v>1005.9</v>
      </c>
      <c r="F57692">
        <v>1005.4</v>
      </c>
      <c r="H57692">
        <v>26.9</v>
      </c>
      <c r="I57692">
        <v>23.2</v>
      </c>
      <c r="J57692">
        <v>27.1</v>
      </c>
      <c r="K57692">
        <v>26.9</v>
      </c>
      <c r="L57692">
        <v>23.2</v>
      </c>
      <c r="M57692">
        <v>22.8</v>
      </c>
      <c r="N57692">
        <v>80</v>
      </c>
      <c r="O57692">
        <v>78</v>
      </c>
      <c r="P57692">
        <v>80</v>
      </c>
      <c r="Q57692">
        <v>105</v>
      </c>
      <c r="R57692">
        <v>4.5</v>
      </c>
      <c r="S57692">
        <v>1.3</v>
      </c>
    </row>
    <row r="57693" spans="1:19" x14ac:dyDescent="0.25">
      <c r="A57693" s="1">
        <v>44533</v>
      </c>
      <c r="B57693" s="2" t="s">
        <v>29</v>
      </c>
      <c r="C57693">
        <v>0</v>
      </c>
      <c r="D57693">
        <v>1006.5</v>
      </c>
      <c r="E57693">
        <v>1006.5</v>
      </c>
      <c r="F57693">
        <v>1005.9</v>
      </c>
      <c r="H57693">
        <v>29</v>
      </c>
      <c r="I57693">
        <v>23.2</v>
      </c>
      <c r="J57693">
        <v>29.1</v>
      </c>
      <c r="K57693">
        <v>26.9</v>
      </c>
      <c r="L57693">
        <v>23.6</v>
      </c>
      <c r="M57693">
        <v>23.1</v>
      </c>
      <c r="N57693">
        <v>80</v>
      </c>
      <c r="O57693">
        <v>71</v>
      </c>
      <c r="P57693">
        <v>71</v>
      </c>
      <c r="Q57693">
        <v>104</v>
      </c>
      <c r="R57693">
        <v>5.5</v>
      </c>
      <c r="S57693">
        <v>2.4</v>
      </c>
    </row>
    <row r="57694" spans="1:19" x14ac:dyDescent="0.25">
      <c r="A57694" s="1">
        <v>44533</v>
      </c>
      <c r="B57694" s="2" t="s">
        <v>30</v>
      </c>
      <c r="C57694">
        <v>0</v>
      </c>
      <c r="D57694">
        <v>1006.9</v>
      </c>
      <c r="E57694">
        <v>1006.9</v>
      </c>
      <c r="F57694">
        <v>1006.4</v>
      </c>
      <c r="H57694">
        <v>28.6</v>
      </c>
      <c r="I57694">
        <v>23.1</v>
      </c>
      <c r="J57694">
        <v>29.6</v>
      </c>
      <c r="K57694">
        <v>28.5</v>
      </c>
      <c r="L57694">
        <v>23.3</v>
      </c>
      <c r="M57694">
        <v>22.7</v>
      </c>
      <c r="N57694">
        <v>73</v>
      </c>
      <c r="O57694">
        <v>68</v>
      </c>
      <c r="P57694">
        <v>72</v>
      </c>
      <c r="Q57694">
        <v>99</v>
      </c>
      <c r="R57694">
        <v>7.3</v>
      </c>
      <c r="S57694">
        <v>3.9</v>
      </c>
    </row>
    <row r="57695" spans="1:19" x14ac:dyDescent="0.25">
      <c r="A57695" s="1">
        <v>44533</v>
      </c>
      <c r="B57695" s="2" t="s">
        <v>31</v>
      </c>
      <c r="C57695">
        <v>0</v>
      </c>
      <c r="D57695">
        <v>1007.3</v>
      </c>
      <c r="E57695">
        <v>1007.3</v>
      </c>
      <c r="F57695">
        <v>1006.9</v>
      </c>
      <c r="H57695">
        <v>30.5</v>
      </c>
      <c r="I57695">
        <v>21.9</v>
      </c>
      <c r="J57695">
        <v>31.4</v>
      </c>
      <c r="K57695">
        <v>28.6</v>
      </c>
      <c r="L57695">
        <v>23.6</v>
      </c>
      <c r="M57695">
        <v>21.5</v>
      </c>
      <c r="N57695">
        <v>73</v>
      </c>
      <c r="O57695">
        <v>57</v>
      </c>
      <c r="P57695">
        <v>60</v>
      </c>
      <c r="Q57695">
        <v>105</v>
      </c>
      <c r="R57695">
        <v>9.1</v>
      </c>
      <c r="S57695">
        <v>4.4000000000000004</v>
      </c>
    </row>
    <row r="57696" spans="1:19" x14ac:dyDescent="0.25">
      <c r="A57696" s="1">
        <v>44533</v>
      </c>
      <c r="B57696" s="2" t="s">
        <v>32</v>
      </c>
      <c r="C57696">
        <v>0</v>
      </c>
      <c r="D57696">
        <v>1007.2</v>
      </c>
      <c r="E57696">
        <v>1007.4</v>
      </c>
      <c r="F57696">
        <v>1007.1</v>
      </c>
      <c r="H57696">
        <v>31.3</v>
      </c>
      <c r="I57696">
        <v>21.5</v>
      </c>
      <c r="J57696">
        <v>32.6</v>
      </c>
      <c r="K57696">
        <v>30.2</v>
      </c>
      <c r="L57696">
        <v>22.2</v>
      </c>
      <c r="M57696">
        <v>21</v>
      </c>
      <c r="N57696">
        <v>61</v>
      </c>
      <c r="O57696">
        <v>53</v>
      </c>
      <c r="P57696">
        <v>56</v>
      </c>
      <c r="Q57696">
        <v>100</v>
      </c>
      <c r="R57696">
        <v>9.1</v>
      </c>
      <c r="S57696">
        <v>4.0999999999999996</v>
      </c>
    </row>
    <row r="57697" spans="1:19" x14ac:dyDescent="0.25">
      <c r="A57697" s="1">
        <v>44533</v>
      </c>
      <c r="B57697" s="2" t="s">
        <v>33</v>
      </c>
      <c r="C57697">
        <v>0</v>
      </c>
      <c r="D57697">
        <v>1006.9</v>
      </c>
      <c r="E57697">
        <v>1007.2</v>
      </c>
      <c r="F57697">
        <v>1006.8</v>
      </c>
      <c r="H57697">
        <v>32.299999999999997</v>
      </c>
      <c r="I57697">
        <v>22.5</v>
      </c>
      <c r="J57697">
        <v>32.700000000000003</v>
      </c>
      <c r="K57697">
        <v>30.9</v>
      </c>
      <c r="L57697">
        <v>22.7</v>
      </c>
      <c r="M57697">
        <v>21.3</v>
      </c>
      <c r="N57697">
        <v>58</v>
      </c>
      <c r="O57697">
        <v>53</v>
      </c>
      <c r="P57697">
        <v>56</v>
      </c>
      <c r="Q57697">
        <v>114</v>
      </c>
      <c r="R57697">
        <v>9</v>
      </c>
      <c r="S57697">
        <v>3.7</v>
      </c>
    </row>
    <row r="57698" spans="1:19" x14ac:dyDescent="0.25">
      <c r="A57698" s="1">
        <v>44533</v>
      </c>
      <c r="B57698" s="2" t="s">
        <v>34</v>
      </c>
      <c r="C57698">
        <v>0</v>
      </c>
      <c r="D57698">
        <v>1006.3</v>
      </c>
      <c r="E57698">
        <v>1006.9</v>
      </c>
      <c r="F57698">
        <v>1006.3</v>
      </c>
      <c r="H57698">
        <v>32.9</v>
      </c>
      <c r="I57698">
        <v>21.6</v>
      </c>
      <c r="J57698">
        <v>33.200000000000003</v>
      </c>
      <c r="K57698">
        <v>31.6</v>
      </c>
      <c r="L57698">
        <v>22.5</v>
      </c>
      <c r="M57698">
        <v>20.9</v>
      </c>
      <c r="N57698">
        <v>57</v>
      </c>
      <c r="O57698">
        <v>50</v>
      </c>
      <c r="P57698">
        <v>52</v>
      </c>
      <c r="Q57698">
        <v>98</v>
      </c>
      <c r="R57698">
        <v>10.5</v>
      </c>
      <c r="S57698">
        <v>4.5999999999999996</v>
      </c>
    </row>
    <row r="57699" spans="1:19" x14ac:dyDescent="0.25">
      <c r="A57699" s="1">
        <v>44533</v>
      </c>
      <c r="B57699" s="2" t="s">
        <v>35</v>
      </c>
      <c r="C57699">
        <v>0</v>
      </c>
      <c r="D57699">
        <v>1005.6</v>
      </c>
      <c r="E57699">
        <v>1006.3</v>
      </c>
      <c r="F57699">
        <v>1005.6</v>
      </c>
      <c r="H57699">
        <v>32.9</v>
      </c>
      <c r="I57699">
        <v>21.6</v>
      </c>
      <c r="J57699">
        <v>33.5</v>
      </c>
      <c r="K57699">
        <v>31.7</v>
      </c>
      <c r="L57699">
        <v>22.6</v>
      </c>
      <c r="M57699">
        <v>21.1</v>
      </c>
      <c r="N57699">
        <v>58</v>
      </c>
      <c r="O57699">
        <v>51</v>
      </c>
      <c r="P57699">
        <v>52</v>
      </c>
      <c r="Q57699">
        <v>100</v>
      </c>
      <c r="R57699">
        <v>10</v>
      </c>
      <c r="S57699">
        <v>3.9</v>
      </c>
    </row>
    <row r="57700" spans="1:19" x14ac:dyDescent="0.25">
      <c r="A57700" s="1">
        <v>44533</v>
      </c>
      <c r="B57700" s="2" t="s">
        <v>36</v>
      </c>
      <c r="C57700">
        <v>0</v>
      </c>
      <c r="D57700">
        <v>1004.6</v>
      </c>
      <c r="E57700">
        <v>1005.6</v>
      </c>
      <c r="F57700">
        <v>1004.6</v>
      </c>
      <c r="H57700">
        <v>31.6</v>
      </c>
      <c r="I57700">
        <v>21.9</v>
      </c>
      <c r="J57700">
        <v>33.1</v>
      </c>
      <c r="K57700">
        <v>31.4</v>
      </c>
      <c r="L57700">
        <v>22.6</v>
      </c>
      <c r="M57700">
        <v>21.2</v>
      </c>
      <c r="N57700">
        <v>57</v>
      </c>
      <c r="O57700">
        <v>51</v>
      </c>
      <c r="P57700">
        <v>56</v>
      </c>
      <c r="Q57700">
        <v>97</v>
      </c>
      <c r="R57700">
        <v>9.8000000000000007</v>
      </c>
      <c r="S57700">
        <v>5.3</v>
      </c>
    </row>
    <row r="57701" spans="1:19" x14ac:dyDescent="0.25">
      <c r="A57701" s="1">
        <v>44533</v>
      </c>
      <c r="B57701" s="2" t="s">
        <v>37</v>
      </c>
      <c r="C57701">
        <v>0</v>
      </c>
      <c r="D57701">
        <v>1004.1</v>
      </c>
      <c r="E57701">
        <v>1004.6</v>
      </c>
      <c r="F57701">
        <v>1004.1</v>
      </c>
      <c r="H57701">
        <v>30.8</v>
      </c>
      <c r="I57701">
        <v>22.4</v>
      </c>
      <c r="J57701">
        <v>32</v>
      </c>
      <c r="K57701">
        <v>30.8</v>
      </c>
      <c r="L57701">
        <v>22.8</v>
      </c>
      <c r="M57701">
        <v>21.5</v>
      </c>
      <c r="N57701">
        <v>61</v>
      </c>
      <c r="O57701">
        <v>56</v>
      </c>
      <c r="P57701">
        <v>61</v>
      </c>
      <c r="Q57701">
        <v>93</v>
      </c>
      <c r="R57701">
        <v>10.9</v>
      </c>
      <c r="S57701">
        <v>4.9000000000000004</v>
      </c>
    </row>
    <row r="57702" spans="1:19" x14ac:dyDescent="0.25">
      <c r="A57702" s="1">
        <v>44533</v>
      </c>
      <c r="B57702" s="2" t="s">
        <v>38</v>
      </c>
      <c r="C57702">
        <v>0</v>
      </c>
      <c r="D57702">
        <v>1004.1</v>
      </c>
      <c r="E57702">
        <v>1004.2</v>
      </c>
      <c r="F57702">
        <v>1004</v>
      </c>
      <c r="H57702">
        <v>30.8</v>
      </c>
      <c r="I57702">
        <v>22.3</v>
      </c>
      <c r="J57702">
        <v>31.4</v>
      </c>
      <c r="K57702">
        <v>30.3</v>
      </c>
      <c r="L57702">
        <v>22.8</v>
      </c>
      <c r="M57702">
        <v>21.6</v>
      </c>
      <c r="N57702">
        <v>63</v>
      </c>
      <c r="O57702">
        <v>57</v>
      </c>
      <c r="P57702">
        <v>61</v>
      </c>
      <c r="Q57702">
        <v>92</v>
      </c>
      <c r="R57702">
        <v>10.5</v>
      </c>
      <c r="S57702">
        <v>3.8</v>
      </c>
    </row>
    <row r="57703" spans="1:19" x14ac:dyDescent="0.25">
      <c r="A57703" s="1">
        <v>44533</v>
      </c>
      <c r="B57703" s="2" t="s">
        <v>39</v>
      </c>
      <c r="C57703">
        <v>0</v>
      </c>
      <c r="D57703">
        <v>1003.9</v>
      </c>
      <c r="E57703">
        <v>1004.1</v>
      </c>
      <c r="F57703">
        <v>1003.9</v>
      </c>
      <c r="H57703">
        <v>29.6</v>
      </c>
      <c r="I57703">
        <v>22.4</v>
      </c>
      <c r="J57703">
        <v>30.8</v>
      </c>
      <c r="K57703">
        <v>29.6</v>
      </c>
      <c r="L57703">
        <v>22.6</v>
      </c>
      <c r="M57703">
        <v>21.7</v>
      </c>
      <c r="N57703">
        <v>66</v>
      </c>
      <c r="O57703">
        <v>60</v>
      </c>
      <c r="P57703">
        <v>65</v>
      </c>
      <c r="Q57703">
        <v>78</v>
      </c>
      <c r="R57703">
        <v>9.4</v>
      </c>
      <c r="S57703">
        <v>3.1</v>
      </c>
    </row>
    <row r="57704" spans="1:19" x14ac:dyDescent="0.25">
      <c r="A57704" s="1">
        <v>44533</v>
      </c>
      <c r="B57704" s="2" t="s">
        <v>40</v>
      </c>
      <c r="C57704">
        <v>0</v>
      </c>
      <c r="D57704">
        <v>1004.7</v>
      </c>
      <c r="E57704">
        <v>1004.7</v>
      </c>
      <c r="F57704">
        <v>1003.9</v>
      </c>
      <c r="H57704">
        <v>28.3</v>
      </c>
      <c r="I57704">
        <v>22.3</v>
      </c>
      <c r="J57704">
        <v>29.6</v>
      </c>
      <c r="K57704">
        <v>28.3</v>
      </c>
      <c r="L57704">
        <v>22.8</v>
      </c>
      <c r="M57704">
        <v>22.2</v>
      </c>
      <c r="N57704">
        <v>71</v>
      </c>
      <c r="O57704">
        <v>65</v>
      </c>
      <c r="P57704">
        <v>70</v>
      </c>
      <c r="Q57704">
        <v>86</v>
      </c>
      <c r="R57704">
        <v>8.8000000000000007</v>
      </c>
      <c r="S57704">
        <v>3.9</v>
      </c>
    </row>
    <row r="57705" spans="1:19" x14ac:dyDescent="0.25">
      <c r="A57705" s="1">
        <v>44533</v>
      </c>
      <c r="B57705" s="2" t="s">
        <v>41</v>
      </c>
      <c r="C57705">
        <v>0</v>
      </c>
      <c r="D57705">
        <v>1005.5</v>
      </c>
      <c r="E57705">
        <v>1005.6</v>
      </c>
      <c r="F57705">
        <v>1004.7</v>
      </c>
      <c r="H57705">
        <v>28.1</v>
      </c>
      <c r="I57705">
        <v>22</v>
      </c>
      <c r="J57705">
        <v>28.3</v>
      </c>
      <c r="K57705">
        <v>28.1</v>
      </c>
      <c r="L57705">
        <v>22.5</v>
      </c>
      <c r="M57705">
        <v>21.9</v>
      </c>
      <c r="N57705">
        <v>71</v>
      </c>
      <c r="O57705">
        <v>69</v>
      </c>
      <c r="P57705">
        <v>70</v>
      </c>
      <c r="Q57705">
        <v>88</v>
      </c>
      <c r="R57705">
        <v>8.6999999999999993</v>
      </c>
      <c r="S57705">
        <v>3</v>
      </c>
    </row>
    <row r="57706" spans="1:19" x14ac:dyDescent="0.25">
      <c r="A57706" s="1">
        <v>44533</v>
      </c>
      <c r="B57706" s="2" t="s">
        <v>42</v>
      </c>
      <c r="C57706">
        <v>0</v>
      </c>
      <c r="D57706">
        <v>1006.8</v>
      </c>
      <c r="E57706">
        <v>1006.8</v>
      </c>
      <c r="F57706">
        <v>1005.5</v>
      </c>
      <c r="H57706">
        <v>27.9</v>
      </c>
      <c r="I57706">
        <v>22.4</v>
      </c>
      <c r="J57706">
        <v>28.1</v>
      </c>
      <c r="K57706">
        <v>27.8</v>
      </c>
      <c r="L57706">
        <v>22.5</v>
      </c>
      <c r="M57706">
        <v>22.1</v>
      </c>
      <c r="N57706">
        <v>73</v>
      </c>
      <c r="O57706">
        <v>70</v>
      </c>
      <c r="P57706">
        <v>72</v>
      </c>
      <c r="Q57706">
        <v>92</v>
      </c>
      <c r="R57706">
        <v>7.5</v>
      </c>
      <c r="S57706">
        <v>2.4</v>
      </c>
    </row>
    <row r="57707" spans="1:19" x14ac:dyDescent="0.25">
      <c r="A57707" s="1">
        <v>44534</v>
      </c>
      <c r="B57707" s="2" t="s">
        <v>19</v>
      </c>
      <c r="C57707">
        <v>0</v>
      </c>
      <c r="D57707">
        <v>1007.8</v>
      </c>
      <c r="E57707">
        <v>1007.8</v>
      </c>
      <c r="F57707">
        <v>1006.8</v>
      </c>
      <c r="H57707">
        <v>28</v>
      </c>
      <c r="I57707">
        <v>22.7</v>
      </c>
      <c r="J57707">
        <v>28</v>
      </c>
      <c r="K57707">
        <v>27.7</v>
      </c>
      <c r="L57707">
        <v>22.7</v>
      </c>
      <c r="M57707">
        <v>22.4</v>
      </c>
      <c r="N57707">
        <v>73</v>
      </c>
      <c r="O57707">
        <v>72</v>
      </c>
      <c r="P57707">
        <v>73</v>
      </c>
      <c r="Q57707">
        <v>96</v>
      </c>
      <c r="R57707">
        <v>5.9</v>
      </c>
      <c r="S57707">
        <v>2.7</v>
      </c>
    </row>
    <row r="57708" spans="1:19" x14ac:dyDescent="0.25">
      <c r="A57708" s="1">
        <v>44534</v>
      </c>
      <c r="B57708" s="2" t="s">
        <v>20</v>
      </c>
      <c r="C57708">
        <v>0</v>
      </c>
      <c r="D57708">
        <v>1007.9</v>
      </c>
      <c r="E57708">
        <v>1008.1</v>
      </c>
      <c r="F57708">
        <v>1007.8</v>
      </c>
      <c r="H57708">
        <v>27.8</v>
      </c>
      <c r="I57708">
        <v>22.6</v>
      </c>
      <c r="J57708">
        <v>28</v>
      </c>
      <c r="K57708">
        <v>27.7</v>
      </c>
      <c r="L57708">
        <v>22.8</v>
      </c>
      <c r="M57708">
        <v>22.6</v>
      </c>
      <c r="N57708">
        <v>74</v>
      </c>
      <c r="O57708">
        <v>73</v>
      </c>
      <c r="P57708">
        <v>74</v>
      </c>
      <c r="Q57708">
        <v>96</v>
      </c>
      <c r="R57708">
        <v>6.2</v>
      </c>
      <c r="S57708">
        <v>3.1</v>
      </c>
    </row>
    <row r="57709" spans="1:19" x14ac:dyDescent="0.25">
      <c r="A57709" s="1">
        <v>44534</v>
      </c>
      <c r="B57709" s="2" t="s">
        <v>21</v>
      </c>
      <c r="C57709">
        <v>0</v>
      </c>
      <c r="D57709">
        <v>1008.2</v>
      </c>
      <c r="E57709">
        <v>1008.3</v>
      </c>
      <c r="F57709">
        <v>1007.9</v>
      </c>
      <c r="H57709">
        <v>27.6</v>
      </c>
      <c r="I57709">
        <v>22</v>
      </c>
      <c r="J57709">
        <v>27.8</v>
      </c>
      <c r="K57709">
        <v>27.5</v>
      </c>
      <c r="L57709">
        <v>22.7</v>
      </c>
      <c r="M57709">
        <v>21.9</v>
      </c>
      <c r="N57709">
        <v>74</v>
      </c>
      <c r="O57709">
        <v>72</v>
      </c>
      <c r="P57709">
        <v>72</v>
      </c>
      <c r="Q57709">
        <v>96</v>
      </c>
      <c r="R57709">
        <v>5.8</v>
      </c>
      <c r="S57709">
        <v>2.2000000000000002</v>
      </c>
    </row>
    <row r="57710" spans="1:19" x14ac:dyDescent="0.25">
      <c r="A57710" s="1">
        <v>44534</v>
      </c>
      <c r="B57710" s="2" t="s">
        <v>22</v>
      </c>
      <c r="C57710">
        <v>0</v>
      </c>
      <c r="D57710">
        <v>1007.7</v>
      </c>
      <c r="E57710">
        <v>1008.2</v>
      </c>
      <c r="F57710">
        <v>1007.7</v>
      </c>
      <c r="H57710">
        <v>27.5</v>
      </c>
      <c r="I57710">
        <v>22.5</v>
      </c>
      <c r="J57710">
        <v>27.6</v>
      </c>
      <c r="K57710">
        <v>27.5</v>
      </c>
      <c r="L57710">
        <v>22.6</v>
      </c>
      <c r="M57710">
        <v>21.9</v>
      </c>
      <c r="N57710">
        <v>75</v>
      </c>
      <c r="O57710">
        <v>71</v>
      </c>
      <c r="P57710">
        <v>74</v>
      </c>
      <c r="Q57710">
        <v>98</v>
      </c>
      <c r="R57710">
        <v>5.6</v>
      </c>
      <c r="S57710">
        <v>2.7</v>
      </c>
    </row>
    <row r="57711" spans="1:19" x14ac:dyDescent="0.25">
      <c r="A57711" s="1">
        <v>44534</v>
      </c>
      <c r="B57711" s="2" t="s">
        <v>23</v>
      </c>
      <c r="C57711">
        <v>0</v>
      </c>
      <c r="D57711">
        <v>1007.2</v>
      </c>
      <c r="E57711">
        <v>1007.7</v>
      </c>
      <c r="F57711">
        <v>1007.2</v>
      </c>
      <c r="H57711">
        <v>27.5</v>
      </c>
      <c r="I57711">
        <v>22.7</v>
      </c>
      <c r="J57711">
        <v>27.6</v>
      </c>
      <c r="K57711">
        <v>27.4</v>
      </c>
      <c r="L57711">
        <v>22.8</v>
      </c>
      <c r="M57711">
        <v>22.6</v>
      </c>
      <c r="N57711">
        <v>76</v>
      </c>
      <c r="O57711">
        <v>74</v>
      </c>
      <c r="P57711">
        <v>75</v>
      </c>
      <c r="Q57711">
        <v>94</v>
      </c>
      <c r="R57711">
        <v>6.1</v>
      </c>
      <c r="S57711">
        <v>2.9</v>
      </c>
    </row>
    <row r="57712" spans="1:19" x14ac:dyDescent="0.25">
      <c r="A57712" s="1">
        <v>44534</v>
      </c>
      <c r="B57712" s="2" t="s">
        <v>24</v>
      </c>
      <c r="C57712">
        <v>0</v>
      </c>
      <c r="D57712">
        <v>1006.8</v>
      </c>
      <c r="E57712">
        <v>1007.3</v>
      </c>
      <c r="F57712">
        <v>1006.8</v>
      </c>
      <c r="H57712">
        <v>27.5</v>
      </c>
      <c r="I57712">
        <v>22.7</v>
      </c>
      <c r="J57712">
        <v>27.6</v>
      </c>
      <c r="K57712">
        <v>27.5</v>
      </c>
      <c r="L57712">
        <v>22.8</v>
      </c>
      <c r="M57712">
        <v>22.6</v>
      </c>
      <c r="N57712">
        <v>75</v>
      </c>
      <c r="O57712">
        <v>74</v>
      </c>
      <c r="P57712">
        <v>75</v>
      </c>
      <c r="Q57712">
        <v>90</v>
      </c>
      <c r="R57712">
        <v>6.9</v>
      </c>
      <c r="S57712">
        <v>3</v>
      </c>
    </row>
    <row r="57713" spans="1:19" x14ac:dyDescent="0.25">
      <c r="A57713" s="1">
        <v>44534</v>
      </c>
      <c r="B57713" s="2" t="s">
        <v>25</v>
      </c>
      <c r="C57713">
        <v>0</v>
      </c>
      <c r="D57713">
        <v>1006.2</v>
      </c>
      <c r="E57713">
        <v>1006.8</v>
      </c>
      <c r="F57713">
        <v>1006.1</v>
      </c>
      <c r="H57713">
        <v>27.2</v>
      </c>
      <c r="I57713">
        <v>22.2</v>
      </c>
      <c r="J57713">
        <v>27.6</v>
      </c>
      <c r="K57713">
        <v>27.2</v>
      </c>
      <c r="L57713">
        <v>22.7</v>
      </c>
      <c r="M57713">
        <v>22.1</v>
      </c>
      <c r="N57713">
        <v>75</v>
      </c>
      <c r="O57713">
        <v>73</v>
      </c>
      <c r="P57713">
        <v>74</v>
      </c>
      <c r="Q57713">
        <v>102</v>
      </c>
      <c r="R57713">
        <v>7.9</v>
      </c>
      <c r="S57713">
        <v>2.4</v>
      </c>
    </row>
    <row r="57714" spans="1:19" x14ac:dyDescent="0.25">
      <c r="A57714" s="1">
        <v>44534</v>
      </c>
      <c r="B57714" s="2" t="s">
        <v>26</v>
      </c>
      <c r="C57714">
        <v>0</v>
      </c>
      <c r="D57714">
        <v>1006.2</v>
      </c>
      <c r="E57714">
        <v>1006.2</v>
      </c>
      <c r="F57714">
        <v>1005.9</v>
      </c>
      <c r="H57714">
        <v>27.1</v>
      </c>
      <c r="I57714">
        <v>22.5</v>
      </c>
      <c r="J57714">
        <v>27.2</v>
      </c>
      <c r="K57714">
        <v>27.1</v>
      </c>
      <c r="L57714">
        <v>22.5</v>
      </c>
      <c r="M57714">
        <v>22.2</v>
      </c>
      <c r="N57714">
        <v>76</v>
      </c>
      <c r="O57714">
        <v>74</v>
      </c>
      <c r="P57714">
        <v>76</v>
      </c>
      <c r="Q57714">
        <v>105</v>
      </c>
      <c r="R57714">
        <v>6</v>
      </c>
      <c r="S57714">
        <v>2</v>
      </c>
    </row>
    <row r="57715" spans="1:19" x14ac:dyDescent="0.25">
      <c r="A57715" s="1">
        <v>44534</v>
      </c>
      <c r="B57715" s="2" t="s">
        <v>27</v>
      </c>
      <c r="C57715">
        <v>0</v>
      </c>
      <c r="D57715">
        <v>1006.8</v>
      </c>
      <c r="E57715">
        <v>1006.8</v>
      </c>
      <c r="F57715">
        <v>1006.1</v>
      </c>
      <c r="H57715">
        <v>26.8</v>
      </c>
      <c r="I57715">
        <v>22.2</v>
      </c>
      <c r="J57715">
        <v>27.2</v>
      </c>
      <c r="K57715">
        <v>26.7</v>
      </c>
      <c r="L57715">
        <v>22.6</v>
      </c>
      <c r="M57715">
        <v>22.2</v>
      </c>
      <c r="N57715">
        <v>76</v>
      </c>
      <c r="O57715">
        <v>76</v>
      </c>
      <c r="P57715">
        <v>76</v>
      </c>
      <c r="Q57715">
        <v>116</v>
      </c>
      <c r="R57715">
        <v>4.7</v>
      </c>
      <c r="S57715">
        <v>1.7</v>
      </c>
    </row>
    <row r="57716" spans="1:19" x14ac:dyDescent="0.25">
      <c r="A57716" s="1">
        <v>44534</v>
      </c>
      <c r="B57716" s="2" t="s">
        <v>28</v>
      </c>
      <c r="C57716">
        <v>0</v>
      </c>
      <c r="D57716">
        <v>1007.4</v>
      </c>
      <c r="E57716">
        <v>1007.4</v>
      </c>
      <c r="F57716">
        <v>1006.8</v>
      </c>
      <c r="H57716">
        <v>26.7</v>
      </c>
      <c r="I57716">
        <v>22.4</v>
      </c>
      <c r="J57716">
        <v>26.8</v>
      </c>
      <c r="K57716">
        <v>26.6</v>
      </c>
      <c r="L57716">
        <v>22.4</v>
      </c>
      <c r="M57716">
        <v>22</v>
      </c>
      <c r="N57716">
        <v>77</v>
      </c>
      <c r="O57716">
        <v>76</v>
      </c>
      <c r="P57716">
        <v>77</v>
      </c>
      <c r="Q57716">
        <v>125</v>
      </c>
      <c r="R57716">
        <v>4.2</v>
      </c>
      <c r="S57716">
        <v>0.6</v>
      </c>
    </row>
    <row r="57717" spans="1:19" x14ac:dyDescent="0.25">
      <c r="A57717" s="1">
        <v>44534</v>
      </c>
      <c r="B57717" s="2" t="s">
        <v>29</v>
      </c>
      <c r="C57717">
        <v>0</v>
      </c>
      <c r="D57717">
        <v>1008.2</v>
      </c>
      <c r="E57717">
        <v>1008.2</v>
      </c>
      <c r="F57717">
        <v>1007.4</v>
      </c>
      <c r="H57717">
        <v>28.3</v>
      </c>
      <c r="I57717">
        <v>22.7</v>
      </c>
      <c r="J57717">
        <v>28.4</v>
      </c>
      <c r="K57717">
        <v>26.7</v>
      </c>
      <c r="L57717">
        <v>23.1</v>
      </c>
      <c r="M57717">
        <v>22.5</v>
      </c>
      <c r="N57717">
        <v>77</v>
      </c>
      <c r="O57717">
        <v>72</v>
      </c>
      <c r="P57717">
        <v>72</v>
      </c>
      <c r="Q57717">
        <v>124</v>
      </c>
      <c r="R57717">
        <v>3.8</v>
      </c>
      <c r="S57717">
        <v>1.5</v>
      </c>
    </row>
    <row r="57718" spans="1:19" x14ac:dyDescent="0.25">
      <c r="A57718" s="1">
        <v>44534</v>
      </c>
      <c r="B57718" s="2" t="s">
        <v>30</v>
      </c>
      <c r="C57718">
        <v>0</v>
      </c>
      <c r="D57718">
        <v>1008.8</v>
      </c>
      <c r="E57718">
        <v>1008.8</v>
      </c>
      <c r="F57718">
        <v>1008.2</v>
      </c>
      <c r="H57718">
        <v>29.7</v>
      </c>
      <c r="I57718">
        <v>23</v>
      </c>
      <c r="J57718">
        <v>30</v>
      </c>
      <c r="K57718">
        <v>28.2</v>
      </c>
      <c r="L57718">
        <v>23</v>
      </c>
      <c r="M57718">
        <v>22.2</v>
      </c>
      <c r="N57718">
        <v>72</v>
      </c>
      <c r="O57718">
        <v>64</v>
      </c>
      <c r="P57718">
        <v>67</v>
      </c>
      <c r="Q57718">
        <v>104</v>
      </c>
      <c r="R57718">
        <v>7.8</v>
      </c>
      <c r="S57718">
        <v>3.6</v>
      </c>
    </row>
    <row r="57719" spans="1:19" x14ac:dyDescent="0.25">
      <c r="A57719" s="1">
        <v>44534</v>
      </c>
      <c r="B57719" s="2" t="s">
        <v>31</v>
      </c>
      <c r="C57719">
        <v>0</v>
      </c>
      <c r="D57719">
        <v>1009.3</v>
      </c>
      <c r="E57719">
        <v>1009.3</v>
      </c>
      <c r="F57719">
        <v>1008.8</v>
      </c>
      <c r="H57719">
        <v>30.9</v>
      </c>
      <c r="I57719">
        <v>22</v>
      </c>
      <c r="J57719">
        <v>31.6</v>
      </c>
      <c r="K57719">
        <v>29.4</v>
      </c>
      <c r="L57719">
        <v>22.9</v>
      </c>
      <c r="M57719">
        <v>21.3</v>
      </c>
      <c r="N57719">
        <v>67</v>
      </c>
      <c r="O57719">
        <v>57</v>
      </c>
      <c r="P57719">
        <v>59</v>
      </c>
      <c r="Q57719">
        <v>107</v>
      </c>
      <c r="R57719">
        <v>9.6999999999999993</v>
      </c>
      <c r="S57719">
        <v>3.5</v>
      </c>
    </row>
    <row r="57720" spans="1:19" x14ac:dyDescent="0.25">
      <c r="A57720" s="1">
        <v>44534</v>
      </c>
      <c r="B57720" s="2" t="s">
        <v>32</v>
      </c>
      <c r="C57720">
        <v>0</v>
      </c>
      <c r="D57720">
        <v>1009.4</v>
      </c>
      <c r="E57720">
        <v>1009.5</v>
      </c>
      <c r="F57720">
        <v>1009.3</v>
      </c>
      <c r="H57720">
        <v>32</v>
      </c>
      <c r="I57720">
        <v>21.7</v>
      </c>
      <c r="J57720">
        <v>32.4</v>
      </c>
      <c r="K57720">
        <v>30.4</v>
      </c>
      <c r="L57720">
        <v>23.4</v>
      </c>
      <c r="M57720">
        <v>21.4</v>
      </c>
      <c r="N57720">
        <v>63</v>
      </c>
      <c r="O57720">
        <v>54</v>
      </c>
      <c r="P57720">
        <v>55</v>
      </c>
      <c r="Q57720">
        <v>110</v>
      </c>
      <c r="R57720">
        <v>9.6</v>
      </c>
      <c r="S57720">
        <v>4.0999999999999996</v>
      </c>
    </row>
    <row r="57721" spans="1:19" x14ac:dyDescent="0.25">
      <c r="A57721" s="1">
        <v>44534</v>
      </c>
      <c r="B57721" s="2" t="s">
        <v>33</v>
      </c>
      <c r="C57721">
        <v>0</v>
      </c>
      <c r="D57721">
        <v>1009.1</v>
      </c>
      <c r="E57721">
        <v>1009.4</v>
      </c>
      <c r="F57721">
        <v>1009.1</v>
      </c>
      <c r="H57721">
        <v>32.1</v>
      </c>
      <c r="I57721">
        <v>21.6</v>
      </c>
      <c r="J57721">
        <v>32.700000000000003</v>
      </c>
      <c r="K57721">
        <v>30.9</v>
      </c>
      <c r="L57721">
        <v>22.7</v>
      </c>
      <c r="M57721">
        <v>21.2</v>
      </c>
      <c r="N57721">
        <v>60</v>
      </c>
      <c r="O57721">
        <v>53</v>
      </c>
      <c r="P57721">
        <v>54</v>
      </c>
      <c r="Q57721">
        <v>105</v>
      </c>
      <c r="R57721">
        <v>10.3</v>
      </c>
      <c r="S57721">
        <v>4.5</v>
      </c>
    </row>
    <row r="57722" spans="1:19" x14ac:dyDescent="0.25">
      <c r="A57722" s="1">
        <v>44534</v>
      </c>
      <c r="B57722" s="2" t="s">
        <v>34</v>
      </c>
      <c r="C57722">
        <v>0</v>
      </c>
      <c r="D57722">
        <v>1008.8</v>
      </c>
      <c r="E57722">
        <v>1009.2</v>
      </c>
      <c r="F57722">
        <v>1008.7</v>
      </c>
      <c r="H57722">
        <v>32.299999999999997</v>
      </c>
      <c r="I57722">
        <v>21.2</v>
      </c>
      <c r="J57722">
        <v>32.799999999999997</v>
      </c>
      <c r="K57722">
        <v>31.5</v>
      </c>
      <c r="L57722">
        <v>21.9</v>
      </c>
      <c r="M57722">
        <v>20.100000000000001</v>
      </c>
      <c r="N57722">
        <v>55</v>
      </c>
      <c r="O57722">
        <v>49</v>
      </c>
      <c r="P57722">
        <v>52</v>
      </c>
      <c r="Q57722">
        <v>116</v>
      </c>
      <c r="R57722">
        <v>11.1</v>
      </c>
      <c r="S57722">
        <v>4.9000000000000004</v>
      </c>
    </row>
    <row r="57723" spans="1:19" x14ac:dyDescent="0.25">
      <c r="A57723" s="1">
        <v>44534</v>
      </c>
      <c r="B57723" s="2" t="s">
        <v>35</v>
      </c>
      <c r="C57723">
        <v>0</v>
      </c>
      <c r="D57723">
        <v>1008.3</v>
      </c>
      <c r="E57723">
        <v>1008.8</v>
      </c>
      <c r="F57723">
        <v>1008.3</v>
      </c>
      <c r="H57723">
        <v>32.4</v>
      </c>
      <c r="I57723">
        <v>21</v>
      </c>
      <c r="J57723">
        <v>33.5</v>
      </c>
      <c r="K57723">
        <v>31.5</v>
      </c>
      <c r="L57723">
        <v>21.9</v>
      </c>
      <c r="M57723">
        <v>20.7</v>
      </c>
      <c r="N57723">
        <v>55</v>
      </c>
      <c r="O57723">
        <v>49</v>
      </c>
      <c r="P57723">
        <v>51</v>
      </c>
      <c r="Q57723">
        <v>107</v>
      </c>
      <c r="R57723">
        <v>11.8</v>
      </c>
      <c r="S57723">
        <v>4.2</v>
      </c>
    </row>
    <row r="57724" spans="1:19" x14ac:dyDescent="0.25">
      <c r="A57724" s="1">
        <v>44534</v>
      </c>
      <c r="B57724" s="2" t="s">
        <v>36</v>
      </c>
      <c r="C57724">
        <v>0</v>
      </c>
      <c r="D57724">
        <v>1007.6</v>
      </c>
      <c r="E57724">
        <v>1008.3</v>
      </c>
      <c r="F57724">
        <v>1007.6</v>
      </c>
      <c r="H57724">
        <v>31.8</v>
      </c>
      <c r="I57724">
        <v>21</v>
      </c>
      <c r="J57724">
        <v>33</v>
      </c>
      <c r="K57724">
        <v>31.8</v>
      </c>
      <c r="L57724">
        <v>21.9</v>
      </c>
      <c r="M57724">
        <v>20.399999999999999</v>
      </c>
      <c r="N57724">
        <v>55</v>
      </c>
      <c r="O57724">
        <v>49</v>
      </c>
      <c r="P57724">
        <v>53</v>
      </c>
      <c r="Q57724">
        <v>103</v>
      </c>
      <c r="R57724">
        <v>10.7</v>
      </c>
      <c r="S57724">
        <v>5.0999999999999996</v>
      </c>
    </row>
    <row r="57725" spans="1:19" x14ac:dyDescent="0.25">
      <c r="A57725" s="1">
        <v>44534</v>
      </c>
      <c r="B57725" s="2" t="s">
        <v>37</v>
      </c>
      <c r="C57725">
        <v>0</v>
      </c>
      <c r="D57725">
        <v>1006.9</v>
      </c>
      <c r="E57725">
        <v>1007.6</v>
      </c>
      <c r="F57725">
        <v>1006.9</v>
      </c>
      <c r="H57725">
        <v>31.3</v>
      </c>
      <c r="I57725">
        <v>21.1</v>
      </c>
      <c r="J57725">
        <v>32.5</v>
      </c>
      <c r="K57725">
        <v>31</v>
      </c>
      <c r="L57725">
        <v>22.2</v>
      </c>
      <c r="M57725">
        <v>20.7</v>
      </c>
      <c r="N57725">
        <v>58</v>
      </c>
      <c r="O57725">
        <v>52</v>
      </c>
      <c r="P57725">
        <v>55</v>
      </c>
      <c r="Q57725">
        <v>94</v>
      </c>
      <c r="R57725">
        <v>10.6</v>
      </c>
      <c r="S57725">
        <v>4.9000000000000004</v>
      </c>
    </row>
    <row r="57726" spans="1:19" x14ac:dyDescent="0.25">
      <c r="A57726" s="1">
        <v>44534</v>
      </c>
      <c r="B57726" s="2" t="s">
        <v>38</v>
      </c>
      <c r="C57726">
        <v>0</v>
      </c>
      <c r="D57726">
        <v>1006.7</v>
      </c>
      <c r="E57726">
        <v>1006.9</v>
      </c>
      <c r="F57726">
        <v>1006.7</v>
      </c>
      <c r="H57726">
        <v>31.1</v>
      </c>
      <c r="I57726">
        <v>21.5</v>
      </c>
      <c r="J57726">
        <v>31.9</v>
      </c>
      <c r="K57726">
        <v>30.4</v>
      </c>
      <c r="L57726">
        <v>22</v>
      </c>
      <c r="M57726">
        <v>20.7</v>
      </c>
      <c r="N57726">
        <v>59</v>
      </c>
      <c r="O57726">
        <v>53</v>
      </c>
      <c r="P57726">
        <v>57</v>
      </c>
      <c r="Q57726">
        <v>93</v>
      </c>
      <c r="R57726">
        <v>9.5</v>
      </c>
      <c r="S57726">
        <v>3.6</v>
      </c>
    </row>
    <row r="57727" spans="1:19" x14ac:dyDescent="0.25">
      <c r="A57727" s="1">
        <v>44534</v>
      </c>
      <c r="B57727" s="2" t="s">
        <v>39</v>
      </c>
      <c r="C57727">
        <v>0</v>
      </c>
      <c r="D57727">
        <v>1006.7</v>
      </c>
      <c r="E57727">
        <v>1006.8</v>
      </c>
      <c r="F57727">
        <v>1006.5</v>
      </c>
      <c r="H57727">
        <v>29.7</v>
      </c>
      <c r="I57727">
        <v>21.6</v>
      </c>
      <c r="J57727">
        <v>31</v>
      </c>
      <c r="K57727">
        <v>29.6</v>
      </c>
      <c r="L57727">
        <v>22</v>
      </c>
      <c r="M57727">
        <v>21</v>
      </c>
      <c r="N57727">
        <v>63</v>
      </c>
      <c r="O57727">
        <v>57</v>
      </c>
      <c r="P57727">
        <v>62</v>
      </c>
      <c r="Q57727">
        <v>97</v>
      </c>
      <c r="R57727">
        <v>8.6999999999999993</v>
      </c>
      <c r="S57727">
        <v>3.7</v>
      </c>
    </row>
    <row r="57728" spans="1:19" x14ac:dyDescent="0.25">
      <c r="A57728" s="1">
        <v>44534</v>
      </c>
      <c r="B57728" s="2" t="s">
        <v>40</v>
      </c>
      <c r="C57728">
        <v>0</v>
      </c>
      <c r="D57728">
        <v>1006.9</v>
      </c>
      <c r="E57728">
        <v>1006.9</v>
      </c>
      <c r="F57728">
        <v>1006.6</v>
      </c>
      <c r="H57728">
        <v>28.4</v>
      </c>
      <c r="I57728">
        <v>22.4</v>
      </c>
      <c r="J57728">
        <v>29.7</v>
      </c>
      <c r="K57728">
        <v>28.3</v>
      </c>
      <c r="L57728">
        <v>22.4</v>
      </c>
      <c r="M57728">
        <v>21.3</v>
      </c>
      <c r="N57728">
        <v>70</v>
      </c>
      <c r="O57728">
        <v>61</v>
      </c>
      <c r="P57728">
        <v>70</v>
      </c>
      <c r="Q57728">
        <v>91</v>
      </c>
      <c r="R57728">
        <v>7.7</v>
      </c>
      <c r="S57728">
        <v>2.9</v>
      </c>
    </row>
    <row r="57729" spans="1:19" x14ac:dyDescent="0.25">
      <c r="A57729" s="1">
        <v>44534</v>
      </c>
      <c r="B57729" s="2" t="s">
        <v>41</v>
      </c>
      <c r="C57729">
        <v>0</v>
      </c>
      <c r="D57729">
        <v>1008</v>
      </c>
      <c r="E57729">
        <v>1008</v>
      </c>
      <c r="F57729">
        <v>1006.9</v>
      </c>
      <c r="H57729">
        <v>28.2</v>
      </c>
      <c r="I57729">
        <v>22.6</v>
      </c>
      <c r="J57729">
        <v>28.4</v>
      </c>
      <c r="K57729">
        <v>28.1</v>
      </c>
      <c r="L57729">
        <v>22.7</v>
      </c>
      <c r="M57729">
        <v>22.3</v>
      </c>
      <c r="N57729">
        <v>72</v>
      </c>
      <c r="O57729">
        <v>70</v>
      </c>
      <c r="P57729">
        <v>72</v>
      </c>
      <c r="Q57729">
        <v>92</v>
      </c>
      <c r="R57729">
        <v>7.6</v>
      </c>
      <c r="S57729">
        <v>2.5</v>
      </c>
    </row>
    <row r="57730" spans="1:19" x14ac:dyDescent="0.25">
      <c r="A57730" s="1">
        <v>44534</v>
      </c>
      <c r="B57730" s="2" t="s">
        <v>42</v>
      </c>
      <c r="C57730">
        <v>0</v>
      </c>
      <c r="D57730">
        <v>1009.1</v>
      </c>
      <c r="E57730">
        <v>1009.1</v>
      </c>
      <c r="F57730">
        <v>1008</v>
      </c>
      <c r="H57730">
        <v>27.9</v>
      </c>
      <c r="I57730">
        <v>23.2</v>
      </c>
      <c r="J57730">
        <v>28.2</v>
      </c>
      <c r="K57730">
        <v>27.9</v>
      </c>
      <c r="L57730">
        <v>23.2</v>
      </c>
      <c r="M57730">
        <v>22.7</v>
      </c>
      <c r="N57730">
        <v>75</v>
      </c>
      <c r="O57730">
        <v>72</v>
      </c>
      <c r="P57730">
        <v>75</v>
      </c>
      <c r="Q57730">
        <v>98</v>
      </c>
      <c r="R57730">
        <v>7.3</v>
      </c>
      <c r="S57730">
        <v>2.9</v>
      </c>
    </row>
    <row r="57731" spans="1:19" x14ac:dyDescent="0.25">
      <c r="A57731" s="1">
        <v>44535</v>
      </c>
      <c r="B57731" s="2" t="s">
        <v>19</v>
      </c>
      <c r="C57731">
        <v>0</v>
      </c>
      <c r="D57731">
        <v>1009.9</v>
      </c>
      <c r="E57731">
        <v>1009.9</v>
      </c>
      <c r="F57731">
        <v>1009.1</v>
      </c>
      <c r="H57731">
        <v>28.1</v>
      </c>
      <c r="I57731">
        <v>23.1</v>
      </c>
      <c r="J57731">
        <v>28.1</v>
      </c>
      <c r="K57731">
        <v>27.9</v>
      </c>
      <c r="L57731">
        <v>23.3</v>
      </c>
      <c r="M57731">
        <v>23</v>
      </c>
      <c r="N57731">
        <v>76</v>
      </c>
      <c r="O57731">
        <v>74</v>
      </c>
      <c r="P57731">
        <v>74</v>
      </c>
      <c r="Q57731">
        <v>96</v>
      </c>
      <c r="R57731">
        <v>7.7</v>
      </c>
      <c r="S57731">
        <v>3.6</v>
      </c>
    </row>
    <row r="57732" spans="1:19" x14ac:dyDescent="0.25">
      <c r="A57732" s="1">
        <v>44535</v>
      </c>
      <c r="B57732" s="2" t="s">
        <v>20</v>
      </c>
      <c r="C57732">
        <v>0</v>
      </c>
      <c r="D57732">
        <v>1010</v>
      </c>
      <c r="E57732">
        <v>1010.1</v>
      </c>
      <c r="F57732">
        <v>1009.9</v>
      </c>
      <c r="H57732">
        <v>27.9</v>
      </c>
      <c r="I57732">
        <v>22.9</v>
      </c>
      <c r="J57732">
        <v>28.1</v>
      </c>
      <c r="K57732">
        <v>27.9</v>
      </c>
      <c r="L57732">
        <v>23</v>
      </c>
      <c r="M57732">
        <v>22.9</v>
      </c>
      <c r="N57732">
        <v>75</v>
      </c>
      <c r="O57732">
        <v>74</v>
      </c>
      <c r="P57732">
        <v>74</v>
      </c>
      <c r="Q57732">
        <v>98</v>
      </c>
      <c r="R57732">
        <v>7.3</v>
      </c>
      <c r="S57732">
        <v>3.5</v>
      </c>
    </row>
    <row r="57733" spans="1:19" x14ac:dyDescent="0.25">
      <c r="A57733" s="1">
        <v>44535</v>
      </c>
      <c r="B57733" s="2" t="s">
        <v>21</v>
      </c>
      <c r="C57733">
        <v>0</v>
      </c>
      <c r="D57733">
        <v>1009.9</v>
      </c>
      <c r="E57733">
        <v>1010.1</v>
      </c>
      <c r="F57733">
        <v>1009.9</v>
      </c>
      <c r="H57733">
        <v>27.8</v>
      </c>
      <c r="I57733">
        <v>22.8</v>
      </c>
      <c r="J57733">
        <v>27.9</v>
      </c>
      <c r="K57733">
        <v>27.7</v>
      </c>
      <c r="L57733">
        <v>23</v>
      </c>
      <c r="M57733">
        <v>22.8</v>
      </c>
      <c r="N57733">
        <v>75</v>
      </c>
      <c r="O57733">
        <v>74</v>
      </c>
      <c r="P57733">
        <v>75</v>
      </c>
      <c r="Q57733">
        <v>105</v>
      </c>
      <c r="R57733">
        <v>7.3</v>
      </c>
      <c r="S57733">
        <v>3</v>
      </c>
    </row>
    <row r="57734" spans="1:19" x14ac:dyDescent="0.25">
      <c r="A57734" s="1">
        <v>44535</v>
      </c>
      <c r="B57734" s="2" t="s">
        <v>22</v>
      </c>
      <c r="C57734">
        <v>0</v>
      </c>
      <c r="D57734">
        <v>1009.4</v>
      </c>
      <c r="E57734">
        <v>1009.9</v>
      </c>
      <c r="F57734">
        <v>1009.4</v>
      </c>
      <c r="H57734">
        <v>27.7</v>
      </c>
      <c r="I57734">
        <v>22.8</v>
      </c>
      <c r="J57734">
        <v>27.8</v>
      </c>
      <c r="K57734">
        <v>27.7</v>
      </c>
      <c r="L57734">
        <v>22.9</v>
      </c>
      <c r="M57734">
        <v>22.6</v>
      </c>
      <c r="N57734">
        <v>75</v>
      </c>
      <c r="O57734">
        <v>73</v>
      </c>
      <c r="P57734">
        <v>75</v>
      </c>
      <c r="Q57734">
        <v>102</v>
      </c>
      <c r="R57734">
        <v>7</v>
      </c>
      <c r="S57734">
        <v>2.2999999999999998</v>
      </c>
    </row>
    <row r="57735" spans="1:19" x14ac:dyDescent="0.25">
      <c r="A57735" s="1">
        <v>44535</v>
      </c>
      <c r="B57735" s="2" t="s">
        <v>23</v>
      </c>
      <c r="C57735">
        <v>0</v>
      </c>
      <c r="D57735">
        <v>1008.7</v>
      </c>
      <c r="E57735">
        <v>1009.4</v>
      </c>
      <c r="F57735">
        <v>1008.7</v>
      </c>
      <c r="H57735">
        <v>27.6</v>
      </c>
      <c r="I57735">
        <v>22.8</v>
      </c>
      <c r="J57735">
        <v>27.8</v>
      </c>
      <c r="K57735">
        <v>27.6</v>
      </c>
      <c r="L57735">
        <v>22.9</v>
      </c>
      <c r="M57735">
        <v>22.6</v>
      </c>
      <c r="N57735">
        <v>75</v>
      </c>
      <c r="O57735">
        <v>73</v>
      </c>
      <c r="P57735">
        <v>75</v>
      </c>
      <c r="Q57735">
        <v>113</v>
      </c>
      <c r="R57735">
        <v>8.6</v>
      </c>
      <c r="S57735">
        <v>3.3</v>
      </c>
    </row>
    <row r="57736" spans="1:19" x14ac:dyDescent="0.25">
      <c r="A57736" s="1">
        <v>44535</v>
      </c>
      <c r="B57736" s="2" t="s">
        <v>24</v>
      </c>
      <c r="C57736">
        <v>0</v>
      </c>
      <c r="D57736">
        <v>1008.6</v>
      </c>
      <c r="E57736">
        <v>1008.7</v>
      </c>
      <c r="F57736">
        <v>1008.5</v>
      </c>
      <c r="H57736">
        <v>27.4</v>
      </c>
      <c r="I57736">
        <v>22.6</v>
      </c>
      <c r="J57736">
        <v>27.6</v>
      </c>
      <c r="K57736">
        <v>27.4</v>
      </c>
      <c r="L57736">
        <v>22.8</v>
      </c>
      <c r="M57736">
        <v>22.4</v>
      </c>
      <c r="N57736">
        <v>75</v>
      </c>
      <c r="O57736">
        <v>74</v>
      </c>
      <c r="P57736">
        <v>75</v>
      </c>
      <c r="Q57736">
        <v>108</v>
      </c>
      <c r="R57736">
        <v>8.6</v>
      </c>
      <c r="S57736">
        <v>2.2999999999999998</v>
      </c>
    </row>
    <row r="57737" spans="1:19" x14ac:dyDescent="0.25">
      <c r="A57737" s="1">
        <v>44535</v>
      </c>
      <c r="B57737" s="2" t="s">
        <v>25</v>
      </c>
      <c r="C57737">
        <v>0</v>
      </c>
      <c r="D57737">
        <v>1008.4</v>
      </c>
      <c r="E57737">
        <v>1008.6</v>
      </c>
      <c r="F57737">
        <v>1008.3</v>
      </c>
      <c r="H57737">
        <v>27.4</v>
      </c>
      <c r="I57737">
        <v>22.5</v>
      </c>
      <c r="J57737">
        <v>27.6</v>
      </c>
      <c r="K57737">
        <v>27.3</v>
      </c>
      <c r="L57737">
        <v>22.6</v>
      </c>
      <c r="M57737">
        <v>22.4</v>
      </c>
      <c r="N57737">
        <v>75</v>
      </c>
      <c r="O57737">
        <v>74</v>
      </c>
      <c r="P57737">
        <v>75</v>
      </c>
      <c r="Q57737">
        <v>114</v>
      </c>
      <c r="R57737">
        <v>6.6</v>
      </c>
      <c r="S57737">
        <v>2.6</v>
      </c>
    </row>
    <row r="57738" spans="1:19" x14ac:dyDescent="0.25">
      <c r="A57738" s="1">
        <v>44535</v>
      </c>
      <c r="B57738" s="2" t="s">
        <v>26</v>
      </c>
      <c r="C57738">
        <v>0</v>
      </c>
      <c r="D57738">
        <v>1008.2</v>
      </c>
      <c r="E57738">
        <v>1008.4</v>
      </c>
      <c r="F57738">
        <v>1008.1</v>
      </c>
      <c r="H57738">
        <v>27.2</v>
      </c>
      <c r="I57738">
        <v>22</v>
      </c>
      <c r="J57738">
        <v>27.5</v>
      </c>
      <c r="K57738">
        <v>27.2</v>
      </c>
      <c r="L57738">
        <v>22.7</v>
      </c>
      <c r="M57738">
        <v>22</v>
      </c>
      <c r="N57738">
        <v>75</v>
      </c>
      <c r="O57738">
        <v>73</v>
      </c>
      <c r="P57738">
        <v>73</v>
      </c>
      <c r="Q57738">
        <v>109</v>
      </c>
      <c r="R57738">
        <v>6.6</v>
      </c>
      <c r="S57738">
        <v>2.4</v>
      </c>
    </row>
    <row r="57739" spans="1:19" x14ac:dyDescent="0.25">
      <c r="A57739" s="1">
        <v>44535</v>
      </c>
      <c r="B57739" s="2" t="s">
        <v>27</v>
      </c>
      <c r="C57739">
        <v>0</v>
      </c>
      <c r="D57739">
        <v>1008.5</v>
      </c>
      <c r="E57739">
        <v>1008.5</v>
      </c>
      <c r="F57739">
        <v>1008.2</v>
      </c>
      <c r="H57739">
        <v>27.3</v>
      </c>
      <c r="I57739">
        <v>22.4</v>
      </c>
      <c r="J57739">
        <v>27.3</v>
      </c>
      <c r="K57739">
        <v>27.1</v>
      </c>
      <c r="L57739">
        <v>22.4</v>
      </c>
      <c r="M57739">
        <v>22</v>
      </c>
      <c r="N57739">
        <v>75</v>
      </c>
      <c r="O57739">
        <v>73</v>
      </c>
      <c r="P57739">
        <v>75</v>
      </c>
      <c r="Q57739">
        <v>119</v>
      </c>
      <c r="R57739">
        <v>7</v>
      </c>
      <c r="S57739">
        <v>2.5</v>
      </c>
    </row>
    <row r="57740" spans="1:19" x14ac:dyDescent="0.25">
      <c r="A57740" s="1">
        <v>44535</v>
      </c>
      <c r="B57740" s="2" t="s">
        <v>28</v>
      </c>
      <c r="C57740">
        <v>0.4</v>
      </c>
      <c r="D57740">
        <v>1009.1</v>
      </c>
      <c r="E57740">
        <v>1009.1</v>
      </c>
      <c r="F57740">
        <v>1008.5</v>
      </c>
      <c r="H57740">
        <v>26.4</v>
      </c>
      <c r="I57740">
        <v>22.6</v>
      </c>
      <c r="J57740">
        <v>27.3</v>
      </c>
      <c r="K57740">
        <v>26.1</v>
      </c>
      <c r="L57740">
        <v>22.8</v>
      </c>
      <c r="M57740">
        <v>22.5</v>
      </c>
      <c r="N57740">
        <v>82</v>
      </c>
      <c r="O57740">
        <v>75</v>
      </c>
      <c r="P57740">
        <v>79</v>
      </c>
      <c r="Q57740">
        <v>128</v>
      </c>
      <c r="R57740">
        <v>5.4</v>
      </c>
      <c r="S57740">
        <v>1.7</v>
      </c>
    </row>
    <row r="57741" spans="1:19" x14ac:dyDescent="0.25">
      <c r="A57741" s="1">
        <v>44535</v>
      </c>
      <c r="B57741" s="2" t="s">
        <v>29</v>
      </c>
      <c r="C57741">
        <v>0</v>
      </c>
      <c r="D57741">
        <v>1010</v>
      </c>
      <c r="E57741">
        <v>1010</v>
      </c>
      <c r="F57741">
        <v>1009.1</v>
      </c>
      <c r="H57741">
        <v>26.7</v>
      </c>
      <c r="I57741">
        <v>22.4</v>
      </c>
      <c r="J57741">
        <v>27.1</v>
      </c>
      <c r="K57741">
        <v>26.4</v>
      </c>
      <c r="L57741">
        <v>22.8</v>
      </c>
      <c r="M57741">
        <v>22.4</v>
      </c>
      <c r="N57741">
        <v>79</v>
      </c>
      <c r="O57741">
        <v>76</v>
      </c>
      <c r="P57741">
        <v>77</v>
      </c>
      <c r="Q57741">
        <v>164</v>
      </c>
      <c r="R57741">
        <v>6.1</v>
      </c>
      <c r="S57741">
        <v>2.9</v>
      </c>
    </row>
    <row r="57742" spans="1:19" x14ac:dyDescent="0.25">
      <c r="A57742" s="1">
        <v>44535</v>
      </c>
      <c r="B57742" s="2" t="s">
        <v>30</v>
      </c>
      <c r="C57742">
        <v>0</v>
      </c>
      <c r="D57742">
        <v>1010.4</v>
      </c>
      <c r="E57742">
        <v>1010.5</v>
      </c>
      <c r="F57742">
        <v>1010</v>
      </c>
      <c r="H57742">
        <v>27.9</v>
      </c>
      <c r="I57742">
        <v>22.9</v>
      </c>
      <c r="J57742">
        <v>28</v>
      </c>
      <c r="K57742">
        <v>26.6</v>
      </c>
      <c r="L57742">
        <v>23.4</v>
      </c>
      <c r="M57742">
        <v>22.3</v>
      </c>
      <c r="N57742">
        <v>78</v>
      </c>
      <c r="O57742">
        <v>74</v>
      </c>
      <c r="P57742">
        <v>74</v>
      </c>
      <c r="Q57742">
        <v>138</v>
      </c>
      <c r="R57742">
        <v>6</v>
      </c>
      <c r="S57742">
        <v>2.4</v>
      </c>
    </row>
    <row r="57743" spans="1:19" x14ac:dyDescent="0.25">
      <c r="A57743" s="1">
        <v>44535</v>
      </c>
      <c r="B57743" s="2" t="s">
        <v>31</v>
      </c>
      <c r="C57743">
        <v>0</v>
      </c>
      <c r="D57743">
        <v>1010.5</v>
      </c>
      <c r="E57743">
        <v>1010.6</v>
      </c>
      <c r="F57743">
        <v>1010.3</v>
      </c>
      <c r="H57743">
        <v>29.1</v>
      </c>
      <c r="I57743">
        <v>22.1</v>
      </c>
      <c r="J57743">
        <v>30.6</v>
      </c>
      <c r="K57743">
        <v>27.9</v>
      </c>
      <c r="L57743">
        <v>23.7</v>
      </c>
      <c r="M57743">
        <v>21.8</v>
      </c>
      <c r="N57743">
        <v>74</v>
      </c>
      <c r="O57743">
        <v>62</v>
      </c>
      <c r="P57743">
        <v>66</v>
      </c>
      <c r="Q57743">
        <v>136</v>
      </c>
      <c r="R57743">
        <v>6.8</v>
      </c>
      <c r="S57743">
        <v>3.4</v>
      </c>
    </row>
    <row r="57744" spans="1:19" x14ac:dyDescent="0.25">
      <c r="A57744" s="1">
        <v>44535</v>
      </c>
      <c r="B57744" s="2" t="s">
        <v>32</v>
      </c>
      <c r="C57744">
        <v>0</v>
      </c>
      <c r="D57744">
        <v>1010.3</v>
      </c>
      <c r="E57744">
        <v>1010.6</v>
      </c>
      <c r="F57744">
        <v>1010.2</v>
      </c>
      <c r="H57744">
        <v>32.200000000000003</v>
      </c>
      <c r="I57744">
        <v>21.1</v>
      </c>
      <c r="J57744">
        <v>32.4</v>
      </c>
      <c r="K57744">
        <v>29.1</v>
      </c>
      <c r="L57744">
        <v>22.9</v>
      </c>
      <c r="M57744">
        <v>21.1</v>
      </c>
      <c r="N57744">
        <v>67</v>
      </c>
      <c r="O57744">
        <v>52</v>
      </c>
      <c r="P57744">
        <v>52</v>
      </c>
      <c r="Q57744">
        <v>115</v>
      </c>
      <c r="R57744">
        <v>10.5</v>
      </c>
      <c r="S57744">
        <v>4.4000000000000004</v>
      </c>
    </row>
    <row r="57745" spans="1:19" x14ac:dyDescent="0.25">
      <c r="A57745" s="1">
        <v>44535</v>
      </c>
      <c r="B57745" s="2" t="s">
        <v>33</v>
      </c>
      <c r="C57745">
        <v>0</v>
      </c>
      <c r="D57745">
        <v>1009.6</v>
      </c>
      <c r="E57745">
        <v>1010.3</v>
      </c>
      <c r="F57745">
        <v>1009.6</v>
      </c>
      <c r="H57745">
        <v>32.4</v>
      </c>
      <c r="I57745">
        <v>21.3</v>
      </c>
      <c r="J57745">
        <v>33.299999999999997</v>
      </c>
      <c r="K57745">
        <v>31.7</v>
      </c>
      <c r="L57745">
        <v>22.6</v>
      </c>
      <c r="M57745">
        <v>20.9</v>
      </c>
      <c r="N57745">
        <v>55</v>
      </c>
      <c r="O57745">
        <v>50</v>
      </c>
      <c r="P57745">
        <v>52</v>
      </c>
      <c r="Q57745">
        <v>113</v>
      </c>
      <c r="R57745">
        <v>10.5</v>
      </c>
      <c r="S57745">
        <v>4.4000000000000004</v>
      </c>
    </row>
    <row r="57746" spans="1:19" x14ac:dyDescent="0.25">
      <c r="A57746" s="1">
        <v>44535</v>
      </c>
      <c r="B57746" s="2" t="s">
        <v>34</v>
      </c>
      <c r="C57746">
        <v>0</v>
      </c>
      <c r="D57746">
        <v>1008.8</v>
      </c>
      <c r="E57746">
        <v>1009.7</v>
      </c>
      <c r="F57746">
        <v>1008.8</v>
      </c>
      <c r="H57746">
        <v>32.799999999999997</v>
      </c>
      <c r="I57746">
        <v>20.8</v>
      </c>
      <c r="J57746">
        <v>33.200000000000003</v>
      </c>
      <c r="K57746">
        <v>31.5</v>
      </c>
      <c r="L57746">
        <v>21.9</v>
      </c>
      <c r="M57746">
        <v>20.399999999999999</v>
      </c>
      <c r="N57746">
        <v>54</v>
      </c>
      <c r="O57746">
        <v>49</v>
      </c>
      <c r="P57746">
        <v>49</v>
      </c>
      <c r="Q57746">
        <v>107</v>
      </c>
      <c r="R57746">
        <v>11.9</v>
      </c>
      <c r="S57746">
        <v>5.4</v>
      </c>
    </row>
    <row r="57747" spans="1:19" x14ac:dyDescent="0.25">
      <c r="A57747" s="1">
        <v>44535</v>
      </c>
      <c r="B57747" s="2" t="s">
        <v>35</v>
      </c>
      <c r="C57747">
        <v>0</v>
      </c>
      <c r="D57747">
        <v>1008.2</v>
      </c>
      <c r="E57747">
        <v>1008.8</v>
      </c>
      <c r="F57747">
        <v>1008.2</v>
      </c>
      <c r="H57747">
        <v>33.299999999999997</v>
      </c>
      <c r="I57747">
        <v>21.3</v>
      </c>
      <c r="J57747">
        <v>33.799999999999997</v>
      </c>
      <c r="K57747">
        <v>32.5</v>
      </c>
      <c r="L57747">
        <v>21.5</v>
      </c>
      <c r="M57747">
        <v>20.100000000000001</v>
      </c>
      <c r="N57747">
        <v>51</v>
      </c>
      <c r="O57747">
        <v>46</v>
      </c>
      <c r="P57747">
        <v>50</v>
      </c>
      <c r="Q57747">
        <v>102</v>
      </c>
      <c r="R57747">
        <v>12.6</v>
      </c>
      <c r="S57747">
        <v>5.5</v>
      </c>
    </row>
    <row r="57748" spans="1:19" x14ac:dyDescent="0.25">
      <c r="A57748" s="1">
        <v>44535</v>
      </c>
      <c r="B57748" s="2" t="s">
        <v>36</v>
      </c>
      <c r="C57748">
        <v>0</v>
      </c>
      <c r="D57748">
        <v>1007.3</v>
      </c>
      <c r="E57748">
        <v>1008.2</v>
      </c>
      <c r="F57748">
        <v>1007.3</v>
      </c>
      <c r="H57748">
        <v>32.200000000000003</v>
      </c>
      <c r="I57748">
        <v>20.9</v>
      </c>
      <c r="J57748">
        <v>33.4</v>
      </c>
      <c r="K57748">
        <v>31.9</v>
      </c>
      <c r="L57748">
        <v>21.6</v>
      </c>
      <c r="M57748">
        <v>20.100000000000001</v>
      </c>
      <c r="N57748">
        <v>55</v>
      </c>
      <c r="O57748">
        <v>47</v>
      </c>
      <c r="P57748">
        <v>52</v>
      </c>
      <c r="Q57748">
        <v>104</v>
      </c>
      <c r="R57748">
        <v>10.7</v>
      </c>
      <c r="S57748">
        <v>4.8</v>
      </c>
    </row>
    <row r="57749" spans="1:19" x14ac:dyDescent="0.25">
      <c r="A57749" s="1">
        <v>44535</v>
      </c>
      <c r="B57749" s="2" t="s">
        <v>37</v>
      </c>
      <c r="C57749">
        <v>0</v>
      </c>
      <c r="D57749">
        <v>1006.8</v>
      </c>
      <c r="E57749">
        <v>1007.4</v>
      </c>
      <c r="F57749">
        <v>1006.7</v>
      </c>
      <c r="H57749">
        <v>32</v>
      </c>
      <c r="I57749">
        <v>20.9</v>
      </c>
      <c r="J57749">
        <v>32.9</v>
      </c>
      <c r="K57749">
        <v>31.3</v>
      </c>
      <c r="L57749">
        <v>22.1</v>
      </c>
      <c r="M57749">
        <v>20.9</v>
      </c>
      <c r="N57749">
        <v>56</v>
      </c>
      <c r="O57749">
        <v>51</v>
      </c>
      <c r="P57749">
        <v>52</v>
      </c>
      <c r="Q57749">
        <v>89</v>
      </c>
      <c r="R57749">
        <v>10.4</v>
      </c>
      <c r="S57749">
        <v>4.8</v>
      </c>
    </row>
    <row r="57750" spans="1:19" x14ac:dyDescent="0.25">
      <c r="A57750" s="1">
        <v>44535</v>
      </c>
      <c r="B57750" s="2" t="s">
        <v>38</v>
      </c>
      <c r="C57750">
        <v>0</v>
      </c>
      <c r="D57750">
        <v>1006.4</v>
      </c>
      <c r="E57750">
        <v>1006.8</v>
      </c>
      <c r="F57750">
        <v>1006.4</v>
      </c>
      <c r="H57750">
        <v>30.6</v>
      </c>
      <c r="I57750">
        <v>21.5</v>
      </c>
      <c r="J57750">
        <v>32</v>
      </c>
      <c r="K57750">
        <v>30.6</v>
      </c>
      <c r="L57750">
        <v>21.5</v>
      </c>
      <c r="M57750">
        <v>19.8</v>
      </c>
      <c r="N57750">
        <v>59</v>
      </c>
      <c r="O57750">
        <v>51</v>
      </c>
      <c r="P57750">
        <v>59</v>
      </c>
      <c r="Q57750">
        <v>92</v>
      </c>
      <c r="R57750">
        <v>10.6</v>
      </c>
      <c r="S57750">
        <v>4.8</v>
      </c>
    </row>
    <row r="57751" spans="1:19" x14ac:dyDescent="0.25">
      <c r="A57751" s="1">
        <v>44535</v>
      </c>
      <c r="B57751" s="2" t="s">
        <v>39</v>
      </c>
      <c r="C57751">
        <v>0</v>
      </c>
      <c r="D57751">
        <v>1006.5</v>
      </c>
      <c r="E57751">
        <v>1006.5</v>
      </c>
      <c r="F57751">
        <v>1006.2</v>
      </c>
      <c r="H57751">
        <v>29.4</v>
      </c>
      <c r="I57751">
        <v>21.6</v>
      </c>
      <c r="J57751">
        <v>31</v>
      </c>
      <c r="K57751">
        <v>29.3</v>
      </c>
      <c r="L57751">
        <v>21.9</v>
      </c>
      <c r="M57751">
        <v>21.2</v>
      </c>
      <c r="N57751">
        <v>64</v>
      </c>
      <c r="O57751">
        <v>58</v>
      </c>
      <c r="P57751">
        <v>63</v>
      </c>
      <c r="Q57751">
        <v>94</v>
      </c>
      <c r="R57751">
        <v>12</v>
      </c>
      <c r="S57751">
        <v>5.4</v>
      </c>
    </row>
    <row r="57752" spans="1:19" x14ac:dyDescent="0.25">
      <c r="A57752" s="1">
        <v>44535</v>
      </c>
      <c r="B57752" s="2" t="s">
        <v>40</v>
      </c>
      <c r="C57752">
        <v>0</v>
      </c>
      <c r="D57752">
        <v>1006.9</v>
      </c>
      <c r="E57752">
        <v>1006.9</v>
      </c>
      <c r="F57752">
        <v>1006.5</v>
      </c>
      <c r="H57752">
        <v>28.4</v>
      </c>
      <c r="I57752">
        <v>22.4</v>
      </c>
      <c r="J57752">
        <v>29.4</v>
      </c>
      <c r="K57752">
        <v>28.4</v>
      </c>
      <c r="L57752">
        <v>22.4</v>
      </c>
      <c r="M57752">
        <v>21.7</v>
      </c>
      <c r="N57752">
        <v>70</v>
      </c>
      <c r="O57752">
        <v>63</v>
      </c>
      <c r="P57752">
        <v>70</v>
      </c>
      <c r="Q57752">
        <v>95</v>
      </c>
      <c r="R57752">
        <v>10.7</v>
      </c>
      <c r="S57752">
        <v>4.7</v>
      </c>
    </row>
    <row r="57753" spans="1:19" x14ac:dyDescent="0.25">
      <c r="A57753" s="1">
        <v>44535</v>
      </c>
      <c r="B57753" s="2" t="s">
        <v>41</v>
      </c>
      <c r="C57753">
        <v>0</v>
      </c>
      <c r="D57753">
        <v>1007.8</v>
      </c>
      <c r="E57753">
        <v>1007.8</v>
      </c>
      <c r="F57753">
        <v>1006.9</v>
      </c>
      <c r="H57753">
        <v>28.2</v>
      </c>
      <c r="I57753">
        <v>22.2</v>
      </c>
      <c r="J57753">
        <v>28.4</v>
      </c>
      <c r="K57753">
        <v>28.2</v>
      </c>
      <c r="L57753">
        <v>22.7</v>
      </c>
      <c r="M57753">
        <v>22.2</v>
      </c>
      <c r="N57753">
        <v>72</v>
      </c>
      <c r="O57753">
        <v>70</v>
      </c>
      <c r="P57753">
        <v>70</v>
      </c>
      <c r="Q57753">
        <v>100</v>
      </c>
      <c r="R57753">
        <v>8.8000000000000007</v>
      </c>
      <c r="S57753">
        <v>4</v>
      </c>
    </row>
    <row r="57754" spans="1:19" x14ac:dyDescent="0.25">
      <c r="A57754" s="1">
        <v>44535</v>
      </c>
      <c r="B57754" s="2" t="s">
        <v>42</v>
      </c>
      <c r="C57754">
        <v>0</v>
      </c>
      <c r="D57754">
        <v>1008.7</v>
      </c>
      <c r="E57754">
        <v>1008.7</v>
      </c>
      <c r="F57754">
        <v>1007.8</v>
      </c>
      <c r="H57754">
        <v>28.1</v>
      </c>
      <c r="I57754">
        <v>22.7</v>
      </c>
      <c r="J57754">
        <v>28.3</v>
      </c>
      <c r="K57754">
        <v>28.1</v>
      </c>
      <c r="L57754">
        <v>22.7</v>
      </c>
      <c r="M57754">
        <v>22.3</v>
      </c>
      <c r="N57754">
        <v>72</v>
      </c>
      <c r="O57754">
        <v>70</v>
      </c>
      <c r="P57754">
        <v>72</v>
      </c>
      <c r="Q57754">
        <v>98</v>
      </c>
      <c r="R57754">
        <v>7.9</v>
      </c>
      <c r="S57754">
        <v>3.1</v>
      </c>
    </row>
    <row r="57755" spans="1:19" x14ac:dyDescent="0.25">
      <c r="A57755" s="1">
        <v>44536</v>
      </c>
      <c r="B57755" s="2" t="s">
        <v>19</v>
      </c>
      <c r="C57755">
        <v>0</v>
      </c>
      <c r="D57755">
        <v>1009.5</v>
      </c>
      <c r="E57755">
        <v>1009.5</v>
      </c>
      <c r="F57755">
        <v>1008.7</v>
      </c>
      <c r="H57755">
        <v>28.1</v>
      </c>
      <c r="I57755">
        <v>22.5</v>
      </c>
      <c r="J57755">
        <v>28.2</v>
      </c>
      <c r="K57755">
        <v>28</v>
      </c>
      <c r="L57755">
        <v>22.8</v>
      </c>
      <c r="M57755">
        <v>22.4</v>
      </c>
      <c r="N57755">
        <v>73</v>
      </c>
      <c r="O57755">
        <v>71</v>
      </c>
      <c r="P57755">
        <v>72</v>
      </c>
      <c r="Q57755">
        <v>98</v>
      </c>
      <c r="R57755">
        <v>8.5</v>
      </c>
      <c r="S57755">
        <v>3.3</v>
      </c>
    </row>
    <row r="57756" spans="1:19" x14ac:dyDescent="0.25">
      <c r="A57756" s="1">
        <v>44536</v>
      </c>
      <c r="B57756" s="2" t="s">
        <v>20</v>
      </c>
      <c r="C57756">
        <v>0</v>
      </c>
      <c r="D57756">
        <v>1009.5</v>
      </c>
      <c r="E57756">
        <v>1009.6</v>
      </c>
      <c r="F57756">
        <v>1009.4</v>
      </c>
      <c r="H57756">
        <v>28</v>
      </c>
      <c r="I57756">
        <v>22.7</v>
      </c>
      <c r="J57756">
        <v>28.1</v>
      </c>
      <c r="K57756">
        <v>27.9</v>
      </c>
      <c r="L57756">
        <v>22.8</v>
      </c>
      <c r="M57756">
        <v>22.6</v>
      </c>
      <c r="N57756">
        <v>73</v>
      </c>
      <c r="O57756">
        <v>72</v>
      </c>
      <c r="P57756">
        <v>73</v>
      </c>
      <c r="Q57756">
        <v>96</v>
      </c>
      <c r="R57756">
        <v>8.8000000000000007</v>
      </c>
      <c r="S57756">
        <v>4.0999999999999996</v>
      </c>
    </row>
    <row r="57757" spans="1:19" x14ac:dyDescent="0.25">
      <c r="A57757" s="1">
        <v>44536</v>
      </c>
      <c r="B57757" s="2" t="s">
        <v>21</v>
      </c>
      <c r="C57757">
        <v>0</v>
      </c>
      <c r="D57757">
        <v>1009.2</v>
      </c>
      <c r="E57757">
        <v>1009.5</v>
      </c>
      <c r="F57757">
        <v>1009.2</v>
      </c>
      <c r="H57757">
        <v>27.9</v>
      </c>
      <c r="I57757">
        <v>22.6</v>
      </c>
      <c r="J57757">
        <v>28.1</v>
      </c>
      <c r="K57757">
        <v>27.8</v>
      </c>
      <c r="L57757">
        <v>22.8</v>
      </c>
      <c r="M57757">
        <v>22.5</v>
      </c>
      <c r="N57757">
        <v>74</v>
      </c>
      <c r="O57757">
        <v>72</v>
      </c>
      <c r="P57757">
        <v>73</v>
      </c>
      <c r="Q57757">
        <v>102</v>
      </c>
      <c r="R57757">
        <v>9.6</v>
      </c>
      <c r="S57757">
        <v>4</v>
      </c>
    </row>
    <row r="57758" spans="1:19" x14ac:dyDescent="0.25">
      <c r="A57758" s="1">
        <v>44536</v>
      </c>
      <c r="B57758" s="2" t="s">
        <v>22</v>
      </c>
      <c r="C57758">
        <v>0</v>
      </c>
      <c r="D57758">
        <v>1008.8</v>
      </c>
      <c r="E57758">
        <v>1009.2</v>
      </c>
      <c r="F57758">
        <v>1008.8</v>
      </c>
      <c r="H57758">
        <v>27.8</v>
      </c>
      <c r="I57758">
        <v>22.2</v>
      </c>
      <c r="J57758">
        <v>27.9</v>
      </c>
      <c r="K57758">
        <v>27.7</v>
      </c>
      <c r="L57758">
        <v>22.7</v>
      </c>
      <c r="M57758">
        <v>22.2</v>
      </c>
      <c r="N57758">
        <v>74</v>
      </c>
      <c r="O57758">
        <v>72</v>
      </c>
      <c r="P57758">
        <v>72</v>
      </c>
      <c r="Q57758">
        <v>101</v>
      </c>
      <c r="R57758">
        <v>9.5</v>
      </c>
      <c r="S57758">
        <v>3.9</v>
      </c>
    </row>
    <row r="57759" spans="1:19" x14ac:dyDescent="0.25">
      <c r="A57759" s="1">
        <v>44536</v>
      </c>
      <c r="B57759" s="2" t="s">
        <v>23</v>
      </c>
      <c r="C57759">
        <v>0</v>
      </c>
      <c r="D57759">
        <v>1008.2</v>
      </c>
      <c r="E57759">
        <v>1008.8</v>
      </c>
      <c r="F57759">
        <v>1008.2</v>
      </c>
      <c r="H57759">
        <v>27.5</v>
      </c>
      <c r="I57759">
        <v>22.5</v>
      </c>
      <c r="J57759">
        <v>27.8</v>
      </c>
      <c r="K57759">
        <v>27.5</v>
      </c>
      <c r="L57759">
        <v>22.5</v>
      </c>
      <c r="M57759">
        <v>22.1</v>
      </c>
      <c r="N57759">
        <v>74</v>
      </c>
      <c r="O57759">
        <v>71</v>
      </c>
      <c r="P57759">
        <v>74</v>
      </c>
      <c r="Q57759">
        <v>106</v>
      </c>
      <c r="R57759">
        <v>9.9</v>
      </c>
      <c r="S57759">
        <v>3.1</v>
      </c>
    </row>
    <row r="57760" spans="1:19" x14ac:dyDescent="0.25">
      <c r="A57760" s="1">
        <v>44536</v>
      </c>
      <c r="B57760" s="2" t="s">
        <v>24</v>
      </c>
      <c r="C57760">
        <v>0</v>
      </c>
      <c r="D57760">
        <v>1007.3</v>
      </c>
      <c r="E57760">
        <v>1008.2</v>
      </c>
      <c r="F57760">
        <v>1007.2</v>
      </c>
      <c r="H57760">
        <v>27.4</v>
      </c>
      <c r="I57760">
        <v>22.4</v>
      </c>
      <c r="J57760">
        <v>27.6</v>
      </c>
      <c r="K57760">
        <v>27.3</v>
      </c>
      <c r="L57760">
        <v>22.6</v>
      </c>
      <c r="M57760">
        <v>22.4</v>
      </c>
      <c r="N57760">
        <v>75</v>
      </c>
      <c r="O57760">
        <v>73</v>
      </c>
      <c r="P57760">
        <v>74</v>
      </c>
      <c r="Q57760">
        <v>113</v>
      </c>
      <c r="R57760">
        <v>9.6</v>
      </c>
      <c r="S57760">
        <v>3.7</v>
      </c>
    </row>
    <row r="57761" spans="1:19" x14ac:dyDescent="0.25">
      <c r="A57761" s="1">
        <v>44536</v>
      </c>
      <c r="B57761" s="2" t="s">
        <v>25</v>
      </c>
      <c r="C57761">
        <v>0</v>
      </c>
      <c r="D57761">
        <v>1007</v>
      </c>
      <c r="E57761">
        <v>1007.3</v>
      </c>
      <c r="F57761">
        <v>1007</v>
      </c>
      <c r="H57761">
        <v>27.2</v>
      </c>
      <c r="I57761">
        <v>22.2</v>
      </c>
      <c r="J57761">
        <v>27.4</v>
      </c>
      <c r="K57761">
        <v>27.2</v>
      </c>
      <c r="L57761">
        <v>22.4</v>
      </c>
      <c r="M57761">
        <v>22.1</v>
      </c>
      <c r="N57761">
        <v>74</v>
      </c>
      <c r="O57761">
        <v>74</v>
      </c>
      <c r="P57761">
        <v>74</v>
      </c>
      <c r="Q57761">
        <v>118</v>
      </c>
      <c r="R57761">
        <v>9.6</v>
      </c>
      <c r="S57761">
        <v>2.5</v>
      </c>
    </row>
    <row r="57762" spans="1:19" x14ac:dyDescent="0.25">
      <c r="A57762" s="1">
        <v>44536</v>
      </c>
      <c r="B57762" s="2" t="s">
        <v>26</v>
      </c>
      <c r="C57762">
        <v>0</v>
      </c>
      <c r="D57762">
        <v>1007</v>
      </c>
      <c r="E57762">
        <v>1007</v>
      </c>
      <c r="F57762">
        <v>1007</v>
      </c>
      <c r="H57762">
        <v>27.1</v>
      </c>
      <c r="I57762">
        <v>22.1</v>
      </c>
      <c r="J57762">
        <v>27.2</v>
      </c>
      <c r="K57762">
        <v>27.1</v>
      </c>
      <c r="L57762">
        <v>22.1</v>
      </c>
      <c r="M57762">
        <v>21.8</v>
      </c>
      <c r="N57762">
        <v>74</v>
      </c>
      <c r="O57762">
        <v>72</v>
      </c>
      <c r="P57762">
        <v>74</v>
      </c>
      <c r="Q57762">
        <v>132</v>
      </c>
      <c r="R57762">
        <v>7.2</v>
      </c>
      <c r="S57762">
        <v>1.9</v>
      </c>
    </row>
    <row r="57763" spans="1:19" x14ac:dyDescent="0.25">
      <c r="A57763" s="1">
        <v>44536</v>
      </c>
      <c r="B57763" s="2" t="s">
        <v>27</v>
      </c>
      <c r="C57763">
        <v>0</v>
      </c>
      <c r="D57763">
        <v>1007.3</v>
      </c>
      <c r="E57763">
        <v>1007.3</v>
      </c>
      <c r="F57763">
        <v>1007</v>
      </c>
      <c r="H57763">
        <v>26.8</v>
      </c>
      <c r="I57763">
        <v>21.8</v>
      </c>
      <c r="J57763">
        <v>27</v>
      </c>
      <c r="K57763">
        <v>26.7</v>
      </c>
      <c r="L57763">
        <v>22.5</v>
      </c>
      <c r="M57763">
        <v>21.8</v>
      </c>
      <c r="N57763">
        <v>77</v>
      </c>
      <c r="O57763">
        <v>74</v>
      </c>
      <c r="P57763">
        <v>74</v>
      </c>
      <c r="Q57763">
        <v>150</v>
      </c>
      <c r="R57763">
        <v>4.9000000000000004</v>
      </c>
      <c r="S57763">
        <v>1.4</v>
      </c>
    </row>
    <row r="57764" spans="1:19" x14ac:dyDescent="0.25">
      <c r="A57764" s="1">
        <v>44536</v>
      </c>
      <c r="B57764" s="2" t="s">
        <v>28</v>
      </c>
      <c r="C57764">
        <v>0</v>
      </c>
      <c r="D57764">
        <v>1007.7</v>
      </c>
      <c r="E57764">
        <v>1007.8</v>
      </c>
      <c r="F57764">
        <v>1007.3</v>
      </c>
      <c r="H57764">
        <v>25.8</v>
      </c>
      <c r="I57764">
        <v>22</v>
      </c>
      <c r="J57764">
        <v>26.8</v>
      </c>
      <c r="K57764">
        <v>25.8</v>
      </c>
      <c r="L57764">
        <v>22</v>
      </c>
      <c r="M57764">
        <v>21.8</v>
      </c>
      <c r="N57764">
        <v>79</v>
      </c>
      <c r="O57764">
        <v>74</v>
      </c>
      <c r="P57764">
        <v>79</v>
      </c>
      <c r="Q57764">
        <v>184</v>
      </c>
      <c r="R57764">
        <v>4.0999999999999996</v>
      </c>
      <c r="S57764">
        <v>0.8</v>
      </c>
    </row>
    <row r="57765" spans="1:19" x14ac:dyDescent="0.25">
      <c r="A57765" s="1">
        <v>44536</v>
      </c>
      <c r="B57765" s="2" t="s">
        <v>29</v>
      </c>
      <c r="C57765">
        <v>0</v>
      </c>
      <c r="D57765">
        <v>1008.2</v>
      </c>
      <c r="E57765">
        <v>1008.2</v>
      </c>
      <c r="F57765">
        <v>1007.7</v>
      </c>
      <c r="H57765">
        <v>27.2</v>
      </c>
      <c r="I57765">
        <v>22.6</v>
      </c>
      <c r="J57765">
        <v>27.2</v>
      </c>
      <c r="K57765">
        <v>25.8</v>
      </c>
      <c r="L57765">
        <v>22.7</v>
      </c>
      <c r="M57765">
        <v>22</v>
      </c>
      <c r="N57765">
        <v>80</v>
      </c>
      <c r="O57765">
        <v>76</v>
      </c>
      <c r="P57765">
        <v>76</v>
      </c>
      <c r="Q57765">
        <v>167</v>
      </c>
      <c r="R57765">
        <v>2.8</v>
      </c>
      <c r="S57765">
        <v>0.8</v>
      </c>
    </row>
    <row r="57766" spans="1:19" x14ac:dyDescent="0.25">
      <c r="A57766" s="1">
        <v>44536</v>
      </c>
      <c r="B57766" s="2" t="s">
        <v>30</v>
      </c>
      <c r="C57766">
        <v>0</v>
      </c>
      <c r="D57766">
        <v>1008.7</v>
      </c>
      <c r="E57766">
        <v>1008.7</v>
      </c>
      <c r="F57766">
        <v>1008.2</v>
      </c>
      <c r="H57766">
        <v>28.5</v>
      </c>
      <c r="I57766">
        <v>22.7</v>
      </c>
      <c r="J57766">
        <v>28.9</v>
      </c>
      <c r="K57766">
        <v>27.2</v>
      </c>
      <c r="L57766">
        <v>22.9</v>
      </c>
      <c r="M57766">
        <v>22</v>
      </c>
      <c r="N57766">
        <v>76</v>
      </c>
      <c r="O57766">
        <v>68</v>
      </c>
      <c r="P57766">
        <v>71</v>
      </c>
      <c r="Q57766">
        <v>153</v>
      </c>
      <c r="R57766">
        <v>5.6</v>
      </c>
      <c r="S57766">
        <v>2.1</v>
      </c>
    </row>
    <row r="57767" spans="1:19" x14ac:dyDescent="0.25">
      <c r="A57767" s="1">
        <v>44536</v>
      </c>
      <c r="B57767" s="2" t="s">
        <v>31</v>
      </c>
      <c r="C57767">
        <v>0.4</v>
      </c>
      <c r="D57767">
        <v>1009.1</v>
      </c>
      <c r="E57767">
        <v>1009.1</v>
      </c>
      <c r="F57767">
        <v>1008.7</v>
      </c>
      <c r="H57767">
        <v>28.4</v>
      </c>
      <c r="I57767">
        <v>24.3</v>
      </c>
      <c r="J57767">
        <v>29.1</v>
      </c>
      <c r="K57767">
        <v>27.7</v>
      </c>
      <c r="L57767">
        <v>24.4</v>
      </c>
      <c r="M57767">
        <v>22.5</v>
      </c>
      <c r="N57767">
        <v>80</v>
      </c>
      <c r="O57767">
        <v>70</v>
      </c>
      <c r="P57767">
        <v>79</v>
      </c>
      <c r="Q57767">
        <v>127</v>
      </c>
      <c r="R57767">
        <v>6.7</v>
      </c>
      <c r="S57767">
        <v>3</v>
      </c>
    </row>
    <row r="57768" spans="1:19" x14ac:dyDescent="0.25">
      <c r="A57768" s="1">
        <v>44536</v>
      </c>
      <c r="B57768" s="2" t="s">
        <v>32</v>
      </c>
      <c r="C57768">
        <v>0</v>
      </c>
      <c r="D57768">
        <v>1009.3</v>
      </c>
      <c r="E57768">
        <v>1009.3</v>
      </c>
      <c r="F57768">
        <v>1009</v>
      </c>
      <c r="H57768">
        <v>29.6</v>
      </c>
      <c r="I57768">
        <v>22.4</v>
      </c>
      <c r="J57768">
        <v>31</v>
      </c>
      <c r="K57768">
        <v>28.4</v>
      </c>
      <c r="L57768">
        <v>24.6</v>
      </c>
      <c r="M57768">
        <v>22.3</v>
      </c>
      <c r="N57768">
        <v>79</v>
      </c>
      <c r="O57768">
        <v>61</v>
      </c>
      <c r="P57768">
        <v>65</v>
      </c>
      <c r="Q57768">
        <v>111</v>
      </c>
      <c r="R57768">
        <v>11.7</v>
      </c>
      <c r="S57768">
        <v>4.4000000000000004</v>
      </c>
    </row>
    <row r="57769" spans="1:19" x14ac:dyDescent="0.25">
      <c r="A57769" s="1">
        <v>44536</v>
      </c>
      <c r="B57769" s="2" t="s">
        <v>33</v>
      </c>
      <c r="C57769">
        <v>0</v>
      </c>
      <c r="D57769">
        <v>1008.9</v>
      </c>
      <c r="E57769">
        <v>1009.4</v>
      </c>
      <c r="F57769">
        <v>1008.9</v>
      </c>
      <c r="H57769">
        <v>30.3</v>
      </c>
      <c r="I57769">
        <v>22.4</v>
      </c>
      <c r="J57769">
        <v>30.7</v>
      </c>
      <c r="K57769">
        <v>28.5</v>
      </c>
      <c r="L57769">
        <v>23.1</v>
      </c>
      <c r="M57769">
        <v>22</v>
      </c>
      <c r="N57769">
        <v>69</v>
      </c>
      <c r="O57769">
        <v>62</v>
      </c>
      <c r="P57769">
        <v>63</v>
      </c>
      <c r="Q57769">
        <v>123</v>
      </c>
      <c r="R57769">
        <v>11.7</v>
      </c>
      <c r="S57769">
        <v>3.5</v>
      </c>
    </row>
    <row r="57770" spans="1:19" x14ac:dyDescent="0.25">
      <c r="A57770" s="1">
        <v>44536</v>
      </c>
      <c r="B57770" s="2" t="s">
        <v>34</v>
      </c>
      <c r="C57770">
        <v>0</v>
      </c>
      <c r="D57770">
        <v>1008.5</v>
      </c>
      <c r="E57770">
        <v>1009.2</v>
      </c>
      <c r="F57770">
        <v>1008.5</v>
      </c>
      <c r="H57770">
        <v>31.6</v>
      </c>
      <c r="I57770">
        <v>21.8</v>
      </c>
      <c r="J57770">
        <v>31.6</v>
      </c>
      <c r="K57770">
        <v>28.6</v>
      </c>
      <c r="L57770">
        <v>22.7</v>
      </c>
      <c r="M57770">
        <v>21</v>
      </c>
      <c r="N57770">
        <v>68</v>
      </c>
      <c r="O57770">
        <v>56</v>
      </c>
      <c r="P57770">
        <v>56</v>
      </c>
      <c r="Q57770">
        <v>124</v>
      </c>
      <c r="R57770">
        <v>11.4</v>
      </c>
      <c r="S57770">
        <v>3.5</v>
      </c>
    </row>
    <row r="57771" spans="1:19" x14ac:dyDescent="0.25">
      <c r="A57771" s="1">
        <v>44536</v>
      </c>
      <c r="B57771" s="2" t="s">
        <v>35</v>
      </c>
      <c r="C57771">
        <v>0</v>
      </c>
      <c r="D57771">
        <v>1008.4</v>
      </c>
      <c r="E57771">
        <v>1008.5</v>
      </c>
      <c r="F57771">
        <v>1008.2</v>
      </c>
      <c r="H57771">
        <v>27.2</v>
      </c>
      <c r="I57771">
        <v>22.6</v>
      </c>
      <c r="J57771">
        <v>31.6</v>
      </c>
      <c r="K57771">
        <v>27.1</v>
      </c>
      <c r="L57771">
        <v>23.5</v>
      </c>
      <c r="M57771">
        <v>21.3</v>
      </c>
      <c r="N57771">
        <v>79</v>
      </c>
      <c r="O57771">
        <v>56</v>
      </c>
      <c r="P57771">
        <v>76</v>
      </c>
      <c r="Q57771">
        <v>102</v>
      </c>
      <c r="R57771">
        <v>14.6</v>
      </c>
      <c r="S57771">
        <v>4.9000000000000004</v>
      </c>
    </row>
    <row r="57772" spans="1:19" x14ac:dyDescent="0.25">
      <c r="A57772" s="1">
        <v>44536</v>
      </c>
      <c r="B57772" s="2" t="s">
        <v>36</v>
      </c>
      <c r="C57772">
        <v>2.2000000000000002</v>
      </c>
      <c r="D57772">
        <v>1007.8</v>
      </c>
      <c r="E57772">
        <v>1008.4</v>
      </c>
      <c r="F57772">
        <v>1007.8</v>
      </c>
      <c r="H57772">
        <v>25.6</v>
      </c>
      <c r="I57772">
        <v>23.2</v>
      </c>
      <c r="J57772">
        <v>27.2</v>
      </c>
      <c r="K57772">
        <v>25.6</v>
      </c>
      <c r="L57772">
        <v>24</v>
      </c>
      <c r="M57772">
        <v>22.1</v>
      </c>
      <c r="N57772">
        <v>87</v>
      </c>
      <c r="O57772">
        <v>75</v>
      </c>
      <c r="P57772">
        <v>86</v>
      </c>
      <c r="Q57772">
        <v>114</v>
      </c>
      <c r="R57772">
        <v>11.5</v>
      </c>
      <c r="S57772">
        <v>4</v>
      </c>
    </row>
    <row r="57773" spans="1:19" x14ac:dyDescent="0.25">
      <c r="A57773" s="1">
        <v>44536</v>
      </c>
      <c r="B57773" s="2" t="s">
        <v>37</v>
      </c>
      <c r="C57773">
        <v>0</v>
      </c>
      <c r="D57773">
        <v>1007.1</v>
      </c>
      <c r="E57773">
        <v>1007.8</v>
      </c>
      <c r="F57773">
        <v>1007.1</v>
      </c>
      <c r="H57773">
        <v>26.8</v>
      </c>
      <c r="I57773">
        <v>23.4</v>
      </c>
      <c r="J57773">
        <v>26.8</v>
      </c>
      <c r="K57773">
        <v>25.5</v>
      </c>
      <c r="L57773">
        <v>23.9</v>
      </c>
      <c r="M57773">
        <v>23.1</v>
      </c>
      <c r="N57773">
        <v>87</v>
      </c>
      <c r="O57773">
        <v>82</v>
      </c>
      <c r="P57773">
        <v>82</v>
      </c>
      <c r="Q57773">
        <v>113</v>
      </c>
      <c r="R57773">
        <v>9.6999999999999993</v>
      </c>
      <c r="S57773">
        <v>4</v>
      </c>
    </row>
    <row r="57774" spans="1:19" x14ac:dyDescent="0.25">
      <c r="A57774" s="1">
        <v>44536</v>
      </c>
      <c r="B57774" s="2" t="s">
        <v>38</v>
      </c>
      <c r="C57774">
        <v>0</v>
      </c>
      <c r="D57774">
        <v>1006.8</v>
      </c>
      <c r="E57774">
        <v>1007.1</v>
      </c>
      <c r="F57774">
        <v>1006.8</v>
      </c>
      <c r="H57774">
        <v>27.7</v>
      </c>
      <c r="I57774">
        <v>23.4</v>
      </c>
      <c r="J57774">
        <v>27.8</v>
      </c>
      <c r="K57774">
        <v>26.8</v>
      </c>
      <c r="L57774">
        <v>24.1</v>
      </c>
      <c r="M57774">
        <v>23</v>
      </c>
      <c r="N57774">
        <v>82</v>
      </c>
      <c r="O57774">
        <v>78</v>
      </c>
      <c r="P57774">
        <v>78</v>
      </c>
      <c r="Q57774">
        <v>125</v>
      </c>
      <c r="R57774">
        <v>8.8000000000000007</v>
      </c>
      <c r="S57774">
        <v>3.1</v>
      </c>
    </row>
    <row r="57775" spans="1:19" x14ac:dyDescent="0.25">
      <c r="A57775" s="1">
        <v>44536</v>
      </c>
      <c r="B57775" s="2" t="s">
        <v>39</v>
      </c>
      <c r="C57775">
        <v>0.6</v>
      </c>
      <c r="D57775">
        <v>1007.2</v>
      </c>
      <c r="E57775">
        <v>1007.2</v>
      </c>
      <c r="F57775">
        <v>1006.8</v>
      </c>
      <c r="H57775">
        <v>26.8</v>
      </c>
      <c r="I57775">
        <v>23.7</v>
      </c>
      <c r="J57775">
        <v>27.7</v>
      </c>
      <c r="K57775">
        <v>26.8</v>
      </c>
      <c r="L57775">
        <v>24.2</v>
      </c>
      <c r="M57775">
        <v>23.1</v>
      </c>
      <c r="N57775">
        <v>84</v>
      </c>
      <c r="O57775">
        <v>77</v>
      </c>
      <c r="P57775">
        <v>83</v>
      </c>
      <c r="Q57775">
        <v>124</v>
      </c>
      <c r="R57775">
        <v>7.6</v>
      </c>
      <c r="S57775">
        <v>2.2999999999999998</v>
      </c>
    </row>
    <row r="57776" spans="1:19" x14ac:dyDescent="0.25">
      <c r="A57776" s="1">
        <v>44536</v>
      </c>
      <c r="B57776" s="2" t="s">
        <v>40</v>
      </c>
      <c r="C57776">
        <v>0</v>
      </c>
      <c r="D57776">
        <v>1007.4</v>
      </c>
      <c r="E57776">
        <v>1007.5</v>
      </c>
      <c r="F57776">
        <v>1007.2</v>
      </c>
      <c r="H57776">
        <v>26</v>
      </c>
      <c r="I57776">
        <v>22.5</v>
      </c>
      <c r="J57776">
        <v>26.8</v>
      </c>
      <c r="K57776">
        <v>25.7</v>
      </c>
      <c r="L57776">
        <v>23.6</v>
      </c>
      <c r="M57776">
        <v>22.1</v>
      </c>
      <c r="N57776">
        <v>83</v>
      </c>
      <c r="O57776">
        <v>80</v>
      </c>
      <c r="P57776">
        <v>81</v>
      </c>
      <c r="Q57776">
        <v>111</v>
      </c>
      <c r="R57776">
        <v>8.4</v>
      </c>
      <c r="S57776">
        <v>1.6</v>
      </c>
    </row>
    <row r="57777" spans="1:19" x14ac:dyDescent="0.25">
      <c r="A57777" s="1">
        <v>44536</v>
      </c>
      <c r="B57777" s="2" t="s">
        <v>41</v>
      </c>
      <c r="C57777">
        <v>1</v>
      </c>
      <c r="D57777">
        <v>1007.8</v>
      </c>
      <c r="E57777">
        <v>1007.8</v>
      </c>
      <c r="F57777">
        <v>1007.4</v>
      </c>
      <c r="H57777">
        <v>25.4</v>
      </c>
      <c r="I57777">
        <v>22.9</v>
      </c>
      <c r="J57777">
        <v>26.1</v>
      </c>
      <c r="K57777">
        <v>25.3</v>
      </c>
      <c r="L57777">
        <v>22.9</v>
      </c>
      <c r="M57777">
        <v>22.3</v>
      </c>
      <c r="N57777">
        <v>86</v>
      </c>
      <c r="O57777">
        <v>81</v>
      </c>
      <c r="P57777">
        <v>86</v>
      </c>
      <c r="Q57777">
        <v>124</v>
      </c>
      <c r="R57777">
        <v>7.1</v>
      </c>
      <c r="S57777">
        <v>0.9</v>
      </c>
    </row>
    <row r="57778" spans="1:19" x14ac:dyDescent="0.25">
      <c r="A57778" s="1">
        <v>44536</v>
      </c>
      <c r="B57778" s="2" t="s">
        <v>42</v>
      </c>
      <c r="C57778">
        <v>0</v>
      </c>
      <c r="D57778">
        <v>1008.1</v>
      </c>
      <c r="E57778">
        <v>1008.2</v>
      </c>
      <c r="F57778">
        <v>1007.8</v>
      </c>
      <c r="H57778">
        <v>25.9</v>
      </c>
      <c r="I57778">
        <v>23.4</v>
      </c>
      <c r="J57778">
        <v>25.9</v>
      </c>
      <c r="K57778">
        <v>25.3</v>
      </c>
      <c r="L57778">
        <v>23.4</v>
      </c>
      <c r="M57778">
        <v>22.9</v>
      </c>
      <c r="N57778">
        <v>87</v>
      </c>
      <c r="O57778">
        <v>86</v>
      </c>
      <c r="P57778">
        <v>86</v>
      </c>
      <c r="Q57778">
        <v>115</v>
      </c>
      <c r="R57778">
        <v>3.3</v>
      </c>
      <c r="S57778">
        <v>1</v>
      </c>
    </row>
    <row r="57779" spans="1:19" x14ac:dyDescent="0.25">
      <c r="A57779" s="1">
        <v>44537</v>
      </c>
      <c r="B57779" s="2" t="s">
        <v>19</v>
      </c>
      <c r="C57779">
        <v>0</v>
      </c>
      <c r="D57779">
        <v>1008.8</v>
      </c>
      <c r="E57779">
        <v>1008.8</v>
      </c>
      <c r="F57779">
        <v>1008.1</v>
      </c>
      <c r="H57779">
        <v>26.5</v>
      </c>
      <c r="I57779">
        <v>23.1</v>
      </c>
      <c r="J57779">
        <v>26.5</v>
      </c>
      <c r="K57779">
        <v>25.9</v>
      </c>
      <c r="L57779">
        <v>23.6</v>
      </c>
      <c r="M57779">
        <v>23.1</v>
      </c>
      <c r="N57779">
        <v>86</v>
      </c>
      <c r="O57779">
        <v>82</v>
      </c>
      <c r="P57779">
        <v>82</v>
      </c>
      <c r="Q57779">
        <v>111</v>
      </c>
      <c r="R57779">
        <v>5.6</v>
      </c>
      <c r="S57779">
        <v>1.6</v>
      </c>
    </row>
    <row r="57780" spans="1:19" x14ac:dyDescent="0.25">
      <c r="A57780" s="1">
        <v>44537</v>
      </c>
      <c r="B57780" s="2" t="s">
        <v>20</v>
      </c>
      <c r="C57780">
        <v>0</v>
      </c>
      <c r="D57780">
        <v>1008.9</v>
      </c>
      <c r="E57780">
        <v>1008.9</v>
      </c>
      <c r="F57780">
        <v>1008.7</v>
      </c>
      <c r="H57780">
        <v>26.6</v>
      </c>
      <c r="I57780">
        <v>23</v>
      </c>
      <c r="J57780">
        <v>26.6</v>
      </c>
      <c r="K57780">
        <v>26.3</v>
      </c>
      <c r="L57780">
        <v>23.1</v>
      </c>
      <c r="M57780">
        <v>23</v>
      </c>
      <c r="N57780">
        <v>82</v>
      </c>
      <c r="O57780">
        <v>81</v>
      </c>
      <c r="P57780">
        <v>81</v>
      </c>
      <c r="Q57780">
        <v>102</v>
      </c>
      <c r="R57780">
        <v>4.0999999999999996</v>
      </c>
      <c r="S57780">
        <v>2.2999999999999998</v>
      </c>
    </row>
    <row r="57781" spans="1:19" x14ac:dyDescent="0.25">
      <c r="A57781" s="1">
        <v>44537</v>
      </c>
      <c r="B57781" s="2" t="s">
        <v>21</v>
      </c>
      <c r="C57781">
        <v>0</v>
      </c>
      <c r="D57781">
        <v>1008.8</v>
      </c>
      <c r="E57781">
        <v>1008.9</v>
      </c>
      <c r="F57781">
        <v>1008.8</v>
      </c>
      <c r="H57781">
        <v>26.8</v>
      </c>
      <c r="I57781">
        <v>23.2</v>
      </c>
      <c r="J57781">
        <v>27</v>
      </c>
      <c r="K57781">
        <v>26.6</v>
      </c>
      <c r="L57781">
        <v>23.3</v>
      </c>
      <c r="M57781">
        <v>23</v>
      </c>
      <c r="N57781">
        <v>81</v>
      </c>
      <c r="O57781">
        <v>80</v>
      </c>
      <c r="P57781">
        <v>80</v>
      </c>
      <c r="Q57781">
        <v>106</v>
      </c>
      <c r="R57781">
        <v>5.3</v>
      </c>
      <c r="S57781">
        <v>1.8</v>
      </c>
    </row>
    <row r="57782" spans="1:19" x14ac:dyDescent="0.25">
      <c r="A57782" s="1">
        <v>44537</v>
      </c>
      <c r="B57782" s="2" t="s">
        <v>22</v>
      </c>
      <c r="C57782">
        <v>0</v>
      </c>
      <c r="D57782">
        <v>1008.2</v>
      </c>
      <c r="E57782">
        <v>1008.8</v>
      </c>
      <c r="F57782">
        <v>1008.2</v>
      </c>
      <c r="H57782">
        <v>27</v>
      </c>
      <c r="I57782">
        <v>23.2</v>
      </c>
      <c r="J57782">
        <v>27</v>
      </c>
      <c r="K57782">
        <v>26.8</v>
      </c>
      <c r="L57782">
        <v>23.2</v>
      </c>
      <c r="M57782">
        <v>23</v>
      </c>
      <c r="N57782">
        <v>80</v>
      </c>
      <c r="O57782">
        <v>79</v>
      </c>
      <c r="P57782">
        <v>80</v>
      </c>
      <c r="Q57782">
        <v>102</v>
      </c>
      <c r="R57782">
        <v>5.8</v>
      </c>
      <c r="S57782">
        <v>1.8</v>
      </c>
    </row>
    <row r="57783" spans="1:19" x14ac:dyDescent="0.25">
      <c r="A57783" s="1">
        <v>44537</v>
      </c>
      <c r="B57783" s="2" t="s">
        <v>23</v>
      </c>
      <c r="C57783">
        <v>0</v>
      </c>
      <c r="D57783">
        <v>1007.8</v>
      </c>
      <c r="E57783">
        <v>1008.2</v>
      </c>
      <c r="F57783">
        <v>1007.8</v>
      </c>
      <c r="H57783">
        <v>26.6</v>
      </c>
      <c r="I57783">
        <v>23.2</v>
      </c>
      <c r="J57783">
        <v>27</v>
      </c>
      <c r="K57783">
        <v>26.4</v>
      </c>
      <c r="L57783">
        <v>23.2</v>
      </c>
      <c r="M57783">
        <v>22.7</v>
      </c>
      <c r="N57783">
        <v>82</v>
      </c>
      <c r="O57783">
        <v>77</v>
      </c>
      <c r="P57783">
        <v>82</v>
      </c>
      <c r="Q57783">
        <v>104</v>
      </c>
      <c r="R57783">
        <v>7.5</v>
      </c>
      <c r="S57783">
        <v>1</v>
      </c>
    </row>
    <row r="57784" spans="1:19" x14ac:dyDescent="0.25">
      <c r="A57784" s="1">
        <v>44537</v>
      </c>
      <c r="B57784" s="2" t="s">
        <v>24</v>
      </c>
      <c r="C57784">
        <v>0.2</v>
      </c>
      <c r="D57784">
        <v>1007.3</v>
      </c>
      <c r="E57784">
        <v>1007.8</v>
      </c>
      <c r="F57784">
        <v>1007.3</v>
      </c>
      <c r="H57784">
        <v>26</v>
      </c>
      <c r="I57784">
        <v>23.1</v>
      </c>
      <c r="J57784">
        <v>26.7</v>
      </c>
      <c r="K57784">
        <v>26</v>
      </c>
      <c r="L57784">
        <v>23.3</v>
      </c>
      <c r="M57784">
        <v>23.1</v>
      </c>
      <c r="N57784">
        <v>84</v>
      </c>
      <c r="O57784">
        <v>82</v>
      </c>
      <c r="P57784">
        <v>84</v>
      </c>
      <c r="Q57784">
        <v>124</v>
      </c>
      <c r="R57784">
        <v>4.8</v>
      </c>
      <c r="S57784">
        <v>0.7</v>
      </c>
    </row>
    <row r="57785" spans="1:19" x14ac:dyDescent="0.25">
      <c r="A57785" s="1">
        <v>44537</v>
      </c>
      <c r="B57785" s="2" t="s">
        <v>25</v>
      </c>
      <c r="C57785">
        <v>0</v>
      </c>
      <c r="D57785">
        <v>1007.1</v>
      </c>
      <c r="E57785">
        <v>1007.3</v>
      </c>
      <c r="F57785">
        <v>1007.1</v>
      </c>
      <c r="H57785">
        <v>25.9</v>
      </c>
      <c r="I57785">
        <v>23.1</v>
      </c>
      <c r="J57785">
        <v>26</v>
      </c>
      <c r="K57785">
        <v>25.7</v>
      </c>
      <c r="L57785">
        <v>23.2</v>
      </c>
      <c r="M57785">
        <v>22.9</v>
      </c>
      <c r="N57785">
        <v>85</v>
      </c>
      <c r="O57785">
        <v>84</v>
      </c>
      <c r="P57785">
        <v>85</v>
      </c>
      <c r="Q57785">
        <v>117</v>
      </c>
      <c r="R57785">
        <v>3.5</v>
      </c>
      <c r="S57785">
        <v>1</v>
      </c>
    </row>
    <row r="57786" spans="1:19" x14ac:dyDescent="0.25">
      <c r="A57786" s="1">
        <v>44537</v>
      </c>
      <c r="B57786" s="2" t="s">
        <v>26</v>
      </c>
      <c r="C57786">
        <v>0</v>
      </c>
      <c r="D57786">
        <v>1007</v>
      </c>
      <c r="E57786">
        <v>1007.2</v>
      </c>
      <c r="F57786">
        <v>1007</v>
      </c>
      <c r="H57786">
        <v>25.7</v>
      </c>
      <c r="I57786">
        <v>22.5</v>
      </c>
      <c r="J57786">
        <v>25.9</v>
      </c>
      <c r="K57786">
        <v>25.7</v>
      </c>
      <c r="L57786">
        <v>23</v>
      </c>
      <c r="M57786">
        <v>22.5</v>
      </c>
      <c r="N57786">
        <v>85</v>
      </c>
      <c r="O57786">
        <v>82</v>
      </c>
      <c r="P57786">
        <v>82</v>
      </c>
      <c r="Q57786">
        <v>113</v>
      </c>
      <c r="R57786">
        <v>3.1</v>
      </c>
      <c r="S57786">
        <v>0.6</v>
      </c>
    </row>
    <row r="57787" spans="1:19" x14ac:dyDescent="0.25">
      <c r="A57787" s="1">
        <v>44537</v>
      </c>
      <c r="B57787" s="2" t="s">
        <v>27</v>
      </c>
      <c r="C57787">
        <v>0</v>
      </c>
      <c r="D57787">
        <v>1006.8</v>
      </c>
      <c r="E57787">
        <v>1007</v>
      </c>
      <c r="F57787">
        <v>1006.8</v>
      </c>
      <c r="H57787">
        <v>25.8</v>
      </c>
      <c r="I57787">
        <v>22.8</v>
      </c>
      <c r="J57787">
        <v>25.8</v>
      </c>
      <c r="K57787">
        <v>25.7</v>
      </c>
      <c r="L57787">
        <v>22.8</v>
      </c>
      <c r="M57787">
        <v>22.4</v>
      </c>
      <c r="N57787">
        <v>84</v>
      </c>
      <c r="O57787">
        <v>82</v>
      </c>
      <c r="P57787">
        <v>84</v>
      </c>
      <c r="Q57787">
        <v>109</v>
      </c>
      <c r="R57787">
        <v>3</v>
      </c>
      <c r="S57787">
        <v>0.9</v>
      </c>
    </row>
    <row r="57788" spans="1:19" x14ac:dyDescent="0.25">
      <c r="A57788" s="1">
        <v>44537</v>
      </c>
      <c r="B57788" s="2" t="s">
        <v>28</v>
      </c>
      <c r="C57788">
        <v>0</v>
      </c>
      <c r="D57788">
        <v>1007.2</v>
      </c>
      <c r="E57788">
        <v>1007.2</v>
      </c>
      <c r="F57788">
        <v>1006.8</v>
      </c>
      <c r="H57788">
        <v>26.4</v>
      </c>
      <c r="I57788">
        <v>22.9</v>
      </c>
      <c r="J57788">
        <v>26.4</v>
      </c>
      <c r="K57788">
        <v>25.8</v>
      </c>
      <c r="L57788">
        <v>22.9</v>
      </c>
      <c r="M57788">
        <v>22.7</v>
      </c>
      <c r="N57788">
        <v>84</v>
      </c>
      <c r="O57788">
        <v>81</v>
      </c>
      <c r="P57788">
        <v>81</v>
      </c>
      <c r="Q57788">
        <v>129</v>
      </c>
      <c r="R57788">
        <v>3.8</v>
      </c>
      <c r="S57788">
        <v>0.6</v>
      </c>
    </row>
    <row r="57789" spans="1:19" x14ac:dyDescent="0.25">
      <c r="A57789" s="1">
        <v>44537</v>
      </c>
      <c r="B57789" s="2" t="s">
        <v>29</v>
      </c>
      <c r="C57789">
        <v>0</v>
      </c>
      <c r="D57789">
        <v>1008</v>
      </c>
      <c r="E57789">
        <v>1008</v>
      </c>
      <c r="F57789">
        <v>1007.2</v>
      </c>
      <c r="H57789">
        <v>27.7</v>
      </c>
      <c r="I57789">
        <v>23.2</v>
      </c>
      <c r="J57789">
        <v>28</v>
      </c>
      <c r="K57789">
        <v>26.4</v>
      </c>
      <c r="L57789">
        <v>24</v>
      </c>
      <c r="M57789">
        <v>22.9</v>
      </c>
      <c r="N57789">
        <v>82</v>
      </c>
      <c r="O57789">
        <v>76</v>
      </c>
      <c r="P57789">
        <v>77</v>
      </c>
      <c r="Q57789">
        <v>135</v>
      </c>
      <c r="R57789">
        <v>3.9</v>
      </c>
      <c r="S57789">
        <v>1.3</v>
      </c>
    </row>
    <row r="57790" spans="1:19" x14ac:dyDescent="0.25">
      <c r="A57790" s="1">
        <v>44537</v>
      </c>
      <c r="B57790" s="2" t="s">
        <v>30</v>
      </c>
      <c r="C57790">
        <v>0</v>
      </c>
      <c r="D57790">
        <v>1008.4</v>
      </c>
      <c r="E57790">
        <v>1008.4</v>
      </c>
      <c r="F57790">
        <v>1008</v>
      </c>
      <c r="H57790">
        <v>28.6</v>
      </c>
      <c r="I57790">
        <v>22.4</v>
      </c>
      <c r="J57790">
        <v>29.3</v>
      </c>
      <c r="K57790">
        <v>27.5</v>
      </c>
      <c r="L57790">
        <v>23.8</v>
      </c>
      <c r="M57790">
        <v>22.2</v>
      </c>
      <c r="N57790">
        <v>77</v>
      </c>
      <c r="O57790">
        <v>68</v>
      </c>
      <c r="P57790">
        <v>69</v>
      </c>
      <c r="Q57790">
        <v>116</v>
      </c>
      <c r="R57790">
        <v>7.6</v>
      </c>
      <c r="S57790">
        <v>3.3</v>
      </c>
    </row>
    <row r="57791" spans="1:19" x14ac:dyDescent="0.25">
      <c r="A57791" s="1">
        <v>44537</v>
      </c>
      <c r="B57791" s="2" t="s">
        <v>31</v>
      </c>
      <c r="C57791">
        <v>0</v>
      </c>
      <c r="D57791">
        <v>1008.4</v>
      </c>
      <c r="E57791">
        <v>1008.5</v>
      </c>
      <c r="F57791">
        <v>1008.4</v>
      </c>
      <c r="H57791">
        <v>30.2</v>
      </c>
      <c r="I57791">
        <v>22.2</v>
      </c>
      <c r="J57791">
        <v>30.2</v>
      </c>
      <c r="K57791">
        <v>28.6</v>
      </c>
      <c r="L57791">
        <v>23.4</v>
      </c>
      <c r="M57791">
        <v>22.1</v>
      </c>
      <c r="N57791">
        <v>71</v>
      </c>
      <c r="O57791">
        <v>62</v>
      </c>
      <c r="P57791">
        <v>62</v>
      </c>
      <c r="Q57791">
        <v>110</v>
      </c>
      <c r="R57791">
        <v>9.4</v>
      </c>
      <c r="S57791">
        <v>3.8</v>
      </c>
    </row>
    <row r="57792" spans="1:19" x14ac:dyDescent="0.25">
      <c r="A57792" s="1">
        <v>44537</v>
      </c>
      <c r="B57792" s="2" t="s">
        <v>32</v>
      </c>
      <c r="C57792">
        <v>0</v>
      </c>
      <c r="D57792">
        <v>1008.4</v>
      </c>
      <c r="E57792">
        <v>1008.5</v>
      </c>
      <c r="F57792">
        <v>1008.3</v>
      </c>
      <c r="H57792">
        <v>30.9</v>
      </c>
      <c r="I57792">
        <v>21.9</v>
      </c>
      <c r="J57792">
        <v>31</v>
      </c>
      <c r="K57792">
        <v>29.6</v>
      </c>
      <c r="L57792">
        <v>22.8</v>
      </c>
      <c r="M57792">
        <v>21.6</v>
      </c>
      <c r="N57792">
        <v>65</v>
      </c>
      <c r="O57792">
        <v>59</v>
      </c>
      <c r="P57792">
        <v>59</v>
      </c>
      <c r="Q57792">
        <v>113</v>
      </c>
      <c r="R57792">
        <v>10.6</v>
      </c>
      <c r="S57792">
        <v>4.9000000000000004</v>
      </c>
    </row>
    <row r="57793" spans="1:19" x14ac:dyDescent="0.25">
      <c r="A57793" s="1">
        <v>44537</v>
      </c>
      <c r="B57793" s="2" t="s">
        <v>33</v>
      </c>
      <c r="C57793">
        <v>0</v>
      </c>
      <c r="D57793">
        <v>1007.9</v>
      </c>
      <c r="E57793">
        <v>1008.4</v>
      </c>
      <c r="F57793">
        <v>1007.9</v>
      </c>
      <c r="H57793">
        <v>31.3</v>
      </c>
      <c r="I57793">
        <v>21.9</v>
      </c>
      <c r="J57793">
        <v>32.4</v>
      </c>
      <c r="K57793">
        <v>30.3</v>
      </c>
      <c r="L57793">
        <v>22.8</v>
      </c>
      <c r="M57793">
        <v>21.3</v>
      </c>
      <c r="N57793">
        <v>62</v>
      </c>
      <c r="O57793">
        <v>55</v>
      </c>
      <c r="P57793">
        <v>58</v>
      </c>
      <c r="Q57793">
        <v>105</v>
      </c>
      <c r="R57793">
        <v>9.8000000000000007</v>
      </c>
      <c r="S57793">
        <v>4.2</v>
      </c>
    </row>
    <row r="57794" spans="1:19" x14ac:dyDescent="0.25">
      <c r="A57794" s="1">
        <v>44537</v>
      </c>
      <c r="B57794" s="2" t="s">
        <v>34</v>
      </c>
      <c r="C57794">
        <v>0</v>
      </c>
      <c r="D57794">
        <v>1007.5</v>
      </c>
      <c r="E57794">
        <v>1008</v>
      </c>
      <c r="F57794">
        <v>1007.5</v>
      </c>
      <c r="H57794">
        <v>31.6</v>
      </c>
      <c r="I57794">
        <v>22.9</v>
      </c>
      <c r="J57794">
        <v>32.200000000000003</v>
      </c>
      <c r="K57794">
        <v>29.8</v>
      </c>
      <c r="L57794">
        <v>23.4</v>
      </c>
      <c r="M57794">
        <v>21.1</v>
      </c>
      <c r="N57794">
        <v>64</v>
      </c>
      <c r="O57794">
        <v>54</v>
      </c>
      <c r="P57794">
        <v>60</v>
      </c>
      <c r="Q57794">
        <v>106</v>
      </c>
      <c r="R57794">
        <v>9.8000000000000007</v>
      </c>
      <c r="S57794">
        <v>4</v>
      </c>
    </row>
    <row r="57795" spans="1:19" x14ac:dyDescent="0.25">
      <c r="A57795" s="1">
        <v>44537</v>
      </c>
      <c r="B57795" s="2" t="s">
        <v>35</v>
      </c>
      <c r="C57795">
        <v>0</v>
      </c>
      <c r="D57795">
        <v>1007</v>
      </c>
      <c r="E57795">
        <v>1007.6</v>
      </c>
      <c r="F57795">
        <v>1007</v>
      </c>
      <c r="H57795">
        <v>31.5</v>
      </c>
      <c r="I57795">
        <v>21.2</v>
      </c>
      <c r="J57795">
        <v>32.299999999999997</v>
      </c>
      <c r="K57795">
        <v>30.3</v>
      </c>
      <c r="L57795">
        <v>23.1</v>
      </c>
      <c r="M57795">
        <v>21.2</v>
      </c>
      <c r="N57795">
        <v>64</v>
      </c>
      <c r="O57795">
        <v>53</v>
      </c>
      <c r="P57795">
        <v>54</v>
      </c>
      <c r="Q57795">
        <v>103</v>
      </c>
      <c r="R57795">
        <v>9.9</v>
      </c>
      <c r="S57795">
        <v>4</v>
      </c>
    </row>
    <row r="57796" spans="1:19" x14ac:dyDescent="0.25">
      <c r="A57796" s="1">
        <v>44537</v>
      </c>
      <c r="B57796" s="2" t="s">
        <v>36</v>
      </c>
      <c r="C57796">
        <v>0</v>
      </c>
      <c r="D57796">
        <v>1006.4</v>
      </c>
      <c r="E57796">
        <v>1007</v>
      </c>
      <c r="F57796">
        <v>1006.4</v>
      </c>
      <c r="H57796">
        <v>31.8</v>
      </c>
      <c r="I57796">
        <v>21.6</v>
      </c>
      <c r="J57796">
        <v>32.4</v>
      </c>
      <c r="K57796">
        <v>30.4</v>
      </c>
      <c r="L57796">
        <v>22.4</v>
      </c>
      <c r="M57796">
        <v>21</v>
      </c>
      <c r="N57796">
        <v>58</v>
      </c>
      <c r="O57796">
        <v>54</v>
      </c>
      <c r="P57796">
        <v>55</v>
      </c>
      <c r="Q57796">
        <v>106</v>
      </c>
      <c r="R57796">
        <v>8.9</v>
      </c>
      <c r="S57796">
        <v>4.0999999999999996</v>
      </c>
    </row>
    <row r="57797" spans="1:19" x14ac:dyDescent="0.25">
      <c r="A57797" s="1">
        <v>44537</v>
      </c>
      <c r="B57797" s="2" t="s">
        <v>37</v>
      </c>
      <c r="C57797">
        <v>0</v>
      </c>
      <c r="D57797">
        <v>1006</v>
      </c>
      <c r="E57797">
        <v>1006.4</v>
      </c>
      <c r="F57797">
        <v>1006</v>
      </c>
      <c r="H57797">
        <v>30.7</v>
      </c>
      <c r="I57797">
        <v>21.5</v>
      </c>
      <c r="J57797">
        <v>32.299999999999997</v>
      </c>
      <c r="K57797">
        <v>30.3</v>
      </c>
      <c r="L57797">
        <v>22.1</v>
      </c>
      <c r="M57797">
        <v>21</v>
      </c>
      <c r="N57797">
        <v>58</v>
      </c>
      <c r="O57797">
        <v>54</v>
      </c>
      <c r="P57797">
        <v>58</v>
      </c>
      <c r="Q57797">
        <v>101</v>
      </c>
      <c r="R57797">
        <v>9.4</v>
      </c>
      <c r="S57797">
        <v>4.5</v>
      </c>
    </row>
    <row r="57798" spans="1:19" x14ac:dyDescent="0.25">
      <c r="A57798" s="1">
        <v>44537</v>
      </c>
      <c r="B57798" s="2" t="s">
        <v>38</v>
      </c>
      <c r="C57798">
        <v>0</v>
      </c>
      <c r="D57798">
        <v>1005.9</v>
      </c>
      <c r="E57798">
        <v>1006</v>
      </c>
      <c r="F57798">
        <v>1005.8</v>
      </c>
      <c r="H57798">
        <v>29.6</v>
      </c>
      <c r="I57798">
        <v>21.8</v>
      </c>
      <c r="J57798">
        <v>31.6</v>
      </c>
      <c r="K57798">
        <v>29.4</v>
      </c>
      <c r="L57798">
        <v>22.2</v>
      </c>
      <c r="M57798">
        <v>21.1</v>
      </c>
      <c r="N57798">
        <v>63</v>
      </c>
      <c r="O57798">
        <v>57</v>
      </c>
      <c r="P57798">
        <v>63</v>
      </c>
      <c r="Q57798">
        <v>100</v>
      </c>
      <c r="R57798">
        <v>9.3000000000000007</v>
      </c>
      <c r="S57798">
        <v>3.9</v>
      </c>
    </row>
    <row r="57799" spans="1:19" x14ac:dyDescent="0.25">
      <c r="A57799" s="1">
        <v>44537</v>
      </c>
      <c r="B57799" s="2" t="s">
        <v>39</v>
      </c>
      <c r="C57799">
        <v>0</v>
      </c>
      <c r="D57799">
        <v>1005.7</v>
      </c>
      <c r="E57799">
        <v>1006</v>
      </c>
      <c r="F57799">
        <v>1005.7</v>
      </c>
      <c r="H57799">
        <v>29</v>
      </c>
      <c r="I57799">
        <v>21.7</v>
      </c>
      <c r="J57799">
        <v>29.7</v>
      </c>
      <c r="K57799">
        <v>29</v>
      </c>
      <c r="L57799">
        <v>22</v>
      </c>
      <c r="M57799">
        <v>21.3</v>
      </c>
      <c r="N57799">
        <v>65</v>
      </c>
      <c r="O57799">
        <v>62</v>
      </c>
      <c r="P57799">
        <v>65</v>
      </c>
      <c r="Q57799">
        <v>92</v>
      </c>
      <c r="R57799">
        <v>8.6999999999999993</v>
      </c>
      <c r="S57799">
        <v>4.5</v>
      </c>
    </row>
    <row r="57800" spans="1:19" x14ac:dyDescent="0.25">
      <c r="A57800" s="1">
        <v>44537</v>
      </c>
      <c r="B57800" s="2" t="s">
        <v>40</v>
      </c>
      <c r="C57800">
        <v>0</v>
      </c>
      <c r="D57800">
        <v>1006.2</v>
      </c>
      <c r="E57800">
        <v>1006.2</v>
      </c>
      <c r="F57800">
        <v>1005.7</v>
      </c>
      <c r="H57800">
        <v>28.1</v>
      </c>
      <c r="I57800">
        <v>22.4</v>
      </c>
      <c r="J57800">
        <v>28.9</v>
      </c>
      <c r="K57800">
        <v>28</v>
      </c>
      <c r="L57800">
        <v>22.5</v>
      </c>
      <c r="M57800">
        <v>21.7</v>
      </c>
      <c r="N57800">
        <v>72</v>
      </c>
      <c r="O57800">
        <v>65</v>
      </c>
      <c r="P57800">
        <v>71</v>
      </c>
      <c r="Q57800">
        <v>98</v>
      </c>
      <c r="R57800">
        <v>8.5</v>
      </c>
      <c r="S57800">
        <v>3.5</v>
      </c>
    </row>
    <row r="57801" spans="1:19" x14ac:dyDescent="0.25">
      <c r="A57801" s="1">
        <v>44537</v>
      </c>
      <c r="B57801" s="2" t="s">
        <v>41</v>
      </c>
      <c r="C57801">
        <v>0</v>
      </c>
      <c r="D57801">
        <v>1006.7</v>
      </c>
      <c r="E57801">
        <v>1006.7</v>
      </c>
      <c r="F57801">
        <v>1006.2</v>
      </c>
      <c r="H57801">
        <v>27.6</v>
      </c>
      <c r="I57801">
        <v>22.7</v>
      </c>
      <c r="J57801">
        <v>28.1</v>
      </c>
      <c r="K57801">
        <v>27.5</v>
      </c>
      <c r="L57801">
        <v>22.7</v>
      </c>
      <c r="M57801">
        <v>22.2</v>
      </c>
      <c r="N57801">
        <v>75</v>
      </c>
      <c r="O57801">
        <v>71</v>
      </c>
      <c r="P57801">
        <v>75</v>
      </c>
      <c r="Q57801">
        <v>98</v>
      </c>
      <c r="R57801">
        <v>7.7</v>
      </c>
      <c r="S57801">
        <v>2.7</v>
      </c>
    </row>
    <row r="57802" spans="1:19" x14ac:dyDescent="0.25">
      <c r="A57802" s="1">
        <v>44537</v>
      </c>
      <c r="B57802" s="2" t="s">
        <v>42</v>
      </c>
      <c r="C57802">
        <v>0</v>
      </c>
      <c r="D57802">
        <v>1007.4</v>
      </c>
      <c r="E57802">
        <v>1007.4</v>
      </c>
      <c r="F57802">
        <v>1006.7</v>
      </c>
      <c r="H57802">
        <v>27.8</v>
      </c>
      <c r="I57802">
        <v>22.7</v>
      </c>
      <c r="J57802">
        <v>27.8</v>
      </c>
      <c r="K57802">
        <v>27.6</v>
      </c>
      <c r="L57802">
        <v>23</v>
      </c>
      <c r="M57802">
        <v>22.6</v>
      </c>
      <c r="N57802">
        <v>75</v>
      </c>
      <c r="O57802">
        <v>74</v>
      </c>
      <c r="P57802">
        <v>74</v>
      </c>
      <c r="Q57802">
        <v>88</v>
      </c>
      <c r="R57802">
        <v>6.7</v>
      </c>
      <c r="S57802">
        <v>3</v>
      </c>
    </row>
    <row r="57803" spans="1:19" x14ac:dyDescent="0.25">
      <c r="A57803" s="1">
        <v>44538</v>
      </c>
      <c r="B57803" s="2" t="s">
        <v>19</v>
      </c>
      <c r="C57803">
        <v>0</v>
      </c>
      <c r="D57803">
        <v>1008</v>
      </c>
      <c r="E57803">
        <v>1008</v>
      </c>
      <c r="F57803">
        <v>1007.4</v>
      </c>
      <c r="H57803">
        <v>27.7</v>
      </c>
      <c r="I57803">
        <v>22.9</v>
      </c>
      <c r="J57803">
        <v>27.9</v>
      </c>
      <c r="K57803">
        <v>27.7</v>
      </c>
      <c r="L57803">
        <v>23</v>
      </c>
      <c r="M57803">
        <v>22.5</v>
      </c>
      <c r="N57803">
        <v>75</v>
      </c>
      <c r="O57803">
        <v>73</v>
      </c>
      <c r="P57803">
        <v>75</v>
      </c>
      <c r="Q57803">
        <v>103</v>
      </c>
      <c r="R57803">
        <v>6.7</v>
      </c>
      <c r="S57803">
        <v>2.8</v>
      </c>
    </row>
    <row r="57804" spans="1:19" x14ac:dyDescent="0.25">
      <c r="A57804" s="1">
        <v>44538</v>
      </c>
      <c r="B57804" s="2" t="s">
        <v>20</v>
      </c>
      <c r="C57804">
        <v>0</v>
      </c>
      <c r="D57804">
        <v>1008.3</v>
      </c>
      <c r="E57804">
        <v>1008.3</v>
      </c>
      <c r="F57804">
        <v>1008</v>
      </c>
      <c r="H57804">
        <v>27.8</v>
      </c>
      <c r="I57804">
        <v>22.8</v>
      </c>
      <c r="J57804">
        <v>27.9</v>
      </c>
      <c r="K57804">
        <v>27.7</v>
      </c>
      <c r="L57804">
        <v>23</v>
      </c>
      <c r="M57804">
        <v>22.8</v>
      </c>
      <c r="N57804">
        <v>75</v>
      </c>
      <c r="O57804">
        <v>74</v>
      </c>
      <c r="P57804">
        <v>74</v>
      </c>
      <c r="Q57804">
        <v>97</v>
      </c>
      <c r="R57804">
        <v>7.3</v>
      </c>
      <c r="S57804">
        <v>2.6</v>
      </c>
    </row>
    <row r="57805" spans="1:19" x14ac:dyDescent="0.25">
      <c r="A57805" s="1">
        <v>44538</v>
      </c>
      <c r="B57805" s="2" t="s">
        <v>21</v>
      </c>
      <c r="C57805">
        <v>0</v>
      </c>
      <c r="D57805">
        <v>1008.2</v>
      </c>
      <c r="E57805">
        <v>1008.5</v>
      </c>
      <c r="F57805">
        <v>1008.2</v>
      </c>
      <c r="H57805">
        <v>27.6</v>
      </c>
      <c r="I57805">
        <v>22.2</v>
      </c>
      <c r="J57805">
        <v>27.8</v>
      </c>
      <c r="K57805">
        <v>27.5</v>
      </c>
      <c r="L57805">
        <v>22.7</v>
      </c>
      <c r="M57805">
        <v>22.2</v>
      </c>
      <c r="N57805">
        <v>74</v>
      </c>
      <c r="O57805">
        <v>72</v>
      </c>
      <c r="P57805">
        <v>73</v>
      </c>
      <c r="Q57805">
        <v>94</v>
      </c>
      <c r="R57805">
        <v>7.8</v>
      </c>
      <c r="S57805">
        <v>2.5</v>
      </c>
    </row>
    <row r="57806" spans="1:19" x14ac:dyDescent="0.25">
      <c r="A57806" s="1">
        <v>44538</v>
      </c>
      <c r="B57806" s="2" t="s">
        <v>22</v>
      </c>
      <c r="C57806">
        <v>0</v>
      </c>
      <c r="D57806">
        <v>1007.7</v>
      </c>
      <c r="E57806">
        <v>1008.2</v>
      </c>
      <c r="F57806">
        <v>1007.7</v>
      </c>
      <c r="H57806">
        <v>27.3</v>
      </c>
      <c r="I57806">
        <v>22.1</v>
      </c>
      <c r="J57806">
        <v>27.7</v>
      </c>
      <c r="K57806">
        <v>27.2</v>
      </c>
      <c r="L57806">
        <v>22.3</v>
      </c>
      <c r="M57806">
        <v>22</v>
      </c>
      <c r="N57806">
        <v>73</v>
      </c>
      <c r="O57806">
        <v>72</v>
      </c>
      <c r="P57806">
        <v>73</v>
      </c>
      <c r="Q57806">
        <v>93</v>
      </c>
      <c r="R57806">
        <v>6.1</v>
      </c>
      <c r="S57806">
        <v>2.4</v>
      </c>
    </row>
    <row r="57807" spans="1:19" x14ac:dyDescent="0.25">
      <c r="A57807" s="1">
        <v>44538</v>
      </c>
      <c r="B57807" s="2" t="s">
        <v>23</v>
      </c>
      <c r="C57807">
        <v>0</v>
      </c>
      <c r="D57807">
        <v>1007.1</v>
      </c>
      <c r="E57807">
        <v>1007.7</v>
      </c>
      <c r="F57807">
        <v>1007.1</v>
      </c>
      <c r="H57807">
        <v>27.2</v>
      </c>
      <c r="I57807">
        <v>22.5</v>
      </c>
      <c r="J57807">
        <v>27.4</v>
      </c>
      <c r="K57807">
        <v>27.1</v>
      </c>
      <c r="L57807">
        <v>22.5</v>
      </c>
      <c r="M57807">
        <v>21.9</v>
      </c>
      <c r="N57807">
        <v>76</v>
      </c>
      <c r="O57807">
        <v>72</v>
      </c>
      <c r="P57807">
        <v>76</v>
      </c>
      <c r="Q57807">
        <v>99</v>
      </c>
      <c r="R57807">
        <v>6.6</v>
      </c>
      <c r="S57807">
        <v>2.8</v>
      </c>
    </row>
    <row r="57808" spans="1:19" x14ac:dyDescent="0.25">
      <c r="A57808" s="1">
        <v>44538</v>
      </c>
      <c r="B57808" s="2" t="s">
        <v>24</v>
      </c>
      <c r="C57808">
        <v>0</v>
      </c>
      <c r="D57808">
        <v>1006.3</v>
      </c>
      <c r="E57808">
        <v>1007.1</v>
      </c>
      <c r="F57808">
        <v>1006.3</v>
      </c>
      <c r="H57808">
        <v>27.1</v>
      </c>
      <c r="I57808">
        <v>22.7</v>
      </c>
      <c r="J57808">
        <v>27.2</v>
      </c>
      <c r="K57808">
        <v>27</v>
      </c>
      <c r="L57808">
        <v>22.8</v>
      </c>
      <c r="M57808">
        <v>22.4</v>
      </c>
      <c r="N57808">
        <v>77</v>
      </c>
      <c r="O57808">
        <v>76</v>
      </c>
      <c r="P57808">
        <v>77</v>
      </c>
      <c r="Q57808">
        <v>102</v>
      </c>
      <c r="R57808">
        <v>5.5</v>
      </c>
      <c r="S57808">
        <v>1.6</v>
      </c>
    </row>
    <row r="57809" spans="1:19" x14ac:dyDescent="0.25">
      <c r="A57809" s="1">
        <v>44538</v>
      </c>
      <c r="B57809" s="2" t="s">
        <v>25</v>
      </c>
      <c r="C57809">
        <v>0</v>
      </c>
      <c r="D57809">
        <v>1006.3</v>
      </c>
      <c r="E57809">
        <v>1006.5</v>
      </c>
      <c r="F57809">
        <v>1006.3</v>
      </c>
      <c r="H57809">
        <v>26.9</v>
      </c>
      <c r="I57809">
        <v>23</v>
      </c>
      <c r="J57809">
        <v>27.1</v>
      </c>
      <c r="K57809">
        <v>26.9</v>
      </c>
      <c r="L57809">
        <v>23</v>
      </c>
      <c r="M57809">
        <v>22.7</v>
      </c>
      <c r="N57809">
        <v>79</v>
      </c>
      <c r="O57809">
        <v>77</v>
      </c>
      <c r="P57809">
        <v>79</v>
      </c>
      <c r="Q57809">
        <v>103</v>
      </c>
      <c r="R57809">
        <v>6.2</v>
      </c>
      <c r="S57809">
        <v>2.5</v>
      </c>
    </row>
    <row r="57810" spans="1:19" x14ac:dyDescent="0.25">
      <c r="A57810" s="1">
        <v>44538</v>
      </c>
      <c r="B57810" s="2" t="s">
        <v>26</v>
      </c>
      <c r="C57810">
        <v>0</v>
      </c>
      <c r="D57810">
        <v>1006</v>
      </c>
      <c r="E57810">
        <v>1006.4</v>
      </c>
      <c r="F57810">
        <v>1006</v>
      </c>
      <c r="H57810">
        <v>26.4</v>
      </c>
      <c r="I57810">
        <v>22.5</v>
      </c>
      <c r="J57810">
        <v>26.9</v>
      </c>
      <c r="K57810">
        <v>26.4</v>
      </c>
      <c r="L57810">
        <v>23</v>
      </c>
      <c r="M57810">
        <v>22.5</v>
      </c>
      <c r="N57810">
        <v>80</v>
      </c>
      <c r="O57810">
        <v>79</v>
      </c>
      <c r="P57810">
        <v>79</v>
      </c>
      <c r="Q57810">
        <v>104</v>
      </c>
      <c r="R57810">
        <v>6.2</v>
      </c>
      <c r="S57810">
        <v>2.1</v>
      </c>
    </row>
    <row r="57811" spans="1:19" x14ac:dyDescent="0.25">
      <c r="A57811" s="1">
        <v>44538</v>
      </c>
      <c r="B57811" s="2" t="s">
        <v>27</v>
      </c>
      <c r="C57811">
        <v>0</v>
      </c>
      <c r="D57811">
        <v>1006.4</v>
      </c>
      <c r="E57811">
        <v>1006.4</v>
      </c>
      <c r="F57811">
        <v>1005.9</v>
      </c>
      <c r="H57811">
        <v>26.7</v>
      </c>
      <c r="I57811">
        <v>22.5</v>
      </c>
      <c r="J57811">
        <v>26.7</v>
      </c>
      <c r="K57811">
        <v>26.4</v>
      </c>
      <c r="L57811">
        <v>22.5</v>
      </c>
      <c r="M57811">
        <v>22.1</v>
      </c>
      <c r="N57811">
        <v>79</v>
      </c>
      <c r="O57811">
        <v>77</v>
      </c>
      <c r="P57811">
        <v>78</v>
      </c>
      <c r="Q57811">
        <v>101</v>
      </c>
      <c r="R57811">
        <v>4.9000000000000004</v>
      </c>
      <c r="S57811">
        <v>1.3</v>
      </c>
    </row>
    <row r="57812" spans="1:19" x14ac:dyDescent="0.25">
      <c r="A57812" s="1">
        <v>44538</v>
      </c>
      <c r="B57812" s="2" t="s">
        <v>28</v>
      </c>
      <c r="C57812">
        <v>0</v>
      </c>
      <c r="D57812">
        <v>1007</v>
      </c>
      <c r="E57812">
        <v>1007</v>
      </c>
      <c r="F57812">
        <v>1006.4</v>
      </c>
      <c r="H57812">
        <v>26.9</v>
      </c>
      <c r="I57812">
        <v>22.7</v>
      </c>
      <c r="J57812">
        <v>26.9</v>
      </c>
      <c r="K57812">
        <v>26.6</v>
      </c>
      <c r="L57812">
        <v>22.7</v>
      </c>
      <c r="M57812">
        <v>22.5</v>
      </c>
      <c r="N57812">
        <v>79</v>
      </c>
      <c r="O57812">
        <v>77</v>
      </c>
      <c r="P57812">
        <v>78</v>
      </c>
      <c r="Q57812">
        <v>115</v>
      </c>
      <c r="R57812">
        <v>5.2</v>
      </c>
      <c r="S57812">
        <v>1.5</v>
      </c>
    </row>
    <row r="57813" spans="1:19" x14ac:dyDescent="0.25">
      <c r="A57813" s="1">
        <v>44538</v>
      </c>
      <c r="B57813" s="2" t="s">
        <v>29</v>
      </c>
      <c r="C57813">
        <v>0</v>
      </c>
      <c r="D57813">
        <v>1007.7</v>
      </c>
      <c r="E57813">
        <v>1007.8</v>
      </c>
      <c r="F57813">
        <v>1007</v>
      </c>
      <c r="H57813">
        <v>28.9</v>
      </c>
      <c r="I57813">
        <v>22.1</v>
      </c>
      <c r="J57813">
        <v>29</v>
      </c>
      <c r="K57813">
        <v>26.9</v>
      </c>
      <c r="L57813">
        <v>22.8</v>
      </c>
      <c r="M57813">
        <v>22</v>
      </c>
      <c r="N57813">
        <v>78</v>
      </c>
      <c r="O57813">
        <v>67</v>
      </c>
      <c r="P57813">
        <v>67</v>
      </c>
      <c r="Q57813">
        <v>107</v>
      </c>
      <c r="R57813">
        <v>6.6</v>
      </c>
      <c r="S57813">
        <v>3.1</v>
      </c>
    </row>
    <row r="57814" spans="1:19" x14ac:dyDescent="0.25">
      <c r="A57814" s="1">
        <v>44538</v>
      </c>
      <c r="B57814" s="2" t="s">
        <v>30</v>
      </c>
      <c r="C57814">
        <v>0</v>
      </c>
      <c r="D57814">
        <v>1008.3</v>
      </c>
      <c r="E57814">
        <v>1008.3</v>
      </c>
      <c r="F57814">
        <v>1007.7</v>
      </c>
      <c r="H57814">
        <v>28.9</v>
      </c>
      <c r="I57814">
        <v>21.7</v>
      </c>
      <c r="J57814">
        <v>29.6</v>
      </c>
      <c r="K57814">
        <v>28.6</v>
      </c>
      <c r="L57814">
        <v>22.9</v>
      </c>
      <c r="M57814">
        <v>21.6</v>
      </c>
      <c r="N57814">
        <v>68</v>
      </c>
      <c r="O57814">
        <v>63</v>
      </c>
      <c r="P57814">
        <v>65</v>
      </c>
      <c r="Q57814">
        <v>100</v>
      </c>
      <c r="R57814">
        <v>8.3000000000000007</v>
      </c>
      <c r="S57814">
        <v>4.0999999999999996</v>
      </c>
    </row>
    <row r="57815" spans="1:19" x14ac:dyDescent="0.25">
      <c r="A57815" s="1">
        <v>44538</v>
      </c>
      <c r="B57815" s="2" t="s">
        <v>31</v>
      </c>
      <c r="C57815">
        <v>0</v>
      </c>
      <c r="D57815">
        <v>1008.3</v>
      </c>
      <c r="E57815">
        <v>1008.5</v>
      </c>
      <c r="F57815">
        <v>1008.3</v>
      </c>
      <c r="H57815">
        <v>29.5</v>
      </c>
      <c r="I57815">
        <v>21.8</v>
      </c>
      <c r="J57815">
        <v>30.3</v>
      </c>
      <c r="K57815">
        <v>28.8</v>
      </c>
      <c r="L57815">
        <v>22.7</v>
      </c>
      <c r="M57815">
        <v>21.3</v>
      </c>
      <c r="N57815">
        <v>67</v>
      </c>
      <c r="O57815">
        <v>62</v>
      </c>
      <c r="P57815">
        <v>64</v>
      </c>
      <c r="Q57815">
        <v>92</v>
      </c>
      <c r="R57815">
        <v>8.6999999999999993</v>
      </c>
      <c r="S57815">
        <v>3.6</v>
      </c>
    </row>
    <row r="57816" spans="1:19" x14ac:dyDescent="0.25">
      <c r="A57816" s="1">
        <v>44538</v>
      </c>
      <c r="B57816" s="2" t="s">
        <v>32</v>
      </c>
      <c r="C57816">
        <v>0</v>
      </c>
      <c r="D57816">
        <v>1008.2</v>
      </c>
      <c r="E57816">
        <v>1008.3</v>
      </c>
      <c r="F57816">
        <v>1008.1</v>
      </c>
      <c r="H57816">
        <v>30.6</v>
      </c>
      <c r="I57816">
        <v>22</v>
      </c>
      <c r="J57816">
        <v>31.1</v>
      </c>
      <c r="K57816">
        <v>29.5</v>
      </c>
      <c r="L57816">
        <v>22.4</v>
      </c>
      <c r="M57816">
        <v>21.3</v>
      </c>
      <c r="N57816">
        <v>64</v>
      </c>
      <c r="O57816">
        <v>57</v>
      </c>
      <c r="P57816">
        <v>60</v>
      </c>
      <c r="Q57816">
        <v>99</v>
      </c>
      <c r="R57816">
        <v>9.3000000000000007</v>
      </c>
      <c r="S57816">
        <v>4.7</v>
      </c>
    </row>
    <row r="57817" spans="1:19" x14ac:dyDescent="0.25">
      <c r="A57817" s="1">
        <v>44538</v>
      </c>
      <c r="B57817" s="2" t="s">
        <v>33</v>
      </c>
      <c r="C57817">
        <v>0</v>
      </c>
      <c r="D57817">
        <v>1008.1</v>
      </c>
      <c r="E57817">
        <v>1008.2</v>
      </c>
      <c r="F57817">
        <v>1008.1</v>
      </c>
      <c r="H57817">
        <v>31.8</v>
      </c>
      <c r="I57817">
        <v>21.2</v>
      </c>
      <c r="J57817">
        <v>32</v>
      </c>
      <c r="K57817">
        <v>30.4</v>
      </c>
      <c r="L57817">
        <v>21.7</v>
      </c>
      <c r="M57817">
        <v>20.3</v>
      </c>
      <c r="N57817">
        <v>60</v>
      </c>
      <c r="O57817">
        <v>52</v>
      </c>
      <c r="P57817">
        <v>54</v>
      </c>
      <c r="Q57817">
        <v>103</v>
      </c>
      <c r="R57817">
        <v>10.9</v>
      </c>
      <c r="S57817">
        <v>4.8</v>
      </c>
    </row>
    <row r="57818" spans="1:19" x14ac:dyDescent="0.25">
      <c r="A57818" s="1">
        <v>44538</v>
      </c>
      <c r="B57818" s="2" t="s">
        <v>34</v>
      </c>
      <c r="C57818">
        <v>0</v>
      </c>
      <c r="D57818">
        <v>1007.6</v>
      </c>
      <c r="E57818">
        <v>1008.2</v>
      </c>
      <c r="F57818">
        <v>1007.6</v>
      </c>
      <c r="H57818">
        <v>32.1</v>
      </c>
      <c r="I57818">
        <v>20.8</v>
      </c>
      <c r="J57818">
        <v>32.700000000000003</v>
      </c>
      <c r="K57818">
        <v>31.2</v>
      </c>
      <c r="L57818">
        <v>21.9</v>
      </c>
      <c r="M57818">
        <v>20.399999999999999</v>
      </c>
      <c r="N57818">
        <v>55</v>
      </c>
      <c r="O57818">
        <v>50</v>
      </c>
      <c r="P57818">
        <v>51</v>
      </c>
      <c r="Q57818">
        <v>107</v>
      </c>
      <c r="R57818">
        <v>10.4</v>
      </c>
      <c r="S57818">
        <v>4.8</v>
      </c>
    </row>
    <row r="57819" spans="1:19" x14ac:dyDescent="0.25">
      <c r="A57819" s="1">
        <v>44538</v>
      </c>
      <c r="B57819" s="2" t="s">
        <v>35</v>
      </c>
      <c r="C57819">
        <v>0</v>
      </c>
      <c r="D57819">
        <v>1006.7</v>
      </c>
      <c r="E57819">
        <v>1007.6</v>
      </c>
      <c r="F57819">
        <v>1006.7</v>
      </c>
      <c r="H57819">
        <v>32.200000000000003</v>
      </c>
      <c r="I57819">
        <v>21.3</v>
      </c>
      <c r="J57819">
        <v>32.9</v>
      </c>
      <c r="K57819">
        <v>31.1</v>
      </c>
      <c r="L57819">
        <v>21.6</v>
      </c>
      <c r="M57819">
        <v>20.399999999999999</v>
      </c>
      <c r="N57819">
        <v>55</v>
      </c>
      <c r="O57819">
        <v>50</v>
      </c>
      <c r="P57819">
        <v>53</v>
      </c>
      <c r="Q57819">
        <v>102</v>
      </c>
      <c r="R57819">
        <v>10.8</v>
      </c>
      <c r="S57819">
        <v>4.7</v>
      </c>
    </row>
    <row r="57820" spans="1:19" x14ac:dyDescent="0.25">
      <c r="A57820" s="1">
        <v>44538</v>
      </c>
      <c r="B57820" s="2" t="s">
        <v>36</v>
      </c>
      <c r="C57820">
        <v>0</v>
      </c>
      <c r="D57820">
        <v>1006.2</v>
      </c>
      <c r="E57820">
        <v>1006.7</v>
      </c>
      <c r="F57820">
        <v>1006.1</v>
      </c>
      <c r="H57820">
        <v>31.7</v>
      </c>
      <c r="I57820">
        <v>20.5</v>
      </c>
      <c r="J57820">
        <v>33.299999999999997</v>
      </c>
      <c r="K57820">
        <v>31</v>
      </c>
      <c r="L57820">
        <v>21.7</v>
      </c>
      <c r="M57820">
        <v>20.3</v>
      </c>
      <c r="N57820">
        <v>55</v>
      </c>
      <c r="O57820">
        <v>49</v>
      </c>
      <c r="P57820">
        <v>51</v>
      </c>
      <c r="Q57820">
        <v>113</v>
      </c>
      <c r="R57820">
        <v>10.3</v>
      </c>
      <c r="S57820">
        <v>4.9000000000000004</v>
      </c>
    </row>
    <row r="57821" spans="1:19" x14ac:dyDescent="0.25">
      <c r="A57821" s="1">
        <v>44538</v>
      </c>
      <c r="B57821" s="2" t="s">
        <v>37</v>
      </c>
      <c r="C57821">
        <v>0</v>
      </c>
      <c r="D57821">
        <v>1005.8</v>
      </c>
      <c r="E57821">
        <v>1006.2</v>
      </c>
      <c r="F57821">
        <v>1005.7</v>
      </c>
      <c r="H57821">
        <v>31.1</v>
      </c>
      <c r="I57821">
        <v>20.399999999999999</v>
      </c>
      <c r="J57821">
        <v>32</v>
      </c>
      <c r="K57821">
        <v>30.9</v>
      </c>
      <c r="L57821">
        <v>21.4</v>
      </c>
      <c r="M57821">
        <v>20</v>
      </c>
      <c r="N57821">
        <v>56</v>
      </c>
      <c r="O57821">
        <v>51</v>
      </c>
      <c r="P57821">
        <v>53</v>
      </c>
      <c r="Q57821">
        <v>104</v>
      </c>
      <c r="R57821">
        <v>10.3</v>
      </c>
      <c r="S57821">
        <v>4.5999999999999996</v>
      </c>
    </row>
    <row r="57822" spans="1:19" x14ac:dyDescent="0.25">
      <c r="A57822" s="1">
        <v>44538</v>
      </c>
      <c r="B57822" s="2" t="s">
        <v>38</v>
      </c>
      <c r="C57822">
        <v>0</v>
      </c>
      <c r="D57822">
        <v>1005.6</v>
      </c>
      <c r="E57822">
        <v>1005.8</v>
      </c>
      <c r="F57822">
        <v>1005.6</v>
      </c>
      <c r="H57822">
        <v>30.1</v>
      </c>
      <c r="I57822">
        <v>20.8</v>
      </c>
      <c r="J57822">
        <v>31.9</v>
      </c>
      <c r="K57822">
        <v>30.1</v>
      </c>
      <c r="L57822">
        <v>21.5</v>
      </c>
      <c r="M57822">
        <v>19.899999999999999</v>
      </c>
      <c r="N57822">
        <v>58</v>
      </c>
      <c r="O57822">
        <v>50</v>
      </c>
      <c r="P57822">
        <v>58</v>
      </c>
      <c r="Q57822">
        <v>99</v>
      </c>
      <c r="R57822">
        <v>10.4</v>
      </c>
      <c r="S57822">
        <v>5.5</v>
      </c>
    </row>
    <row r="57823" spans="1:19" x14ac:dyDescent="0.25">
      <c r="A57823" s="1">
        <v>44538</v>
      </c>
      <c r="B57823" s="2" t="s">
        <v>39</v>
      </c>
      <c r="C57823">
        <v>0</v>
      </c>
      <c r="D57823">
        <v>1005.7</v>
      </c>
      <c r="E57823">
        <v>1005.7</v>
      </c>
      <c r="F57823">
        <v>1005.5</v>
      </c>
      <c r="H57823">
        <v>29.2</v>
      </c>
      <c r="I57823">
        <v>21.3</v>
      </c>
      <c r="J57823">
        <v>30.4</v>
      </c>
      <c r="K57823">
        <v>29.2</v>
      </c>
      <c r="L57823">
        <v>21.7</v>
      </c>
      <c r="M57823">
        <v>20.8</v>
      </c>
      <c r="N57823">
        <v>63</v>
      </c>
      <c r="O57823">
        <v>57</v>
      </c>
      <c r="P57823">
        <v>62</v>
      </c>
      <c r="Q57823">
        <v>98</v>
      </c>
      <c r="R57823">
        <v>9.6999999999999993</v>
      </c>
      <c r="S57823">
        <v>3.5</v>
      </c>
    </row>
    <row r="57824" spans="1:19" x14ac:dyDescent="0.25">
      <c r="A57824" s="1">
        <v>44538</v>
      </c>
      <c r="B57824" s="2" t="s">
        <v>40</v>
      </c>
      <c r="C57824">
        <v>0</v>
      </c>
      <c r="D57824">
        <v>1005.9</v>
      </c>
      <c r="E57824">
        <v>1006</v>
      </c>
      <c r="F57824">
        <v>1005.7</v>
      </c>
      <c r="H57824">
        <v>28.1</v>
      </c>
      <c r="I57824">
        <v>22.1</v>
      </c>
      <c r="J57824">
        <v>29.2</v>
      </c>
      <c r="K57824">
        <v>28.1</v>
      </c>
      <c r="L57824">
        <v>22.1</v>
      </c>
      <c r="M57824">
        <v>21.3</v>
      </c>
      <c r="N57824">
        <v>70</v>
      </c>
      <c r="O57824">
        <v>62</v>
      </c>
      <c r="P57824">
        <v>70</v>
      </c>
      <c r="Q57824">
        <v>98</v>
      </c>
      <c r="R57824">
        <v>8.8000000000000007</v>
      </c>
      <c r="S57824">
        <v>3.3</v>
      </c>
    </row>
    <row r="57825" spans="1:19" x14ac:dyDescent="0.25">
      <c r="A57825" s="1">
        <v>44538</v>
      </c>
      <c r="B57825" s="2" t="s">
        <v>41</v>
      </c>
      <c r="C57825">
        <v>0</v>
      </c>
      <c r="D57825">
        <v>1006.4</v>
      </c>
      <c r="E57825">
        <v>1006.4</v>
      </c>
      <c r="F57825">
        <v>1005.9</v>
      </c>
      <c r="H57825">
        <v>27.9</v>
      </c>
      <c r="I57825">
        <v>22.3</v>
      </c>
      <c r="J57825">
        <v>28.1</v>
      </c>
      <c r="K57825">
        <v>27.8</v>
      </c>
      <c r="L57825">
        <v>22.3</v>
      </c>
      <c r="M57825">
        <v>22</v>
      </c>
      <c r="N57825">
        <v>72</v>
      </c>
      <c r="O57825">
        <v>70</v>
      </c>
      <c r="P57825">
        <v>72</v>
      </c>
      <c r="Q57825">
        <v>104</v>
      </c>
      <c r="R57825">
        <v>6.9</v>
      </c>
      <c r="S57825">
        <v>2.9</v>
      </c>
    </row>
    <row r="57826" spans="1:19" x14ac:dyDescent="0.25">
      <c r="A57826" s="1">
        <v>44538</v>
      </c>
      <c r="B57826" s="2" t="s">
        <v>42</v>
      </c>
      <c r="C57826">
        <v>0</v>
      </c>
      <c r="D57826">
        <v>1007</v>
      </c>
      <c r="E57826">
        <v>1007</v>
      </c>
      <c r="F57826">
        <v>1006.4</v>
      </c>
      <c r="H57826">
        <v>27.9</v>
      </c>
      <c r="I57826">
        <v>22.7</v>
      </c>
      <c r="J57826">
        <v>28.1</v>
      </c>
      <c r="K57826">
        <v>27.9</v>
      </c>
      <c r="L57826">
        <v>22.8</v>
      </c>
      <c r="M57826">
        <v>22.3</v>
      </c>
      <c r="N57826">
        <v>74</v>
      </c>
      <c r="O57826">
        <v>72</v>
      </c>
      <c r="P57826">
        <v>74</v>
      </c>
      <c r="Q57826">
        <v>105</v>
      </c>
      <c r="R57826">
        <v>7.1</v>
      </c>
      <c r="S57826">
        <v>2.7</v>
      </c>
    </row>
    <row r="57827" spans="1:19" x14ac:dyDescent="0.25">
      <c r="A57827" s="1">
        <v>44539</v>
      </c>
      <c r="B57827" s="2" t="s">
        <v>19</v>
      </c>
      <c r="C57827">
        <v>0</v>
      </c>
      <c r="D57827">
        <v>1007.8</v>
      </c>
      <c r="E57827">
        <v>1007.8</v>
      </c>
      <c r="F57827">
        <v>1007</v>
      </c>
      <c r="H57827">
        <v>27.9</v>
      </c>
      <c r="I57827">
        <v>22.7</v>
      </c>
      <c r="J57827">
        <v>27.9</v>
      </c>
      <c r="K57827">
        <v>27.7</v>
      </c>
      <c r="L57827">
        <v>22.8</v>
      </c>
      <c r="M57827">
        <v>22.6</v>
      </c>
      <c r="N57827">
        <v>74</v>
      </c>
      <c r="O57827">
        <v>73</v>
      </c>
      <c r="P57827">
        <v>74</v>
      </c>
      <c r="Q57827">
        <v>103</v>
      </c>
      <c r="R57827">
        <v>6.1</v>
      </c>
      <c r="S57827">
        <v>2.8</v>
      </c>
    </row>
    <row r="57828" spans="1:19" x14ac:dyDescent="0.25">
      <c r="A57828" s="1">
        <v>44539</v>
      </c>
      <c r="B57828" s="2" t="s">
        <v>20</v>
      </c>
      <c r="C57828">
        <v>0</v>
      </c>
      <c r="D57828">
        <v>1007.9</v>
      </c>
      <c r="E57828">
        <v>1008</v>
      </c>
      <c r="F57828">
        <v>1007.8</v>
      </c>
      <c r="H57828">
        <v>27.9</v>
      </c>
      <c r="I57828">
        <v>22.3</v>
      </c>
      <c r="J57828">
        <v>27.9</v>
      </c>
      <c r="K57828">
        <v>27.7</v>
      </c>
      <c r="L57828">
        <v>22.7</v>
      </c>
      <c r="M57828">
        <v>22.3</v>
      </c>
      <c r="N57828">
        <v>74</v>
      </c>
      <c r="O57828">
        <v>72</v>
      </c>
      <c r="P57828">
        <v>72</v>
      </c>
      <c r="Q57828">
        <v>100</v>
      </c>
      <c r="R57828">
        <v>7.3</v>
      </c>
      <c r="S57828">
        <v>3</v>
      </c>
    </row>
    <row r="57829" spans="1:19" x14ac:dyDescent="0.25">
      <c r="A57829" s="1">
        <v>44539</v>
      </c>
      <c r="B57829" s="2" t="s">
        <v>21</v>
      </c>
      <c r="C57829">
        <v>0</v>
      </c>
      <c r="D57829">
        <v>1008.1</v>
      </c>
      <c r="E57829">
        <v>1008.1</v>
      </c>
      <c r="F57829">
        <v>1007.8</v>
      </c>
      <c r="H57829">
        <v>27.8</v>
      </c>
      <c r="I57829">
        <v>22.3</v>
      </c>
      <c r="J57829">
        <v>27.9</v>
      </c>
      <c r="K57829">
        <v>27.7</v>
      </c>
      <c r="L57829">
        <v>22.6</v>
      </c>
      <c r="M57829">
        <v>22.2</v>
      </c>
      <c r="N57829">
        <v>73</v>
      </c>
      <c r="O57829">
        <v>72</v>
      </c>
      <c r="P57829">
        <v>72</v>
      </c>
      <c r="Q57829">
        <v>99</v>
      </c>
      <c r="R57829">
        <v>7.5</v>
      </c>
      <c r="S57829">
        <v>3.2</v>
      </c>
    </row>
    <row r="57830" spans="1:19" x14ac:dyDescent="0.25">
      <c r="A57830" s="1">
        <v>44539</v>
      </c>
      <c r="B57830" s="2" t="s">
        <v>22</v>
      </c>
      <c r="C57830">
        <v>0</v>
      </c>
      <c r="D57830">
        <v>1007.7</v>
      </c>
      <c r="E57830">
        <v>1008.1</v>
      </c>
      <c r="F57830">
        <v>1007.7</v>
      </c>
      <c r="H57830">
        <v>27.7</v>
      </c>
      <c r="I57830">
        <v>22.4</v>
      </c>
      <c r="J57830">
        <v>27.8</v>
      </c>
      <c r="K57830">
        <v>27.7</v>
      </c>
      <c r="L57830">
        <v>22.6</v>
      </c>
      <c r="M57830">
        <v>22.3</v>
      </c>
      <c r="N57830">
        <v>73</v>
      </c>
      <c r="O57830">
        <v>72</v>
      </c>
      <c r="P57830">
        <v>73</v>
      </c>
      <c r="Q57830">
        <v>107</v>
      </c>
      <c r="R57830">
        <v>7.8</v>
      </c>
      <c r="S57830">
        <v>2.4</v>
      </c>
    </row>
    <row r="57831" spans="1:19" x14ac:dyDescent="0.25">
      <c r="A57831" s="1">
        <v>44539</v>
      </c>
      <c r="B57831" s="2" t="s">
        <v>23</v>
      </c>
      <c r="C57831">
        <v>0</v>
      </c>
      <c r="D57831">
        <v>1007.1</v>
      </c>
      <c r="E57831">
        <v>1007.7</v>
      </c>
      <c r="F57831">
        <v>1007.1</v>
      </c>
      <c r="H57831">
        <v>27.4</v>
      </c>
      <c r="I57831">
        <v>22.4</v>
      </c>
      <c r="J57831">
        <v>27.7</v>
      </c>
      <c r="K57831">
        <v>27.4</v>
      </c>
      <c r="L57831">
        <v>22.5</v>
      </c>
      <c r="M57831">
        <v>22.3</v>
      </c>
      <c r="N57831">
        <v>74</v>
      </c>
      <c r="O57831">
        <v>73</v>
      </c>
      <c r="P57831">
        <v>74</v>
      </c>
      <c r="Q57831">
        <v>108</v>
      </c>
      <c r="R57831">
        <v>8.6</v>
      </c>
      <c r="S57831">
        <v>2.2000000000000002</v>
      </c>
    </row>
    <row r="57832" spans="1:19" x14ac:dyDescent="0.25">
      <c r="A57832" s="1">
        <v>44539</v>
      </c>
      <c r="B57832" s="2" t="s">
        <v>24</v>
      </c>
      <c r="C57832">
        <v>0</v>
      </c>
      <c r="D57832">
        <v>1006.8</v>
      </c>
      <c r="E57832">
        <v>1007.1</v>
      </c>
      <c r="F57832">
        <v>1006.8</v>
      </c>
      <c r="H57832">
        <v>27.3</v>
      </c>
      <c r="I57832">
        <v>22.2</v>
      </c>
      <c r="J57832">
        <v>27.4</v>
      </c>
      <c r="K57832">
        <v>27.2</v>
      </c>
      <c r="L57832">
        <v>22.5</v>
      </c>
      <c r="M57832">
        <v>22.1</v>
      </c>
      <c r="N57832">
        <v>75</v>
      </c>
      <c r="O57832">
        <v>73</v>
      </c>
      <c r="P57832">
        <v>74</v>
      </c>
      <c r="Q57832">
        <v>111</v>
      </c>
      <c r="R57832">
        <v>7.3</v>
      </c>
      <c r="S57832">
        <v>2.7</v>
      </c>
    </row>
    <row r="57833" spans="1:19" x14ac:dyDescent="0.25">
      <c r="A57833" s="1">
        <v>44539</v>
      </c>
      <c r="B57833" s="2" t="s">
        <v>25</v>
      </c>
      <c r="C57833">
        <v>0</v>
      </c>
      <c r="D57833">
        <v>1006.9</v>
      </c>
      <c r="E57833">
        <v>1007</v>
      </c>
      <c r="F57833">
        <v>1006.8</v>
      </c>
      <c r="H57833">
        <v>27.1</v>
      </c>
      <c r="I57833">
        <v>22.4</v>
      </c>
      <c r="J57833">
        <v>27.3</v>
      </c>
      <c r="K57833">
        <v>27</v>
      </c>
      <c r="L57833">
        <v>22.4</v>
      </c>
      <c r="M57833">
        <v>22.1</v>
      </c>
      <c r="N57833">
        <v>76</v>
      </c>
      <c r="O57833">
        <v>74</v>
      </c>
      <c r="P57833">
        <v>76</v>
      </c>
      <c r="Q57833">
        <v>145</v>
      </c>
      <c r="R57833">
        <v>7.3</v>
      </c>
      <c r="S57833">
        <v>1.2</v>
      </c>
    </row>
    <row r="57834" spans="1:19" x14ac:dyDescent="0.25">
      <c r="A57834" s="1">
        <v>44539</v>
      </c>
      <c r="B57834" s="2" t="s">
        <v>26</v>
      </c>
      <c r="C57834">
        <v>0</v>
      </c>
      <c r="D57834">
        <v>1006.9</v>
      </c>
      <c r="E57834">
        <v>1007</v>
      </c>
      <c r="F57834">
        <v>1006.8</v>
      </c>
      <c r="H57834">
        <v>26.5</v>
      </c>
      <c r="I57834">
        <v>22.1</v>
      </c>
      <c r="J57834">
        <v>27.1</v>
      </c>
      <c r="K57834">
        <v>26.5</v>
      </c>
      <c r="L57834">
        <v>22.4</v>
      </c>
      <c r="M57834">
        <v>22</v>
      </c>
      <c r="N57834">
        <v>77</v>
      </c>
      <c r="O57834">
        <v>75</v>
      </c>
      <c r="P57834">
        <v>77</v>
      </c>
      <c r="Q57834">
        <v>164</v>
      </c>
      <c r="R57834">
        <v>3.9</v>
      </c>
      <c r="S57834">
        <v>0.5</v>
      </c>
    </row>
    <row r="57835" spans="1:19" x14ac:dyDescent="0.25">
      <c r="A57835" s="1">
        <v>44539</v>
      </c>
      <c r="B57835" s="2" t="s">
        <v>27</v>
      </c>
      <c r="C57835">
        <v>0.6</v>
      </c>
      <c r="D57835">
        <v>1007.2</v>
      </c>
      <c r="E57835">
        <v>1007.2</v>
      </c>
      <c r="F57835">
        <v>1006.9</v>
      </c>
      <c r="H57835">
        <v>25.3</v>
      </c>
      <c r="I57835">
        <v>22.5</v>
      </c>
      <c r="J57835">
        <v>26.5</v>
      </c>
      <c r="K57835">
        <v>25.3</v>
      </c>
      <c r="L57835">
        <v>22.6</v>
      </c>
      <c r="M57835">
        <v>22.1</v>
      </c>
      <c r="N57835">
        <v>84</v>
      </c>
      <c r="O57835">
        <v>77</v>
      </c>
      <c r="P57835">
        <v>84</v>
      </c>
      <c r="Q57835">
        <v>137</v>
      </c>
      <c r="R57835">
        <v>2.5</v>
      </c>
      <c r="S57835">
        <v>0.3</v>
      </c>
    </row>
    <row r="57836" spans="1:19" x14ac:dyDescent="0.25">
      <c r="A57836" s="1">
        <v>44539</v>
      </c>
      <c r="B57836" s="2" t="s">
        <v>28</v>
      </c>
      <c r="C57836">
        <v>0</v>
      </c>
      <c r="D57836">
        <v>1007.7</v>
      </c>
      <c r="E57836">
        <v>1007.7</v>
      </c>
      <c r="F57836">
        <v>1007.2</v>
      </c>
      <c r="H57836">
        <v>25.3</v>
      </c>
      <c r="I57836">
        <v>22.6</v>
      </c>
      <c r="J57836">
        <v>25.3</v>
      </c>
      <c r="K57836">
        <v>25</v>
      </c>
      <c r="L57836">
        <v>22.6</v>
      </c>
      <c r="M57836">
        <v>22.3</v>
      </c>
      <c r="N57836">
        <v>85</v>
      </c>
      <c r="O57836">
        <v>84</v>
      </c>
      <c r="P57836">
        <v>85</v>
      </c>
      <c r="Q57836">
        <v>161</v>
      </c>
      <c r="R57836">
        <v>2.9</v>
      </c>
      <c r="S57836">
        <v>0.3</v>
      </c>
    </row>
    <row r="57837" spans="1:19" x14ac:dyDescent="0.25">
      <c r="A57837" s="1">
        <v>44539</v>
      </c>
      <c r="B57837" s="2" t="s">
        <v>29</v>
      </c>
      <c r="C57837">
        <v>0</v>
      </c>
      <c r="D57837">
        <v>1008.1</v>
      </c>
      <c r="E57837">
        <v>1008.1</v>
      </c>
      <c r="F57837">
        <v>1007.7</v>
      </c>
      <c r="H57837">
        <v>27.3</v>
      </c>
      <c r="I57837">
        <v>23.1</v>
      </c>
      <c r="J57837">
        <v>27.3</v>
      </c>
      <c r="K57837">
        <v>25.3</v>
      </c>
      <c r="L57837">
        <v>23.4</v>
      </c>
      <c r="M57837">
        <v>22.7</v>
      </c>
      <c r="N57837">
        <v>85</v>
      </c>
      <c r="O57837">
        <v>78</v>
      </c>
      <c r="P57837">
        <v>78</v>
      </c>
      <c r="Q57837">
        <v>158</v>
      </c>
      <c r="R57837">
        <v>4.7</v>
      </c>
      <c r="S57837">
        <v>1.5</v>
      </c>
    </row>
    <row r="57838" spans="1:19" x14ac:dyDescent="0.25">
      <c r="A57838" s="1">
        <v>44539</v>
      </c>
      <c r="B57838" s="2" t="s">
        <v>30</v>
      </c>
      <c r="C57838">
        <v>0</v>
      </c>
      <c r="D57838">
        <v>1008.5</v>
      </c>
      <c r="E57838">
        <v>1008.5</v>
      </c>
      <c r="F57838">
        <v>1008.1</v>
      </c>
      <c r="H57838">
        <v>29.5</v>
      </c>
      <c r="I57838">
        <v>22.8</v>
      </c>
      <c r="J57838">
        <v>29.7</v>
      </c>
      <c r="K57838">
        <v>27.2</v>
      </c>
      <c r="L57838">
        <v>23.4</v>
      </c>
      <c r="M57838">
        <v>22.4</v>
      </c>
      <c r="N57838">
        <v>78</v>
      </c>
      <c r="O57838">
        <v>67</v>
      </c>
      <c r="P57838">
        <v>67</v>
      </c>
      <c r="Q57838">
        <v>158</v>
      </c>
      <c r="R57838">
        <v>5.5</v>
      </c>
      <c r="S57838">
        <v>2.2000000000000002</v>
      </c>
    </row>
    <row r="57839" spans="1:19" x14ac:dyDescent="0.25">
      <c r="A57839" s="1">
        <v>44539</v>
      </c>
      <c r="B57839" s="2" t="s">
        <v>31</v>
      </c>
      <c r="C57839">
        <v>0</v>
      </c>
      <c r="D57839">
        <v>1008.7</v>
      </c>
      <c r="E57839">
        <v>1008.7</v>
      </c>
      <c r="F57839">
        <v>1008.4</v>
      </c>
      <c r="H57839">
        <v>29.8</v>
      </c>
      <c r="I57839">
        <v>22.2</v>
      </c>
      <c r="J57839">
        <v>30.5</v>
      </c>
      <c r="K57839">
        <v>28.8</v>
      </c>
      <c r="L57839">
        <v>23.1</v>
      </c>
      <c r="M57839">
        <v>21.7</v>
      </c>
      <c r="N57839">
        <v>69</v>
      </c>
      <c r="O57839">
        <v>61</v>
      </c>
      <c r="P57839">
        <v>64</v>
      </c>
      <c r="Q57839">
        <v>133</v>
      </c>
      <c r="R57839">
        <v>8.1</v>
      </c>
      <c r="S57839">
        <v>3.3</v>
      </c>
    </row>
    <row r="57840" spans="1:19" x14ac:dyDescent="0.25">
      <c r="A57840" s="1">
        <v>44539</v>
      </c>
      <c r="B57840" s="2" t="s">
        <v>32</v>
      </c>
      <c r="C57840">
        <v>0</v>
      </c>
      <c r="D57840">
        <v>1008.9</v>
      </c>
      <c r="E57840">
        <v>1008.9</v>
      </c>
      <c r="F57840">
        <v>1008.6</v>
      </c>
      <c r="H57840">
        <v>30.1</v>
      </c>
      <c r="I57840">
        <v>22.3</v>
      </c>
      <c r="J57840">
        <v>31.3</v>
      </c>
      <c r="K57840">
        <v>29.8</v>
      </c>
      <c r="L57840">
        <v>22.9</v>
      </c>
      <c r="M57840">
        <v>21.4</v>
      </c>
      <c r="N57840">
        <v>64</v>
      </c>
      <c r="O57840">
        <v>58</v>
      </c>
      <c r="P57840">
        <v>63</v>
      </c>
      <c r="Q57840">
        <v>118</v>
      </c>
      <c r="R57840">
        <v>8.5</v>
      </c>
      <c r="S57840">
        <v>3.3</v>
      </c>
    </row>
    <row r="57841" spans="1:19" x14ac:dyDescent="0.25">
      <c r="A57841" s="1">
        <v>44539</v>
      </c>
      <c r="B57841" s="2" t="s">
        <v>33</v>
      </c>
      <c r="C57841">
        <v>0</v>
      </c>
      <c r="D57841">
        <v>1008.3</v>
      </c>
      <c r="E57841">
        <v>1008.9</v>
      </c>
      <c r="F57841">
        <v>1008.3</v>
      </c>
      <c r="H57841">
        <v>32.299999999999997</v>
      </c>
      <c r="I57841">
        <v>21.6</v>
      </c>
      <c r="J57841">
        <v>33.1</v>
      </c>
      <c r="K57841">
        <v>30.1</v>
      </c>
      <c r="L57841">
        <v>22.8</v>
      </c>
      <c r="M57841">
        <v>20.7</v>
      </c>
      <c r="N57841">
        <v>63</v>
      </c>
      <c r="O57841">
        <v>50</v>
      </c>
      <c r="P57841">
        <v>54</v>
      </c>
      <c r="Q57841">
        <v>130</v>
      </c>
      <c r="R57841">
        <v>9.1999999999999993</v>
      </c>
      <c r="S57841">
        <v>3.4</v>
      </c>
    </row>
    <row r="57842" spans="1:19" x14ac:dyDescent="0.25">
      <c r="A57842" s="1">
        <v>44539</v>
      </c>
      <c r="B57842" s="2" t="s">
        <v>34</v>
      </c>
      <c r="C57842">
        <v>0</v>
      </c>
      <c r="D57842">
        <v>1007.5</v>
      </c>
      <c r="E57842">
        <v>1008.3</v>
      </c>
      <c r="F57842">
        <v>1007.5</v>
      </c>
      <c r="H57842">
        <v>32.799999999999997</v>
      </c>
      <c r="I57842">
        <v>21.3</v>
      </c>
      <c r="J57842">
        <v>33.1</v>
      </c>
      <c r="K57842">
        <v>31.5</v>
      </c>
      <c r="L57842">
        <v>21.8</v>
      </c>
      <c r="M57842">
        <v>20.399999999999999</v>
      </c>
      <c r="N57842">
        <v>54</v>
      </c>
      <c r="O57842">
        <v>48</v>
      </c>
      <c r="P57842">
        <v>51</v>
      </c>
      <c r="Q57842">
        <v>105</v>
      </c>
      <c r="R57842">
        <v>11.5</v>
      </c>
      <c r="S57842">
        <v>4.8</v>
      </c>
    </row>
    <row r="57843" spans="1:19" x14ac:dyDescent="0.25">
      <c r="A57843" s="1">
        <v>44539</v>
      </c>
      <c r="B57843" s="2" t="s">
        <v>35</v>
      </c>
      <c r="C57843">
        <v>0</v>
      </c>
      <c r="D57843">
        <v>1006.8</v>
      </c>
      <c r="E57843">
        <v>1007.5</v>
      </c>
      <c r="F57843">
        <v>1006.8</v>
      </c>
      <c r="H57843">
        <v>32.6</v>
      </c>
      <c r="I57843">
        <v>21.3</v>
      </c>
      <c r="J57843">
        <v>33.299999999999997</v>
      </c>
      <c r="K57843">
        <v>32.1</v>
      </c>
      <c r="L57843">
        <v>21.6</v>
      </c>
      <c r="M57843">
        <v>20.6</v>
      </c>
      <c r="N57843">
        <v>52</v>
      </c>
      <c r="O57843">
        <v>49</v>
      </c>
      <c r="P57843">
        <v>51</v>
      </c>
      <c r="Q57843">
        <v>102</v>
      </c>
      <c r="R57843">
        <v>11.5</v>
      </c>
      <c r="S57843">
        <v>5</v>
      </c>
    </row>
    <row r="57844" spans="1:19" x14ac:dyDescent="0.25">
      <c r="A57844" s="1">
        <v>44539</v>
      </c>
      <c r="B57844" s="2" t="s">
        <v>36</v>
      </c>
      <c r="C57844">
        <v>0</v>
      </c>
      <c r="D57844">
        <v>1006.1</v>
      </c>
      <c r="E57844">
        <v>1006.8</v>
      </c>
      <c r="F57844">
        <v>1006.1</v>
      </c>
      <c r="H57844">
        <v>32.4</v>
      </c>
      <c r="I57844">
        <v>21.6</v>
      </c>
      <c r="J57844">
        <v>32.9</v>
      </c>
      <c r="K57844">
        <v>31.5</v>
      </c>
      <c r="L57844">
        <v>22.2</v>
      </c>
      <c r="M57844">
        <v>20.7</v>
      </c>
      <c r="N57844">
        <v>55</v>
      </c>
      <c r="O57844">
        <v>51</v>
      </c>
      <c r="P57844">
        <v>53</v>
      </c>
      <c r="Q57844">
        <v>107</v>
      </c>
      <c r="R57844">
        <v>11.2</v>
      </c>
      <c r="S57844">
        <v>4.5999999999999996</v>
      </c>
    </row>
    <row r="57845" spans="1:19" x14ac:dyDescent="0.25">
      <c r="A57845" s="1">
        <v>44539</v>
      </c>
      <c r="B57845" s="2" t="s">
        <v>37</v>
      </c>
      <c r="C57845">
        <v>0</v>
      </c>
      <c r="D57845">
        <v>1005.5</v>
      </c>
      <c r="E57845">
        <v>1006.1</v>
      </c>
      <c r="F57845">
        <v>1005.5</v>
      </c>
      <c r="H57845">
        <v>31.5</v>
      </c>
      <c r="I57845">
        <v>20</v>
      </c>
      <c r="J57845">
        <v>32.4</v>
      </c>
      <c r="K57845">
        <v>31.1</v>
      </c>
      <c r="L57845">
        <v>21.5</v>
      </c>
      <c r="M57845">
        <v>19.8</v>
      </c>
      <c r="N57845">
        <v>55</v>
      </c>
      <c r="O57845">
        <v>50</v>
      </c>
      <c r="P57845">
        <v>50</v>
      </c>
      <c r="Q57845">
        <v>98</v>
      </c>
      <c r="R57845">
        <v>12.5</v>
      </c>
      <c r="S57845">
        <v>5.3</v>
      </c>
    </row>
    <row r="57846" spans="1:19" x14ac:dyDescent="0.25">
      <c r="A57846" s="1">
        <v>44539</v>
      </c>
      <c r="B57846" s="2" t="s">
        <v>38</v>
      </c>
      <c r="C57846">
        <v>0</v>
      </c>
      <c r="D57846">
        <v>1005.5</v>
      </c>
      <c r="E57846">
        <v>1005.6</v>
      </c>
      <c r="F57846">
        <v>1005.5</v>
      </c>
      <c r="H57846">
        <v>31</v>
      </c>
      <c r="I57846">
        <v>20.5</v>
      </c>
      <c r="J57846">
        <v>32</v>
      </c>
      <c r="K57846">
        <v>30.9</v>
      </c>
      <c r="L57846">
        <v>21.1</v>
      </c>
      <c r="M57846">
        <v>19.8</v>
      </c>
      <c r="N57846">
        <v>54</v>
      </c>
      <c r="O57846">
        <v>49</v>
      </c>
      <c r="P57846">
        <v>54</v>
      </c>
      <c r="Q57846">
        <v>101</v>
      </c>
      <c r="R57846">
        <v>10.3</v>
      </c>
      <c r="S57846">
        <v>4.5</v>
      </c>
    </row>
    <row r="57847" spans="1:19" x14ac:dyDescent="0.25">
      <c r="A57847" s="1">
        <v>44539</v>
      </c>
      <c r="B57847" s="2" t="s">
        <v>39</v>
      </c>
      <c r="C57847">
        <v>0</v>
      </c>
      <c r="D57847">
        <v>1005.4</v>
      </c>
      <c r="E57847">
        <v>1005.6</v>
      </c>
      <c r="F57847">
        <v>1005.3</v>
      </c>
      <c r="H57847">
        <v>29.7</v>
      </c>
      <c r="I57847">
        <v>20.7</v>
      </c>
      <c r="J57847">
        <v>31.5</v>
      </c>
      <c r="K57847">
        <v>29.7</v>
      </c>
      <c r="L57847">
        <v>21.2</v>
      </c>
      <c r="M57847">
        <v>19.2</v>
      </c>
      <c r="N57847">
        <v>59</v>
      </c>
      <c r="O57847">
        <v>49</v>
      </c>
      <c r="P57847">
        <v>58</v>
      </c>
      <c r="Q57847">
        <v>93</v>
      </c>
      <c r="R57847">
        <v>8.4</v>
      </c>
      <c r="S57847">
        <v>4.0999999999999996</v>
      </c>
    </row>
    <row r="57848" spans="1:19" x14ac:dyDescent="0.25">
      <c r="A57848" s="1">
        <v>44539</v>
      </c>
      <c r="B57848" s="2" t="s">
        <v>40</v>
      </c>
      <c r="C57848">
        <v>0</v>
      </c>
      <c r="D57848">
        <v>1005.9</v>
      </c>
      <c r="E57848">
        <v>1006</v>
      </c>
      <c r="F57848">
        <v>1005.4</v>
      </c>
      <c r="H57848">
        <v>28.3</v>
      </c>
      <c r="I57848">
        <v>21.4</v>
      </c>
      <c r="J57848">
        <v>29.7</v>
      </c>
      <c r="K57848">
        <v>28.3</v>
      </c>
      <c r="L57848">
        <v>21.4</v>
      </c>
      <c r="M57848">
        <v>20.5</v>
      </c>
      <c r="N57848">
        <v>66</v>
      </c>
      <c r="O57848">
        <v>58</v>
      </c>
      <c r="P57848">
        <v>66</v>
      </c>
      <c r="Q57848">
        <v>97</v>
      </c>
      <c r="R57848">
        <v>8.3000000000000007</v>
      </c>
      <c r="S57848">
        <v>3.2</v>
      </c>
    </row>
    <row r="57849" spans="1:19" x14ac:dyDescent="0.25">
      <c r="A57849" s="1">
        <v>44539</v>
      </c>
      <c r="B57849" s="2" t="s">
        <v>41</v>
      </c>
      <c r="C57849">
        <v>0</v>
      </c>
      <c r="D57849">
        <v>1006.5</v>
      </c>
      <c r="E57849">
        <v>1006.5</v>
      </c>
      <c r="F57849">
        <v>1005.9</v>
      </c>
      <c r="H57849">
        <v>28</v>
      </c>
      <c r="I57849">
        <v>21.9</v>
      </c>
      <c r="J57849">
        <v>28.3</v>
      </c>
      <c r="K57849">
        <v>28</v>
      </c>
      <c r="L57849">
        <v>21.9</v>
      </c>
      <c r="M57849">
        <v>21.3</v>
      </c>
      <c r="N57849">
        <v>69</v>
      </c>
      <c r="O57849">
        <v>66</v>
      </c>
      <c r="P57849">
        <v>69</v>
      </c>
      <c r="Q57849">
        <v>96</v>
      </c>
      <c r="R57849">
        <v>6.5</v>
      </c>
      <c r="S57849">
        <v>2.7</v>
      </c>
    </row>
    <row r="57850" spans="1:19" x14ac:dyDescent="0.25">
      <c r="A57850" s="1">
        <v>44539</v>
      </c>
      <c r="B57850" s="2" t="s">
        <v>42</v>
      </c>
      <c r="C57850">
        <v>0</v>
      </c>
      <c r="D57850">
        <v>1007.2</v>
      </c>
      <c r="E57850">
        <v>1007.2</v>
      </c>
      <c r="F57850">
        <v>1006.5</v>
      </c>
      <c r="H57850">
        <v>27.8</v>
      </c>
      <c r="I57850">
        <v>21.9</v>
      </c>
      <c r="J57850">
        <v>28.1</v>
      </c>
      <c r="K57850">
        <v>27.7</v>
      </c>
      <c r="L57850">
        <v>21.9</v>
      </c>
      <c r="M57850">
        <v>21.8</v>
      </c>
      <c r="N57850">
        <v>71</v>
      </c>
      <c r="O57850">
        <v>69</v>
      </c>
      <c r="P57850">
        <v>70</v>
      </c>
      <c r="Q57850">
        <v>98</v>
      </c>
      <c r="R57850">
        <v>6</v>
      </c>
      <c r="S57850">
        <v>1.6</v>
      </c>
    </row>
    <row r="57851" spans="1:19" x14ac:dyDescent="0.25">
      <c r="A57851" s="1">
        <v>44540</v>
      </c>
      <c r="B57851" s="2" t="s">
        <v>19</v>
      </c>
      <c r="C57851">
        <v>0</v>
      </c>
      <c r="D57851">
        <v>1007.6</v>
      </c>
      <c r="E57851">
        <v>1007.7</v>
      </c>
      <c r="F57851">
        <v>1007.2</v>
      </c>
      <c r="H57851">
        <v>27.8</v>
      </c>
      <c r="I57851">
        <v>21.6</v>
      </c>
      <c r="J57851">
        <v>27.9</v>
      </c>
      <c r="K57851">
        <v>27.7</v>
      </c>
      <c r="L57851">
        <v>22</v>
      </c>
      <c r="M57851">
        <v>21.6</v>
      </c>
      <c r="N57851">
        <v>70</v>
      </c>
      <c r="O57851">
        <v>69</v>
      </c>
      <c r="P57851">
        <v>69</v>
      </c>
      <c r="Q57851">
        <v>97</v>
      </c>
      <c r="R57851">
        <v>6</v>
      </c>
      <c r="S57851">
        <v>2.4</v>
      </c>
    </row>
    <row r="57852" spans="1:19" x14ac:dyDescent="0.25">
      <c r="A57852" s="1">
        <v>44540</v>
      </c>
      <c r="B57852" s="2" t="s">
        <v>20</v>
      </c>
      <c r="C57852">
        <v>0</v>
      </c>
      <c r="D57852">
        <v>1008</v>
      </c>
      <c r="E57852">
        <v>1008</v>
      </c>
      <c r="F57852">
        <v>1007.6</v>
      </c>
      <c r="H57852">
        <v>27.6</v>
      </c>
      <c r="I57852">
        <v>21.8</v>
      </c>
      <c r="J57852">
        <v>27.9</v>
      </c>
      <c r="K57852">
        <v>27.6</v>
      </c>
      <c r="L57852">
        <v>21.9</v>
      </c>
      <c r="M57852">
        <v>21.6</v>
      </c>
      <c r="N57852">
        <v>71</v>
      </c>
      <c r="O57852">
        <v>69</v>
      </c>
      <c r="P57852">
        <v>71</v>
      </c>
      <c r="Q57852">
        <v>98</v>
      </c>
      <c r="R57852">
        <v>5.5</v>
      </c>
      <c r="S57852">
        <v>2.2000000000000002</v>
      </c>
    </row>
    <row r="57853" spans="1:19" x14ac:dyDescent="0.25">
      <c r="A57853" s="1">
        <v>44540</v>
      </c>
      <c r="B57853" s="2" t="s">
        <v>21</v>
      </c>
      <c r="C57853">
        <v>0</v>
      </c>
      <c r="D57853">
        <v>1008</v>
      </c>
      <c r="E57853">
        <v>1008.1</v>
      </c>
      <c r="F57853">
        <v>1008</v>
      </c>
      <c r="H57853">
        <v>27.6</v>
      </c>
      <c r="I57853">
        <v>22.2</v>
      </c>
      <c r="J57853">
        <v>27.7</v>
      </c>
      <c r="K57853">
        <v>27.5</v>
      </c>
      <c r="L57853">
        <v>22.2</v>
      </c>
      <c r="M57853">
        <v>21.8</v>
      </c>
      <c r="N57853">
        <v>73</v>
      </c>
      <c r="O57853">
        <v>71</v>
      </c>
      <c r="P57853">
        <v>73</v>
      </c>
      <c r="Q57853">
        <v>94</v>
      </c>
      <c r="R57853">
        <v>6.8</v>
      </c>
      <c r="S57853">
        <v>2.9</v>
      </c>
    </row>
    <row r="57854" spans="1:19" x14ac:dyDescent="0.25">
      <c r="A57854" s="1">
        <v>44540</v>
      </c>
      <c r="B57854" s="2" t="s">
        <v>22</v>
      </c>
      <c r="C57854">
        <v>0</v>
      </c>
      <c r="D57854">
        <v>1007.7</v>
      </c>
      <c r="E57854">
        <v>1008</v>
      </c>
      <c r="F57854">
        <v>1007.7</v>
      </c>
      <c r="H57854">
        <v>27.5</v>
      </c>
      <c r="I57854">
        <v>22.3</v>
      </c>
      <c r="J57854">
        <v>27.6</v>
      </c>
      <c r="K57854">
        <v>27.5</v>
      </c>
      <c r="L57854">
        <v>22.4</v>
      </c>
      <c r="M57854">
        <v>22.2</v>
      </c>
      <c r="N57854">
        <v>73</v>
      </c>
      <c r="O57854">
        <v>73</v>
      </c>
      <c r="P57854">
        <v>73</v>
      </c>
      <c r="Q57854">
        <v>99</v>
      </c>
      <c r="R57854">
        <v>8</v>
      </c>
      <c r="S57854">
        <v>2.8</v>
      </c>
    </row>
    <row r="57855" spans="1:19" x14ac:dyDescent="0.25">
      <c r="A57855" s="1">
        <v>44540</v>
      </c>
      <c r="B57855" s="2" t="s">
        <v>23</v>
      </c>
      <c r="C57855">
        <v>0</v>
      </c>
      <c r="D57855">
        <v>1007.2</v>
      </c>
      <c r="E57855">
        <v>1007.7</v>
      </c>
      <c r="F57855">
        <v>1007.2</v>
      </c>
      <c r="H57855">
        <v>27.7</v>
      </c>
      <c r="I57855">
        <v>21.9</v>
      </c>
      <c r="J57855">
        <v>27.7</v>
      </c>
      <c r="K57855">
        <v>27.4</v>
      </c>
      <c r="L57855">
        <v>22.4</v>
      </c>
      <c r="M57855">
        <v>21.9</v>
      </c>
      <c r="N57855">
        <v>74</v>
      </c>
      <c r="O57855">
        <v>71</v>
      </c>
      <c r="P57855">
        <v>71</v>
      </c>
      <c r="Q57855">
        <v>99</v>
      </c>
      <c r="R57855">
        <v>8.4</v>
      </c>
      <c r="S57855">
        <v>4.2</v>
      </c>
    </row>
    <row r="57856" spans="1:19" x14ac:dyDescent="0.25">
      <c r="A57856" s="1">
        <v>44540</v>
      </c>
      <c r="B57856" s="2" t="s">
        <v>24</v>
      </c>
      <c r="C57856">
        <v>0</v>
      </c>
      <c r="D57856">
        <v>1006.9</v>
      </c>
      <c r="E57856">
        <v>1007.2</v>
      </c>
      <c r="F57856">
        <v>1006.9</v>
      </c>
      <c r="H57856">
        <v>27.6</v>
      </c>
      <c r="I57856">
        <v>21.8</v>
      </c>
      <c r="J57856">
        <v>27.7</v>
      </c>
      <c r="K57856">
        <v>27.5</v>
      </c>
      <c r="L57856">
        <v>22.1</v>
      </c>
      <c r="M57856">
        <v>21.8</v>
      </c>
      <c r="N57856">
        <v>72</v>
      </c>
      <c r="O57856">
        <v>71</v>
      </c>
      <c r="P57856">
        <v>71</v>
      </c>
      <c r="Q57856">
        <v>97</v>
      </c>
      <c r="R57856">
        <v>8.8000000000000007</v>
      </c>
      <c r="S57856">
        <v>3.5</v>
      </c>
    </row>
    <row r="57857" spans="1:19" x14ac:dyDescent="0.25">
      <c r="A57857" s="1">
        <v>44540</v>
      </c>
      <c r="B57857" s="2" t="s">
        <v>25</v>
      </c>
      <c r="C57857">
        <v>0</v>
      </c>
      <c r="D57857">
        <v>1006.8</v>
      </c>
      <c r="E57857">
        <v>1006.9</v>
      </c>
      <c r="F57857">
        <v>1006.8</v>
      </c>
      <c r="H57857">
        <v>27.3</v>
      </c>
      <c r="I57857">
        <v>21.5</v>
      </c>
      <c r="J57857">
        <v>27.7</v>
      </c>
      <c r="K57857">
        <v>27.3</v>
      </c>
      <c r="L57857">
        <v>21.8</v>
      </c>
      <c r="M57857">
        <v>21.3</v>
      </c>
      <c r="N57857">
        <v>71</v>
      </c>
      <c r="O57857">
        <v>68</v>
      </c>
      <c r="P57857">
        <v>71</v>
      </c>
      <c r="Q57857">
        <v>110</v>
      </c>
      <c r="R57857">
        <v>10.1</v>
      </c>
      <c r="S57857">
        <v>2.6</v>
      </c>
    </row>
    <row r="57858" spans="1:19" x14ac:dyDescent="0.25">
      <c r="A57858" s="1">
        <v>44540</v>
      </c>
      <c r="B57858" s="2" t="s">
        <v>26</v>
      </c>
      <c r="C57858">
        <v>0</v>
      </c>
      <c r="D57858">
        <v>1006.9</v>
      </c>
      <c r="E57858">
        <v>1006.9</v>
      </c>
      <c r="F57858">
        <v>1006.7</v>
      </c>
      <c r="H57858">
        <v>27.3</v>
      </c>
      <c r="I57858">
        <v>21.6</v>
      </c>
      <c r="J57858">
        <v>27.4</v>
      </c>
      <c r="K57858">
        <v>27</v>
      </c>
      <c r="L57858">
        <v>21.7</v>
      </c>
      <c r="M57858">
        <v>21.4</v>
      </c>
      <c r="N57858">
        <v>72</v>
      </c>
      <c r="O57858">
        <v>71</v>
      </c>
      <c r="P57858">
        <v>71</v>
      </c>
      <c r="Q57858">
        <v>108</v>
      </c>
      <c r="R57858">
        <v>6.6</v>
      </c>
      <c r="S57858">
        <v>2.7</v>
      </c>
    </row>
    <row r="57859" spans="1:19" x14ac:dyDescent="0.25">
      <c r="A57859" s="1">
        <v>44540</v>
      </c>
      <c r="B57859" s="2" t="s">
        <v>27</v>
      </c>
      <c r="C57859">
        <v>0</v>
      </c>
      <c r="D57859">
        <v>1007.3</v>
      </c>
      <c r="E57859">
        <v>1007.3</v>
      </c>
      <c r="F57859">
        <v>1006.9</v>
      </c>
      <c r="H57859">
        <v>26.7</v>
      </c>
      <c r="I57859">
        <v>21.7</v>
      </c>
      <c r="J57859">
        <v>27.3</v>
      </c>
      <c r="K57859">
        <v>26.2</v>
      </c>
      <c r="L57859">
        <v>22.3</v>
      </c>
      <c r="M57859">
        <v>21.6</v>
      </c>
      <c r="N57859">
        <v>78</v>
      </c>
      <c r="O57859">
        <v>71</v>
      </c>
      <c r="P57859">
        <v>74</v>
      </c>
      <c r="Q57859">
        <v>107</v>
      </c>
      <c r="R57859">
        <v>6.6</v>
      </c>
      <c r="S57859">
        <v>2.2999999999999998</v>
      </c>
    </row>
    <row r="57860" spans="1:19" x14ac:dyDescent="0.25">
      <c r="A57860" s="1">
        <v>44540</v>
      </c>
      <c r="B57860" s="2" t="s">
        <v>28</v>
      </c>
      <c r="C57860">
        <v>0</v>
      </c>
      <c r="D57860">
        <v>1007.4</v>
      </c>
      <c r="E57860">
        <v>1007.4</v>
      </c>
      <c r="F57860">
        <v>1007.3</v>
      </c>
      <c r="H57860">
        <v>27.3</v>
      </c>
      <c r="I57860">
        <v>21.9</v>
      </c>
      <c r="J57860">
        <v>27.3</v>
      </c>
      <c r="K57860">
        <v>26.7</v>
      </c>
      <c r="L57860">
        <v>21.9</v>
      </c>
      <c r="M57860">
        <v>21.4</v>
      </c>
      <c r="N57860">
        <v>74</v>
      </c>
      <c r="O57860">
        <v>72</v>
      </c>
      <c r="P57860">
        <v>72</v>
      </c>
      <c r="Q57860">
        <v>98</v>
      </c>
      <c r="R57860">
        <v>6.2</v>
      </c>
      <c r="S57860">
        <v>2.6</v>
      </c>
    </row>
    <row r="57861" spans="1:19" x14ac:dyDescent="0.25">
      <c r="A57861" s="1">
        <v>44540</v>
      </c>
      <c r="B57861" s="2" t="s">
        <v>29</v>
      </c>
      <c r="C57861">
        <v>0</v>
      </c>
      <c r="D57861">
        <v>1007.8</v>
      </c>
      <c r="E57861">
        <v>1007.8</v>
      </c>
      <c r="F57861">
        <v>1007.4</v>
      </c>
      <c r="H57861">
        <v>28.5</v>
      </c>
      <c r="I57861">
        <v>21.7</v>
      </c>
      <c r="J57861">
        <v>28.6</v>
      </c>
      <c r="K57861">
        <v>27.3</v>
      </c>
      <c r="L57861">
        <v>22.1</v>
      </c>
      <c r="M57861">
        <v>21.5</v>
      </c>
      <c r="N57861">
        <v>72</v>
      </c>
      <c r="O57861">
        <v>66</v>
      </c>
      <c r="P57861">
        <v>67</v>
      </c>
      <c r="Q57861">
        <v>102</v>
      </c>
      <c r="R57861">
        <v>7.6</v>
      </c>
      <c r="S57861">
        <v>4.0999999999999996</v>
      </c>
    </row>
    <row r="57862" spans="1:19" x14ac:dyDescent="0.25">
      <c r="A57862" s="1">
        <v>44540</v>
      </c>
      <c r="B57862" s="2" t="s">
        <v>30</v>
      </c>
      <c r="C57862">
        <v>0</v>
      </c>
      <c r="D57862">
        <v>1008.3</v>
      </c>
      <c r="E57862">
        <v>1008.3</v>
      </c>
      <c r="F57862">
        <v>1007.8</v>
      </c>
      <c r="H57862">
        <v>29.4</v>
      </c>
      <c r="I57862">
        <v>21.4</v>
      </c>
      <c r="J57862">
        <v>29.8</v>
      </c>
      <c r="K57862">
        <v>28.5</v>
      </c>
      <c r="L57862">
        <v>22.3</v>
      </c>
      <c r="M57862">
        <v>21.4</v>
      </c>
      <c r="N57862">
        <v>67</v>
      </c>
      <c r="O57862">
        <v>61</v>
      </c>
      <c r="P57862">
        <v>62</v>
      </c>
      <c r="Q57862">
        <v>102</v>
      </c>
      <c r="R57862">
        <v>9.1999999999999993</v>
      </c>
      <c r="S57862">
        <v>4.3</v>
      </c>
    </row>
    <row r="57863" spans="1:19" x14ac:dyDescent="0.25">
      <c r="A57863" s="1">
        <v>44540</v>
      </c>
      <c r="B57863" s="2" t="s">
        <v>31</v>
      </c>
      <c r="C57863">
        <v>0</v>
      </c>
      <c r="D57863">
        <v>1008.6</v>
      </c>
      <c r="E57863">
        <v>1008.7</v>
      </c>
      <c r="F57863">
        <v>1008.3</v>
      </c>
      <c r="H57863">
        <v>28.8</v>
      </c>
      <c r="I57863">
        <v>21.9</v>
      </c>
      <c r="J57863">
        <v>30.3</v>
      </c>
      <c r="K57863">
        <v>28.8</v>
      </c>
      <c r="L57863">
        <v>22</v>
      </c>
      <c r="M57863">
        <v>21.1</v>
      </c>
      <c r="N57863">
        <v>66</v>
      </c>
      <c r="O57863">
        <v>59</v>
      </c>
      <c r="P57863">
        <v>66</v>
      </c>
      <c r="Q57863">
        <v>93</v>
      </c>
      <c r="R57863">
        <v>9.6</v>
      </c>
      <c r="S57863">
        <v>4.4000000000000004</v>
      </c>
    </row>
    <row r="57864" spans="1:19" x14ac:dyDescent="0.25">
      <c r="A57864" s="1">
        <v>44540</v>
      </c>
      <c r="B57864" s="2" t="s">
        <v>32</v>
      </c>
      <c r="C57864">
        <v>0</v>
      </c>
      <c r="D57864">
        <v>1008.2</v>
      </c>
      <c r="E57864">
        <v>1008.7</v>
      </c>
      <c r="F57864">
        <v>1008.2</v>
      </c>
      <c r="H57864">
        <v>31</v>
      </c>
      <c r="I57864">
        <v>21.1</v>
      </c>
      <c r="J57864">
        <v>32</v>
      </c>
      <c r="K57864">
        <v>28.7</v>
      </c>
      <c r="L57864">
        <v>23.1</v>
      </c>
      <c r="M57864">
        <v>20.8</v>
      </c>
      <c r="N57864">
        <v>70</v>
      </c>
      <c r="O57864">
        <v>54</v>
      </c>
      <c r="P57864">
        <v>56</v>
      </c>
      <c r="Q57864">
        <v>94</v>
      </c>
      <c r="R57864">
        <v>10.3</v>
      </c>
      <c r="S57864">
        <v>4.9000000000000004</v>
      </c>
    </row>
    <row r="57865" spans="1:19" x14ac:dyDescent="0.25">
      <c r="A57865" s="1">
        <v>44540</v>
      </c>
      <c r="B57865" s="2" t="s">
        <v>33</v>
      </c>
      <c r="C57865">
        <v>0</v>
      </c>
      <c r="D57865">
        <v>1007.9</v>
      </c>
      <c r="E57865">
        <v>1008.2</v>
      </c>
      <c r="F57865">
        <v>1007.9</v>
      </c>
      <c r="H57865">
        <v>31.8</v>
      </c>
      <c r="I57865">
        <v>20.399999999999999</v>
      </c>
      <c r="J57865">
        <v>32.700000000000003</v>
      </c>
      <c r="K57865">
        <v>30.7</v>
      </c>
      <c r="L57865">
        <v>21.8</v>
      </c>
      <c r="M57865">
        <v>20.399999999999999</v>
      </c>
      <c r="N57865">
        <v>57</v>
      </c>
      <c r="O57865">
        <v>50</v>
      </c>
      <c r="P57865">
        <v>51</v>
      </c>
      <c r="Q57865">
        <v>107</v>
      </c>
      <c r="R57865">
        <v>10.3</v>
      </c>
      <c r="S57865">
        <v>4.4000000000000004</v>
      </c>
    </row>
    <row r="57866" spans="1:19" x14ac:dyDescent="0.25">
      <c r="A57866" s="1">
        <v>44540</v>
      </c>
      <c r="B57866" s="2" t="s">
        <v>34</v>
      </c>
      <c r="C57866">
        <v>0</v>
      </c>
      <c r="D57866">
        <v>1007.1</v>
      </c>
      <c r="E57866">
        <v>1007.9</v>
      </c>
      <c r="F57866">
        <v>1007.1</v>
      </c>
      <c r="H57866">
        <v>31.1</v>
      </c>
      <c r="I57866">
        <v>21.7</v>
      </c>
      <c r="J57866">
        <v>33</v>
      </c>
      <c r="K57866">
        <v>31.1</v>
      </c>
      <c r="L57866">
        <v>22</v>
      </c>
      <c r="M57866">
        <v>20.100000000000001</v>
      </c>
      <c r="N57866">
        <v>57</v>
      </c>
      <c r="O57866">
        <v>49</v>
      </c>
      <c r="P57866">
        <v>57</v>
      </c>
      <c r="Q57866">
        <v>94</v>
      </c>
      <c r="R57866">
        <v>9.8000000000000007</v>
      </c>
      <c r="S57866">
        <v>4.3</v>
      </c>
    </row>
    <row r="57867" spans="1:19" x14ac:dyDescent="0.25">
      <c r="A57867" s="1">
        <v>44540</v>
      </c>
      <c r="B57867" s="2" t="s">
        <v>35</v>
      </c>
      <c r="C57867">
        <v>0</v>
      </c>
      <c r="D57867">
        <v>1006.4</v>
      </c>
      <c r="E57867">
        <v>1007.1</v>
      </c>
      <c r="F57867">
        <v>1006.4</v>
      </c>
      <c r="H57867">
        <v>32.200000000000003</v>
      </c>
      <c r="I57867">
        <v>20.8</v>
      </c>
      <c r="J57867">
        <v>32.5</v>
      </c>
      <c r="K57867">
        <v>31</v>
      </c>
      <c r="L57867">
        <v>22</v>
      </c>
      <c r="M57867">
        <v>19.600000000000001</v>
      </c>
      <c r="N57867">
        <v>57</v>
      </c>
      <c r="O57867">
        <v>49</v>
      </c>
      <c r="P57867">
        <v>51</v>
      </c>
      <c r="Q57867">
        <v>87</v>
      </c>
      <c r="R57867">
        <v>10.4</v>
      </c>
      <c r="S57867">
        <v>4.4000000000000004</v>
      </c>
    </row>
    <row r="57868" spans="1:19" x14ac:dyDescent="0.25">
      <c r="A57868" s="1">
        <v>44540</v>
      </c>
      <c r="B57868" s="2" t="s">
        <v>36</v>
      </c>
      <c r="C57868">
        <v>0</v>
      </c>
      <c r="D57868">
        <v>1005.4</v>
      </c>
      <c r="E57868">
        <v>1006.4</v>
      </c>
      <c r="F57868">
        <v>1005.4</v>
      </c>
      <c r="H57868">
        <v>31.6</v>
      </c>
      <c r="I57868">
        <v>20.7</v>
      </c>
      <c r="J57868">
        <v>32.4</v>
      </c>
      <c r="K57868">
        <v>30.7</v>
      </c>
      <c r="L57868">
        <v>21.9</v>
      </c>
      <c r="M57868">
        <v>20.399999999999999</v>
      </c>
      <c r="N57868">
        <v>57</v>
      </c>
      <c r="O57868">
        <v>51</v>
      </c>
      <c r="P57868">
        <v>53</v>
      </c>
      <c r="Q57868">
        <v>103</v>
      </c>
      <c r="R57868">
        <v>10.199999999999999</v>
      </c>
      <c r="S57868">
        <v>4.2</v>
      </c>
    </row>
    <row r="57869" spans="1:19" x14ac:dyDescent="0.25">
      <c r="A57869" s="1">
        <v>44540</v>
      </c>
      <c r="B57869" s="2" t="s">
        <v>37</v>
      </c>
      <c r="C57869">
        <v>0</v>
      </c>
      <c r="D57869">
        <v>1004.9</v>
      </c>
      <c r="E57869">
        <v>1005.5</v>
      </c>
      <c r="F57869">
        <v>1004.8</v>
      </c>
      <c r="H57869">
        <v>31</v>
      </c>
      <c r="I57869">
        <v>20.2</v>
      </c>
      <c r="J57869">
        <v>32.299999999999997</v>
      </c>
      <c r="K57869">
        <v>31</v>
      </c>
      <c r="L57869">
        <v>21.6</v>
      </c>
      <c r="M57869">
        <v>20.100000000000001</v>
      </c>
      <c r="N57869">
        <v>56</v>
      </c>
      <c r="O57869">
        <v>51</v>
      </c>
      <c r="P57869">
        <v>53</v>
      </c>
      <c r="Q57869">
        <v>98</v>
      </c>
      <c r="R57869">
        <v>10</v>
      </c>
      <c r="S57869">
        <v>4.8</v>
      </c>
    </row>
    <row r="57870" spans="1:19" x14ac:dyDescent="0.25">
      <c r="A57870" s="1">
        <v>44540</v>
      </c>
      <c r="B57870" s="2" t="s">
        <v>38</v>
      </c>
      <c r="C57870">
        <v>0</v>
      </c>
      <c r="D57870">
        <v>1004.3</v>
      </c>
      <c r="E57870">
        <v>1004.9</v>
      </c>
      <c r="F57870">
        <v>1004.3</v>
      </c>
      <c r="H57870">
        <v>30.6</v>
      </c>
      <c r="I57870">
        <v>21</v>
      </c>
      <c r="J57870">
        <v>31.7</v>
      </c>
      <c r="K57870">
        <v>30.6</v>
      </c>
      <c r="L57870">
        <v>21.8</v>
      </c>
      <c r="M57870">
        <v>20.5</v>
      </c>
      <c r="N57870">
        <v>57</v>
      </c>
      <c r="O57870">
        <v>52</v>
      </c>
      <c r="P57870">
        <v>57</v>
      </c>
      <c r="Q57870">
        <v>78</v>
      </c>
      <c r="R57870">
        <v>9.9</v>
      </c>
      <c r="S57870">
        <v>3.5</v>
      </c>
    </row>
    <row r="57871" spans="1:19" x14ac:dyDescent="0.25">
      <c r="A57871" s="1">
        <v>44540</v>
      </c>
      <c r="B57871" s="2" t="s">
        <v>39</v>
      </c>
      <c r="C57871">
        <v>0</v>
      </c>
      <c r="D57871">
        <v>1004.3</v>
      </c>
      <c r="E57871">
        <v>1004.3</v>
      </c>
      <c r="F57871">
        <v>1004.2</v>
      </c>
      <c r="H57871">
        <v>29.1</v>
      </c>
      <c r="I57871">
        <v>21.6</v>
      </c>
      <c r="J57871">
        <v>30.6</v>
      </c>
      <c r="K57871">
        <v>29.1</v>
      </c>
      <c r="L57871">
        <v>21.7</v>
      </c>
      <c r="M57871">
        <v>21</v>
      </c>
      <c r="N57871">
        <v>64</v>
      </c>
      <c r="O57871">
        <v>57</v>
      </c>
      <c r="P57871">
        <v>64</v>
      </c>
      <c r="Q57871">
        <v>84</v>
      </c>
      <c r="R57871">
        <v>7.6</v>
      </c>
      <c r="S57871">
        <v>3.2</v>
      </c>
    </row>
    <row r="57872" spans="1:19" x14ac:dyDescent="0.25">
      <c r="A57872" s="1">
        <v>44540</v>
      </c>
      <c r="B57872" s="2" t="s">
        <v>40</v>
      </c>
      <c r="C57872">
        <v>0</v>
      </c>
      <c r="D57872">
        <v>1004.6</v>
      </c>
      <c r="E57872">
        <v>1004.6</v>
      </c>
      <c r="F57872">
        <v>1004.2</v>
      </c>
      <c r="H57872">
        <v>28.3</v>
      </c>
      <c r="I57872">
        <v>22.2</v>
      </c>
      <c r="J57872">
        <v>29.3</v>
      </c>
      <c r="K57872">
        <v>28.3</v>
      </c>
      <c r="L57872">
        <v>22.2</v>
      </c>
      <c r="M57872">
        <v>21.6</v>
      </c>
      <c r="N57872">
        <v>70</v>
      </c>
      <c r="O57872">
        <v>64</v>
      </c>
      <c r="P57872">
        <v>70</v>
      </c>
      <c r="Q57872">
        <v>83</v>
      </c>
      <c r="R57872">
        <v>6.9</v>
      </c>
      <c r="S57872">
        <v>3</v>
      </c>
    </row>
    <row r="57873" spans="1:19" x14ac:dyDescent="0.25">
      <c r="A57873" s="1">
        <v>44540</v>
      </c>
      <c r="B57873" s="2" t="s">
        <v>41</v>
      </c>
      <c r="C57873">
        <v>0</v>
      </c>
      <c r="D57873">
        <v>1005</v>
      </c>
      <c r="E57873">
        <v>1005</v>
      </c>
      <c r="F57873">
        <v>1004.6</v>
      </c>
      <c r="H57873">
        <v>28</v>
      </c>
      <c r="I57873">
        <v>22.6</v>
      </c>
      <c r="J57873">
        <v>28.3</v>
      </c>
      <c r="K57873">
        <v>27.9</v>
      </c>
      <c r="L57873">
        <v>22.6</v>
      </c>
      <c r="M57873">
        <v>22.1</v>
      </c>
      <c r="N57873">
        <v>72</v>
      </c>
      <c r="O57873">
        <v>70</v>
      </c>
      <c r="P57873">
        <v>72</v>
      </c>
      <c r="Q57873">
        <v>92</v>
      </c>
      <c r="R57873">
        <v>6.2</v>
      </c>
      <c r="S57873">
        <v>2</v>
      </c>
    </row>
    <row r="57874" spans="1:19" x14ac:dyDescent="0.25">
      <c r="A57874" s="1">
        <v>44540</v>
      </c>
      <c r="B57874" s="2" t="s">
        <v>42</v>
      </c>
      <c r="C57874">
        <v>0</v>
      </c>
      <c r="D57874">
        <v>1005.2</v>
      </c>
      <c r="E57874">
        <v>1005.3</v>
      </c>
      <c r="F57874">
        <v>1005.1</v>
      </c>
      <c r="H57874">
        <v>27.8</v>
      </c>
      <c r="I57874">
        <v>22.5</v>
      </c>
      <c r="J57874">
        <v>28</v>
      </c>
      <c r="K57874">
        <v>27.8</v>
      </c>
      <c r="L57874">
        <v>22.9</v>
      </c>
      <c r="M57874">
        <v>22.5</v>
      </c>
      <c r="N57874">
        <v>74</v>
      </c>
      <c r="O57874">
        <v>72</v>
      </c>
      <c r="P57874">
        <v>73</v>
      </c>
      <c r="Q57874">
        <v>85</v>
      </c>
      <c r="R57874">
        <v>6.3</v>
      </c>
      <c r="S57874">
        <v>2.8</v>
      </c>
    </row>
    <row r="57875" spans="1:19" x14ac:dyDescent="0.25">
      <c r="A57875" s="1">
        <v>44541</v>
      </c>
      <c r="B57875" s="2" t="s">
        <v>19</v>
      </c>
      <c r="C57875">
        <v>0</v>
      </c>
      <c r="D57875">
        <v>1006</v>
      </c>
      <c r="E57875">
        <v>1006</v>
      </c>
      <c r="F57875">
        <v>1005.2</v>
      </c>
      <c r="H57875">
        <v>28</v>
      </c>
      <c r="I57875">
        <v>22.7</v>
      </c>
      <c r="J57875">
        <v>28</v>
      </c>
      <c r="K57875">
        <v>27.8</v>
      </c>
      <c r="L57875">
        <v>22.7</v>
      </c>
      <c r="M57875">
        <v>22.3</v>
      </c>
      <c r="N57875">
        <v>73</v>
      </c>
      <c r="O57875">
        <v>72</v>
      </c>
      <c r="P57875">
        <v>73</v>
      </c>
      <c r="Q57875">
        <v>84</v>
      </c>
      <c r="R57875">
        <v>7.6</v>
      </c>
      <c r="S57875">
        <v>2.6</v>
      </c>
    </row>
    <row r="57876" spans="1:19" x14ac:dyDescent="0.25">
      <c r="A57876" s="1">
        <v>44541</v>
      </c>
      <c r="B57876" s="2" t="s">
        <v>20</v>
      </c>
      <c r="C57876">
        <v>0</v>
      </c>
      <c r="D57876">
        <v>1006.4</v>
      </c>
      <c r="E57876">
        <v>1006.4</v>
      </c>
      <c r="F57876">
        <v>1006</v>
      </c>
      <c r="H57876">
        <v>27.9</v>
      </c>
      <c r="I57876">
        <v>22.2</v>
      </c>
      <c r="J57876">
        <v>28.1</v>
      </c>
      <c r="K57876">
        <v>27.8</v>
      </c>
      <c r="L57876">
        <v>22.7</v>
      </c>
      <c r="M57876">
        <v>22.2</v>
      </c>
      <c r="N57876">
        <v>73</v>
      </c>
      <c r="O57876">
        <v>71</v>
      </c>
      <c r="P57876">
        <v>71</v>
      </c>
      <c r="Q57876">
        <v>81</v>
      </c>
      <c r="R57876">
        <v>7.9</v>
      </c>
      <c r="S57876">
        <v>3.9</v>
      </c>
    </row>
    <row r="57877" spans="1:19" x14ac:dyDescent="0.25">
      <c r="A57877" s="1">
        <v>44541</v>
      </c>
      <c r="B57877" s="2" t="s">
        <v>21</v>
      </c>
      <c r="C57877">
        <v>0</v>
      </c>
      <c r="D57877">
        <v>1006.4</v>
      </c>
      <c r="E57877">
        <v>1006.5</v>
      </c>
      <c r="F57877">
        <v>1006.4</v>
      </c>
      <c r="H57877">
        <v>27.9</v>
      </c>
      <c r="I57877">
        <v>22.4</v>
      </c>
      <c r="J57877">
        <v>27.9</v>
      </c>
      <c r="K57877">
        <v>27.6</v>
      </c>
      <c r="L57877">
        <v>22.5</v>
      </c>
      <c r="M57877">
        <v>22.1</v>
      </c>
      <c r="N57877">
        <v>73</v>
      </c>
      <c r="O57877">
        <v>71</v>
      </c>
      <c r="P57877">
        <v>72</v>
      </c>
      <c r="Q57877">
        <v>86</v>
      </c>
      <c r="R57877">
        <v>7.9</v>
      </c>
      <c r="S57877">
        <v>3.5</v>
      </c>
    </row>
    <row r="57878" spans="1:19" x14ac:dyDescent="0.25">
      <c r="A57878" s="1">
        <v>44541</v>
      </c>
      <c r="B57878" s="2" t="s">
        <v>22</v>
      </c>
      <c r="C57878">
        <v>0</v>
      </c>
      <c r="D57878">
        <v>1006</v>
      </c>
      <c r="E57878">
        <v>1006.4</v>
      </c>
      <c r="F57878">
        <v>1006</v>
      </c>
      <c r="H57878">
        <v>27.4</v>
      </c>
      <c r="I57878">
        <v>22.2</v>
      </c>
      <c r="J57878">
        <v>27.9</v>
      </c>
      <c r="K57878">
        <v>27.4</v>
      </c>
      <c r="L57878">
        <v>22.8</v>
      </c>
      <c r="M57878">
        <v>22.2</v>
      </c>
      <c r="N57878">
        <v>76</v>
      </c>
      <c r="O57878">
        <v>72</v>
      </c>
      <c r="P57878">
        <v>73</v>
      </c>
      <c r="Q57878">
        <v>96</v>
      </c>
      <c r="R57878">
        <v>8</v>
      </c>
      <c r="S57878">
        <v>3.2</v>
      </c>
    </row>
    <row r="57879" spans="1:19" x14ac:dyDescent="0.25">
      <c r="A57879" s="1">
        <v>44541</v>
      </c>
      <c r="B57879" s="2" t="s">
        <v>23</v>
      </c>
      <c r="C57879">
        <v>0</v>
      </c>
      <c r="D57879">
        <v>1005.6</v>
      </c>
      <c r="E57879">
        <v>1006</v>
      </c>
      <c r="F57879">
        <v>1005.6</v>
      </c>
      <c r="H57879">
        <v>27.5</v>
      </c>
      <c r="I57879">
        <v>22.2</v>
      </c>
      <c r="J57879">
        <v>27.7</v>
      </c>
      <c r="K57879">
        <v>27.4</v>
      </c>
      <c r="L57879">
        <v>22.4</v>
      </c>
      <c r="M57879">
        <v>21.9</v>
      </c>
      <c r="N57879">
        <v>73</v>
      </c>
      <c r="O57879">
        <v>72</v>
      </c>
      <c r="P57879">
        <v>73</v>
      </c>
      <c r="Q57879">
        <v>93</v>
      </c>
      <c r="R57879">
        <v>7.8</v>
      </c>
      <c r="S57879">
        <v>2.4</v>
      </c>
    </row>
    <row r="57880" spans="1:19" x14ac:dyDescent="0.25">
      <c r="A57880" s="1">
        <v>44541</v>
      </c>
      <c r="B57880" s="2" t="s">
        <v>24</v>
      </c>
      <c r="C57880">
        <v>0</v>
      </c>
      <c r="D57880">
        <v>1005.2</v>
      </c>
      <c r="E57880">
        <v>1005.7</v>
      </c>
      <c r="F57880">
        <v>1005.2</v>
      </c>
      <c r="H57880">
        <v>27.3</v>
      </c>
      <c r="I57880">
        <v>21.9</v>
      </c>
      <c r="J57880">
        <v>27.5</v>
      </c>
      <c r="K57880">
        <v>27.3</v>
      </c>
      <c r="L57880">
        <v>22.5</v>
      </c>
      <c r="M57880">
        <v>21.9</v>
      </c>
      <c r="N57880">
        <v>74</v>
      </c>
      <c r="O57880">
        <v>72</v>
      </c>
      <c r="P57880">
        <v>72</v>
      </c>
      <c r="Q57880">
        <v>99</v>
      </c>
      <c r="R57880">
        <v>7.1</v>
      </c>
      <c r="S57880">
        <v>3</v>
      </c>
    </row>
    <row r="57881" spans="1:19" x14ac:dyDescent="0.25">
      <c r="A57881" s="1">
        <v>44541</v>
      </c>
      <c r="B57881" s="2" t="s">
        <v>25</v>
      </c>
      <c r="C57881">
        <v>0</v>
      </c>
      <c r="D57881">
        <v>1005.4</v>
      </c>
      <c r="E57881">
        <v>1005.4</v>
      </c>
      <c r="F57881">
        <v>1005.2</v>
      </c>
      <c r="H57881">
        <v>27.3</v>
      </c>
      <c r="I57881">
        <v>21.5</v>
      </c>
      <c r="J57881">
        <v>27.4</v>
      </c>
      <c r="K57881">
        <v>27.3</v>
      </c>
      <c r="L57881">
        <v>21.9</v>
      </c>
      <c r="M57881">
        <v>21.3</v>
      </c>
      <c r="N57881">
        <v>72</v>
      </c>
      <c r="O57881">
        <v>70</v>
      </c>
      <c r="P57881">
        <v>71</v>
      </c>
      <c r="Q57881">
        <v>96</v>
      </c>
      <c r="R57881">
        <v>7.4</v>
      </c>
      <c r="S57881">
        <v>2.7</v>
      </c>
    </row>
    <row r="57882" spans="1:19" x14ac:dyDescent="0.25">
      <c r="A57882" s="1">
        <v>44541</v>
      </c>
      <c r="B57882" s="2" t="s">
        <v>26</v>
      </c>
      <c r="C57882">
        <v>0</v>
      </c>
      <c r="D57882">
        <v>1005.2</v>
      </c>
      <c r="E57882">
        <v>1005.4</v>
      </c>
      <c r="F57882">
        <v>1005.1</v>
      </c>
      <c r="H57882">
        <v>26.5</v>
      </c>
      <c r="I57882">
        <v>21.3</v>
      </c>
      <c r="J57882">
        <v>27.3</v>
      </c>
      <c r="K57882">
        <v>26.5</v>
      </c>
      <c r="L57882">
        <v>22</v>
      </c>
      <c r="M57882">
        <v>21.3</v>
      </c>
      <c r="N57882">
        <v>74</v>
      </c>
      <c r="O57882">
        <v>71</v>
      </c>
      <c r="P57882">
        <v>73</v>
      </c>
      <c r="Q57882">
        <v>98</v>
      </c>
      <c r="R57882">
        <v>9.4</v>
      </c>
      <c r="S57882">
        <v>4</v>
      </c>
    </row>
    <row r="57883" spans="1:19" x14ac:dyDescent="0.25">
      <c r="A57883" s="1">
        <v>44541</v>
      </c>
      <c r="B57883" s="2" t="s">
        <v>27</v>
      </c>
      <c r="C57883">
        <v>0</v>
      </c>
      <c r="D57883">
        <v>1005.5</v>
      </c>
      <c r="E57883">
        <v>1005.5</v>
      </c>
      <c r="F57883">
        <v>1005.2</v>
      </c>
      <c r="H57883">
        <v>26.7</v>
      </c>
      <c r="I57883">
        <v>22.2</v>
      </c>
      <c r="J57883">
        <v>26.7</v>
      </c>
      <c r="K57883">
        <v>26.4</v>
      </c>
      <c r="L57883">
        <v>22.2</v>
      </c>
      <c r="M57883">
        <v>21.3</v>
      </c>
      <c r="N57883">
        <v>77</v>
      </c>
      <c r="O57883">
        <v>73</v>
      </c>
      <c r="P57883">
        <v>76</v>
      </c>
      <c r="Q57883">
        <v>99</v>
      </c>
      <c r="R57883">
        <v>9.4</v>
      </c>
      <c r="S57883">
        <v>2.2999999999999998</v>
      </c>
    </row>
    <row r="57884" spans="1:19" x14ac:dyDescent="0.25">
      <c r="A57884" s="1">
        <v>44541</v>
      </c>
      <c r="B57884" s="2" t="s">
        <v>28</v>
      </c>
      <c r="C57884">
        <v>0</v>
      </c>
      <c r="D57884">
        <v>1005.8</v>
      </c>
      <c r="E57884">
        <v>1005.8</v>
      </c>
      <c r="F57884">
        <v>1005.4</v>
      </c>
      <c r="H57884">
        <v>27.2</v>
      </c>
      <c r="I57884">
        <v>22.1</v>
      </c>
      <c r="J57884">
        <v>27.2</v>
      </c>
      <c r="K57884">
        <v>26.7</v>
      </c>
      <c r="L57884">
        <v>22.2</v>
      </c>
      <c r="M57884">
        <v>21.8</v>
      </c>
      <c r="N57884">
        <v>76</v>
      </c>
      <c r="O57884">
        <v>73</v>
      </c>
      <c r="P57884">
        <v>74</v>
      </c>
      <c r="Q57884">
        <v>110</v>
      </c>
      <c r="R57884">
        <v>6.7</v>
      </c>
      <c r="S57884">
        <v>2.4</v>
      </c>
    </row>
    <row r="57885" spans="1:19" x14ac:dyDescent="0.25">
      <c r="A57885" s="1">
        <v>44541</v>
      </c>
      <c r="B57885" s="2" t="s">
        <v>29</v>
      </c>
      <c r="C57885">
        <v>0</v>
      </c>
      <c r="D57885">
        <v>1006.6</v>
      </c>
      <c r="E57885">
        <v>1006.6</v>
      </c>
      <c r="F57885">
        <v>1005.8</v>
      </c>
      <c r="H57885">
        <v>27.9</v>
      </c>
      <c r="I57885">
        <v>22.5</v>
      </c>
      <c r="J57885">
        <v>27.9</v>
      </c>
      <c r="K57885">
        <v>27.2</v>
      </c>
      <c r="L57885">
        <v>22.5</v>
      </c>
      <c r="M57885">
        <v>22</v>
      </c>
      <c r="N57885">
        <v>74</v>
      </c>
      <c r="O57885">
        <v>72</v>
      </c>
      <c r="P57885">
        <v>72</v>
      </c>
      <c r="Q57885">
        <v>104</v>
      </c>
      <c r="R57885">
        <v>6.1</v>
      </c>
      <c r="S57885">
        <v>2.5</v>
      </c>
    </row>
    <row r="57886" spans="1:19" x14ac:dyDescent="0.25">
      <c r="A57886" s="1">
        <v>44541</v>
      </c>
      <c r="B57886" s="2" t="s">
        <v>30</v>
      </c>
      <c r="C57886">
        <v>0</v>
      </c>
      <c r="D57886">
        <v>1006.8</v>
      </c>
      <c r="E57886">
        <v>1006.9</v>
      </c>
      <c r="F57886">
        <v>1006.6</v>
      </c>
      <c r="H57886">
        <v>29.1</v>
      </c>
      <c r="I57886">
        <v>21.5</v>
      </c>
      <c r="J57886">
        <v>29.7</v>
      </c>
      <c r="K57886">
        <v>28</v>
      </c>
      <c r="L57886">
        <v>22.7</v>
      </c>
      <c r="M57886">
        <v>21.4</v>
      </c>
      <c r="N57886">
        <v>72</v>
      </c>
      <c r="O57886">
        <v>62</v>
      </c>
      <c r="P57886">
        <v>64</v>
      </c>
      <c r="Q57886">
        <v>97</v>
      </c>
      <c r="R57886">
        <v>8.8000000000000007</v>
      </c>
      <c r="S57886">
        <v>4.5</v>
      </c>
    </row>
    <row r="57887" spans="1:19" x14ac:dyDescent="0.25">
      <c r="A57887" s="1">
        <v>44541</v>
      </c>
      <c r="B57887" s="2" t="s">
        <v>31</v>
      </c>
      <c r="C57887">
        <v>0</v>
      </c>
      <c r="D57887">
        <v>1007</v>
      </c>
      <c r="E57887">
        <v>1007.1</v>
      </c>
      <c r="F57887">
        <v>1006.8</v>
      </c>
      <c r="H57887">
        <v>29.9</v>
      </c>
      <c r="I57887">
        <v>20.7</v>
      </c>
      <c r="J57887">
        <v>31.2</v>
      </c>
      <c r="K57887">
        <v>28.9</v>
      </c>
      <c r="L57887">
        <v>22.4</v>
      </c>
      <c r="M57887">
        <v>20.5</v>
      </c>
      <c r="N57887">
        <v>65</v>
      </c>
      <c r="O57887">
        <v>57</v>
      </c>
      <c r="P57887">
        <v>58</v>
      </c>
      <c r="Q57887">
        <v>106</v>
      </c>
      <c r="R57887">
        <v>10.5</v>
      </c>
      <c r="S57887">
        <v>4.4000000000000004</v>
      </c>
    </row>
    <row r="57888" spans="1:19" x14ac:dyDescent="0.25">
      <c r="A57888" s="1">
        <v>44541</v>
      </c>
      <c r="B57888" s="2" t="s">
        <v>32</v>
      </c>
      <c r="C57888">
        <v>0</v>
      </c>
      <c r="D57888">
        <v>1007</v>
      </c>
      <c r="E57888">
        <v>1007</v>
      </c>
      <c r="F57888">
        <v>1006.8</v>
      </c>
      <c r="H57888">
        <v>30.8</v>
      </c>
      <c r="I57888">
        <v>21</v>
      </c>
      <c r="J57888">
        <v>32.200000000000003</v>
      </c>
      <c r="K57888">
        <v>29.9</v>
      </c>
      <c r="L57888">
        <v>22.4</v>
      </c>
      <c r="M57888">
        <v>20.5</v>
      </c>
      <c r="N57888">
        <v>60</v>
      </c>
      <c r="O57888">
        <v>51</v>
      </c>
      <c r="P57888">
        <v>56</v>
      </c>
      <c r="Q57888">
        <v>99</v>
      </c>
      <c r="R57888">
        <v>10.5</v>
      </c>
      <c r="S57888">
        <v>5.3</v>
      </c>
    </row>
    <row r="57889" spans="1:19" x14ac:dyDescent="0.25">
      <c r="A57889" s="1">
        <v>44541</v>
      </c>
      <c r="B57889" s="2" t="s">
        <v>33</v>
      </c>
      <c r="C57889">
        <v>0</v>
      </c>
      <c r="D57889">
        <v>1006.4</v>
      </c>
      <c r="E57889">
        <v>1007</v>
      </c>
      <c r="F57889">
        <v>1006.4</v>
      </c>
      <c r="H57889">
        <v>31.5</v>
      </c>
      <c r="I57889">
        <v>20.3</v>
      </c>
      <c r="J57889">
        <v>32.799999999999997</v>
      </c>
      <c r="K57889">
        <v>30.5</v>
      </c>
      <c r="L57889">
        <v>21.7</v>
      </c>
      <c r="M57889">
        <v>20.2</v>
      </c>
      <c r="N57889">
        <v>58</v>
      </c>
      <c r="O57889">
        <v>50</v>
      </c>
      <c r="P57889">
        <v>51</v>
      </c>
      <c r="Q57889">
        <v>95</v>
      </c>
      <c r="R57889">
        <v>10.8</v>
      </c>
      <c r="S57889">
        <v>5.9</v>
      </c>
    </row>
    <row r="57890" spans="1:19" x14ac:dyDescent="0.25">
      <c r="A57890" s="1">
        <v>44541</v>
      </c>
      <c r="B57890" s="2" t="s">
        <v>34</v>
      </c>
      <c r="C57890">
        <v>0</v>
      </c>
      <c r="D57890">
        <v>1005.8</v>
      </c>
      <c r="E57890">
        <v>1006.4</v>
      </c>
      <c r="F57890">
        <v>1005.8</v>
      </c>
      <c r="H57890">
        <v>32.700000000000003</v>
      </c>
      <c r="I57890">
        <v>21.3</v>
      </c>
      <c r="J57890">
        <v>32.700000000000003</v>
      </c>
      <c r="K57890">
        <v>30.9</v>
      </c>
      <c r="L57890">
        <v>22.3</v>
      </c>
      <c r="M57890">
        <v>19.399999999999999</v>
      </c>
      <c r="N57890">
        <v>57</v>
      </c>
      <c r="O57890">
        <v>48</v>
      </c>
      <c r="P57890">
        <v>51</v>
      </c>
      <c r="Q57890">
        <v>104</v>
      </c>
      <c r="R57890">
        <v>10.8</v>
      </c>
      <c r="S57890">
        <v>4.7</v>
      </c>
    </row>
    <row r="57891" spans="1:19" x14ac:dyDescent="0.25">
      <c r="A57891" s="1">
        <v>44541</v>
      </c>
      <c r="B57891" s="2" t="s">
        <v>35</v>
      </c>
      <c r="C57891">
        <v>0</v>
      </c>
      <c r="D57891">
        <v>1004.9</v>
      </c>
      <c r="E57891">
        <v>1005.8</v>
      </c>
      <c r="F57891">
        <v>1004.9</v>
      </c>
      <c r="H57891">
        <v>32.200000000000003</v>
      </c>
      <c r="I57891">
        <v>20.7</v>
      </c>
      <c r="J57891">
        <v>32.9</v>
      </c>
      <c r="K57891">
        <v>31.1</v>
      </c>
      <c r="L57891">
        <v>21.3</v>
      </c>
      <c r="M57891">
        <v>20.100000000000001</v>
      </c>
      <c r="N57891">
        <v>53</v>
      </c>
      <c r="O57891">
        <v>49</v>
      </c>
      <c r="P57891">
        <v>51</v>
      </c>
      <c r="Q57891">
        <v>104</v>
      </c>
      <c r="R57891">
        <v>10.4</v>
      </c>
      <c r="S57891">
        <v>4.7</v>
      </c>
    </row>
    <row r="57892" spans="1:19" x14ac:dyDescent="0.25">
      <c r="A57892" s="1">
        <v>44541</v>
      </c>
      <c r="B57892" s="2" t="s">
        <v>36</v>
      </c>
      <c r="C57892">
        <v>0</v>
      </c>
      <c r="D57892">
        <v>1003.8</v>
      </c>
      <c r="E57892">
        <v>1004.9</v>
      </c>
      <c r="F57892">
        <v>1003.8</v>
      </c>
      <c r="H57892">
        <v>31.9</v>
      </c>
      <c r="I57892">
        <v>21.2</v>
      </c>
      <c r="J57892">
        <v>32.9</v>
      </c>
      <c r="K57892">
        <v>31.7</v>
      </c>
      <c r="L57892">
        <v>21.6</v>
      </c>
      <c r="M57892">
        <v>19.8</v>
      </c>
      <c r="N57892">
        <v>54</v>
      </c>
      <c r="O57892">
        <v>48</v>
      </c>
      <c r="P57892">
        <v>53</v>
      </c>
      <c r="Q57892">
        <v>115</v>
      </c>
      <c r="R57892">
        <v>10.4</v>
      </c>
      <c r="S57892">
        <v>4.5999999999999996</v>
      </c>
    </row>
    <row r="57893" spans="1:19" x14ac:dyDescent="0.25">
      <c r="A57893" s="1">
        <v>44541</v>
      </c>
      <c r="B57893" s="2" t="s">
        <v>37</v>
      </c>
      <c r="C57893">
        <v>0</v>
      </c>
      <c r="D57893">
        <v>1003.4</v>
      </c>
      <c r="E57893">
        <v>1003.8</v>
      </c>
      <c r="F57893">
        <v>1003.4</v>
      </c>
      <c r="H57893">
        <v>31.5</v>
      </c>
      <c r="I57893">
        <v>20.7</v>
      </c>
      <c r="J57893">
        <v>32.4</v>
      </c>
      <c r="K57893">
        <v>30.9</v>
      </c>
      <c r="L57893">
        <v>21.5</v>
      </c>
      <c r="M57893">
        <v>20</v>
      </c>
      <c r="N57893">
        <v>56</v>
      </c>
      <c r="O57893">
        <v>49</v>
      </c>
      <c r="P57893">
        <v>53</v>
      </c>
      <c r="Q57893">
        <v>98</v>
      </c>
      <c r="R57893">
        <v>10.4</v>
      </c>
      <c r="S57893">
        <v>5.0999999999999996</v>
      </c>
    </row>
    <row r="57894" spans="1:19" x14ac:dyDescent="0.25">
      <c r="A57894" s="1">
        <v>44541</v>
      </c>
      <c r="B57894" s="2" t="s">
        <v>38</v>
      </c>
      <c r="C57894">
        <v>0</v>
      </c>
      <c r="D57894">
        <v>1003.1</v>
      </c>
      <c r="E57894">
        <v>1003.4</v>
      </c>
      <c r="F57894">
        <v>1003.1</v>
      </c>
      <c r="H57894">
        <v>30.6</v>
      </c>
      <c r="I57894">
        <v>20.9</v>
      </c>
      <c r="J57894">
        <v>31.5</v>
      </c>
      <c r="K57894">
        <v>30.4</v>
      </c>
      <c r="L57894">
        <v>21.9</v>
      </c>
      <c r="M57894">
        <v>20.2</v>
      </c>
      <c r="N57894">
        <v>59</v>
      </c>
      <c r="O57894">
        <v>52</v>
      </c>
      <c r="P57894">
        <v>56</v>
      </c>
      <c r="Q57894">
        <v>95</v>
      </c>
      <c r="R57894">
        <v>11.2</v>
      </c>
      <c r="S57894">
        <v>4.8</v>
      </c>
    </row>
    <row r="57895" spans="1:19" x14ac:dyDescent="0.25">
      <c r="A57895" s="1">
        <v>44541</v>
      </c>
      <c r="B57895" s="2" t="s">
        <v>39</v>
      </c>
      <c r="C57895">
        <v>0</v>
      </c>
      <c r="D57895">
        <v>1003.2</v>
      </c>
      <c r="E57895">
        <v>1003.2</v>
      </c>
      <c r="F57895">
        <v>1003</v>
      </c>
      <c r="H57895">
        <v>29.3</v>
      </c>
      <c r="I57895">
        <v>21.3</v>
      </c>
      <c r="J57895">
        <v>30.6</v>
      </c>
      <c r="K57895">
        <v>29.2</v>
      </c>
      <c r="L57895">
        <v>21.3</v>
      </c>
      <c r="M57895">
        <v>20.7</v>
      </c>
      <c r="N57895">
        <v>62</v>
      </c>
      <c r="O57895">
        <v>56</v>
      </c>
      <c r="P57895">
        <v>62</v>
      </c>
      <c r="Q57895">
        <v>90</v>
      </c>
      <c r="R57895">
        <v>10</v>
      </c>
      <c r="S57895">
        <v>3.5</v>
      </c>
    </row>
    <row r="57896" spans="1:19" x14ac:dyDescent="0.25">
      <c r="A57896" s="1">
        <v>44541</v>
      </c>
      <c r="B57896" s="2" t="s">
        <v>40</v>
      </c>
      <c r="C57896">
        <v>0</v>
      </c>
      <c r="D57896">
        <v>1003.7</v>
      </c>
      <c r="E57896">
        <v>1003.7</v>
      </c>
      <c r="F57896">
        <v>1003.2</v>
      </c>
      <c r="H57896">
        <v>28.2</v>
      </c>
      <c r="I57896">
        <v>22.2</v>
      </c>
      <c r="J57896">
        <v>29.4</v>
      </c>
      <c r="K57896">
        <v>28.2</v>
      </c>
      <c r="L57896">
        <v>22.2</v>
      </c>
      <c r="M57896">
        <v>21.3</v>
      </c>
      <c r="N57896">
        <v>70</v>
      </c>
      <c r="O57896">
        <v>62</v>
      </c>
      <c r="P57896">
        <v>70</v>
      </c>
      <c r="Q57896">
        <v>93</v>
      </c>
      <c r="R57896">
        <v>8.8000000000000007</v>
      </c>
      <c r="S57896">
        <v>3.3</v>
      </c>
    </row>
    <row r="57897" spans="1:19" x14ac:dyDescent="0.25">
      <c r="A57897" s="1">
        <v>44541</v>
      </c>
      <c r="B57897" s="2" t="s">
        <v>41</v>
      </c>
      <c r="C57897">
        <v>0</v>
      </c>
      <c r="D57897">
        <v>1004.4</v>
      </c>
      <c r="E57897">
        <v>1004.4</v>
      </c>
      <c r="F57897">
        <v>1003.7</v>
      </c>
      <c r="H57897">
        <v>28</v>
      </c>
      <c r="I57897">
        <v>22.6</v>
      </c>
      <c r="J57897">
        <v>28.2</v>
      </c>
      <c r="K57897">
        <v>28</v>
      </c>
      <c r="L57897">
        <v>22.6</v>
      </c>
      <c r="M57897">
        <v>22.2</v>
      </c>
      <c r="N57897">
        <v>73</v>
      </c>
      <c r="O57897">
        <v>70</v>
      </c>
      <c r="P57897">
        <v>73</v>
      </c>
      <c r="Q57897">
        <v>95</v>
      </c>
      <c r="R57897">
        <v>7.1</v>
      </c>
      <c r="S57897">
        <v>3.1</v>
      </c>
    </row>
    <row r="57898" spans="1:19" x14ac:dyDescent="0.25">
      <c r="A57898" s="1">
        <v>44541</v>
      </c>
      <c r="B57898" s="2" t="s">
        <v>42</v>
      </c>
      <c r="C57898">
        <v>0</v>
      </c>
      <c r="D57898">
        <v>1005.3</v>
      </c>
      <c r="E57898">
        <v>1005.3</v>
      </c>
      <c r="F57898">
        <v>1004.4</v>
      </c>
      <c r="H57898">
        <v>27.9</v>
      </c>
      <c r="I57898">
        <v>22.6</v>
      </c>
      <c r="J57898">
        <v>28</v>
      </c>
      <c r="K57898">
        <v>27.8</v>
      </c>
      <c r="L57898">
        <v>22.8</v>
      </c>
      <c r="M57898">
        <v>22.5</v>
      </c>
      <c r="N57898">
        <v>74</v>
      </c>
      <c r="O57898">
        <v>73</v>
      </c>
      <c r="P57898">
        <v>73</v>
      </c>
      <c r="Q57898">
        <v>96</v>
      </c>
      <c r="R57898">
        <v>7</v>
      </c>
      <c r="S57898">
        <v>3</v>
      </c>
    </row>
    <row r="57899" spans="1:19" x14ac:dyDescent="0.25">
      <c r="A57899" s="1">
        <v>44542</v>
      </c>
      <c r="B57899" s="2" t="s">
        <v>19</v>
      </c>
      <c r="C57899">
        <v>0</v>
      </c>
      <c r="D57899">
        <v>1005.7</v>
      </c>
      <c r="E57899">
        <v>1005.8</v>
      </c>
      <c r="F57899">
        <v>1005.3</v>
      </c>
      <c r="H57899">
        <v>27.9</v>
      </c>
      <c r="I57899">
        <v>22.4</v>
      </c>
      <c r="J57899">
        <v>28</v>
      </c>
      <c r="K57899">
        <v>27.7</v>
      </c>
      <c r="L57899">
        <v>22.7</v>
      </c>
      <c r="M57899">
        <v>22.4</v>
      </c>
      <c r="N57899">
        <v>73</v>
      </c>
      <c r="O57899">
        <v>72</v>
      </c>
      <c r="P57899">
        <v>72</v>
      </c>
      <c r="Q57899">
        <v>95</v>
      </c>
      <c r="R57899">
        <v>6.7</v>
      </c>
      <c r="S57899">
        <v>2.5</v>
      </c>
    </row>
    <row r="57900" spans="1:19" x14ac:dyDescent="0.25">
      <c r="A57900" s="1">
        <v>44542</v>
      </c>
      <c r="B57900" s="2" t="s">
        <v>20</v>
      </c>
      <c r="C57900">
        <v>0</v>
      </c>
      <c r="D57900">
        <v>1005.7</v>
      </c>
      <c r="E57900">
        <v>1005.9</v>
      </c>
      <c r="F57900">
        <v>1005.7</v>
      </c>
      <c r="H57900">
        <v>27.7</v>
      </c>
      <c r="I57900">
        <v>22.4</v>
      </c>
      <c r="J57900">
        <v>27.9</v>
      </c>
      <c r="K57900">
        <v>27.7</v>
      </c>
      <c r="L57900">
        <v>22.5</v>
      </c>
      <c r="M57900">
        <v>22.2</v>
      </c>
      <c r="N57900">
        <v>73</v>
      </c>
      <c r="O57900">
        <v>72</v>
      </c>
      <c r="P57900">
        <v>73</v>
      </c>
      <c r="Q57900">
        <v>94</v>
      </c>
      <c r="R57900">
        <v>6.8</v>
      </c>
      <c r="S57900">
        <v>3</v>
      </c>
    </row>
    <row r="57901" spans="1:19" x14ac:dyDescent="0.25">
      <c r="A57901" s="1">
        <v>44542</v>
      </c>
      <c r="B57901" s="2" t="s">
        <v>21</v>
      </c>
      <c r="C57901">
        <v>0</v>
      </c>
      <c r="D57901">
        <v>1005.9</v>
      </c>
      <c r="E57901">
        <v>1005.9</v>
      </c>
      <c r="F57901">
        <v>1005.7</v>
      </c>
      <c r="H57901">
        <v>27.6</v>
      </c>
      <c r="I57901">
        <v>22.3</v>
      </c>
      <c r="J57901">
        <v>27.7</v>
      </c>
      <c r="K57901">
        <v>27.5</v>
      </c>
      <c r="L57901">
        <v>22.5</v>
      </c>
      <c r="M57901">
        <v>22.3</v>
      </c>
      <c r="N57901">
        <v>74</v>
      </c>
      <c r="O57901">
        <v>73</v>
      </c>
      <c r="P57901">
        <v>73</v>
      </c>
      <c r="Q57901">
        <v>97</v>
      </c>
      <c r="R57901">
        <v>6.8</v>
      </c>
      <c r="S57901">
        <v>2.2000000000000002</v>
      </c>
    </row>
    <row r="57902" spans="1:19" x14ac:dyDescent="0.25">
      <c r="A57902" s="1">
        <v>44542</v>
      </c>
      <c r="B57902" s="2" t="s">
        <v>22</v>
      </c>
      <c r="C57902">
        <v>0</v>
      </c>
      <c r="D57902">
        <v>1005.3</v>
      </c>
      <c r="E57902">
        <v>1005.9</v>
      </c>
      <c r="F57902">
        <v>1005.3</v>
      </c>
      <c r="H57902">
        <v>27.6</v>
      </c>
      <c r="I57902">
        <v>22.2</v>
      </c>
      <c r="J57902">
        <v>27.7</v>
      </c>
      <c r="K57902">
        <v>27.6</v>
      </c>
      <c r="L57902">
        <v>22.4</v>
      </c>
      <c r="M57902">
        <v>22.1</v>
      </c>
      <c r="N57902">
        <v>73</v>
      </c>
      <c r="O57902">
        <v>72</v>
      </c>
      <c r="P57902">
        <v>72</v>
      </c>
      <c r="Q57902">
        <v>94</v>
      </c>
      <c r="R57902">
        <v>6.1</v>
      </c>
      <c r="S57902">
        <v>2.9</v>
      </c>
    </row>
    <row r="57903" spans="1:19" x14ac:dyDescent="0.25">
      <c r="A57903" s="1">
        <v>44542</v>
      </c>
      <c r="B57903" s="2" t="s">
        <v>23</v>
      </c>
      <c r="C57903">
        <v>0</v>
      </c>
      <c r="D57903">
        <v>1004.8</v>
      </c>
      <c r="E57903">
        <v>1005.3</v>
      </c>
      <c r="F57903">
        <v>1004.8</v>
      </c>
      <c r="H57903">
        <v>27.5</v>
      </c>
      <c r="I57903">
        <v>22.2</v>
      </c>
      <c r="J57903">
        <v>27.6</v>
      </c>
      <c r="K57903">
        <v>27.4</v>
      </c>
      <c r="L57903">
        <v>22.4</v>
      </c>
      <c r="M57903">
        <v>22.1</v>
      </c>
      <c r="N57903">
        <v>74</v>
      </c>
      <c r="O57903">
        <v>72</v>
      </c>
      <c r="P57903">
        <v>73</v>
      </c>
      <c r="Q57903">
        <v>92</v>
      </c>
      <c r="R57903">
        <v>8.1999999999999993</v>
      </c>
      <c r="S57903">
        <v>3.2</v>
      </c>
    </row>
    <row r="57904" spans="1:19" x14ac:dyDescent="0.25">
      <c r="A57904" s="1">
        <v>44542</v>
      </c>
      <c r="B57904" s="2" t="s">
        <v>24</v>
      </c>
      <c r="C57904">
        <v>0</v>
      </c>
      <c r="D57904">
        <v>1004.7</v>
      </c>
      <c r="E57904">
        <v>1004.9</v>
      </c>
      <c r="F57904">
        <v>1004.7</v>
      </c>
      <c r="H57904">
        <v>27.5</v>
      </c>
      <c r="I57904">
        <v>22.3</v>
      </c>
      <c r="J57904">
        <v>27.6</v>
      </c>
      <c r="K57904">
        <v>27.4</v>
      </c>
      <c r="L57904">
        <v>22.3</v>
      </c>
      <c r="M57904">
        <v>22.1</v>
      </c>
      <c r="N57904">
        <v>73</v>
      </c>
      <c r="O57904">
        <v>73</v>
      </c>
      <c r="P57904">
        <v>73</v>
      </c>
      <c r="Q57904">
        <v>98</v>
      </c>
      <c r="R57904">
        <v>8.1999999999999993</v>
      </c>
      <c r="S57904">
        <v>2.2999999999999998</v>
      </c>
    </row>
    <row r="57905" spans="1:19" x14ac:dyDescent="0.25">
      <c r="A57905" s="1">
        <v>44542</v>
      </c>
      <c r="B57905" s="2" t="s">
        <v>25</v>
      </c>
      <c r="C57905">
        <v>0</v>
      </c>
      <c r="D57905">
        <v>1004.5</v>
      </c>
      <c r="E57905">
        <v>1004.7</v>
      </c>
      <c r="F57905">
        <v>1004.5</v>
      </c>
      <c r="H57905">
        <v>27.3</v>
      </c>
      <c r="I57905">
        <v>22.1</v>
      </c>
      <c r="J57905">
        <v>27.5</v>
      </c>
      <c r="K57905">
        <v>27.2</v>
      </c>
      <c r="L57905">
        <v>22.3</v>
      </c>
      <c r="M57905">
        <v>22.1</v>
      </c>
      <c r="N57905">
        <v>74</v>
      </c>
      <c r="O57905">
        <v>73</v>
      </c>
      <c r="P57905">
        <v>73</v>
      </c>
      <c r="Q57905">
        <v>99</v>
      </c>
      <c r="R57905">
        <v>6.7</v>
      </c>
      <c r="S57905">
        <v>2.7</v>
      </c>
    </row>
    <row r="57906" spans="1:19" x14ac:dyDescent="0.25">
      <c r="A57906" s="1">
        <v>44542</v>
      </c>
      <c r="B57906" s="2" t="s">
        <v>26</v>
      </c>
      <c r="C57906">
        <v>0</v>
      </c>
      <c r="D57906">
        <v>1004.8</v>
      </c>
      <c r="E57906">
        <v>1004.8</v>
      </c>
      <c r="F57906">
        <v>1004.5</v>
      </c>
      <c r="H57906">
        <v>27.3</v>
      </c>
      <c r="I57906">
        <v>21.9</v>
      </c>
      <c r="J57906">
        <v>27.4</v>
      </c>
      <c r="K57906">
        <v>27.3</v>
      </c>
      <c r="L57906">
        <v>22.2</v>
      </c>
      <c r="M57906">
        <v>21.9</v>
      </c>
      <c r="N57906">
        <v>74</v>
      </c>
      <c r="O57906">
        <v>72</v>
      </c>
      <c r="P57906">
        <v>73</v>
      </c>
      <c r="Q57906">
        <v>109</v>
      </c>
      <c r="R57906">
        <v>6.6</v>
      </c>
      <c r="S57906">
        <v>2.4</v>
      </c>
    </row>
    <row r="57907" spans="1:19" x14ac:dyDescent="0.25">
      <c r="A57907" s="1">
        <v>44542</v>
      </c>
      <c r="B57907" s="2" t="s">
        <v>28</v>
      </c>
      <c r="C57907">
        <v>0</v>
      </c>
      <c r="D57907">
        <v>1005.6</v>
      </c>
      <c r="E57907">
        <v>1005.6</v>
      </c>
      <c r="F57907">
        <v>1005.1</v>
      </c>
      <c r="H57907">
        <v>27.5</v>
      </c>
      <c r="I57907">
        <v>22.5</v>
      </c>
      <c r="J57907">
        <v>27.5</v>
      </c>
      <c r="K57907">
        <v>26.9</v>
      </c>
      <c r="L57907">
        <v>22.5</v>
      </c>
      <c r="M57907">
        <v>21.7</v>
      </c>
      <c r="N57907">
        <v>74</v>
      </c>
      <c r="O57907">
        <v>73</v>
      </c>
      <c r="P57907">
        <v>74</v>
      </c>
      <c r="Q57907">
        <v>104</v>
      </c>
      <c r="R57907">
        <v>5.7</v>
      </c>
      <c r="S57907">
        <v>2.2000000000000002</v>
      </c>
    </row>
    <row r="57908" spans="1:19" x14ac:dyDescent="0.25">
      <c r="A57908" s="1">
        <v>44542</v>
      </c>
      <c r="B57908" s="2" t="s">
        <v>29</v>
      </c>
      <c r="C57908">
        <v>0</v>
      </c>
      <c r="D57908">
        <v>1006.5</v>
      </c>
      <c r="E57908">
        <v>1006.5</v>
      </c>
      <c r="F57908">
        <v>1005.6</v>
      </c>
      <c r="H57908">
        <v>28.4</v>
      </c>
      <c r="I57908">
        <v>21.9</v>
      </c>
      <c r="J57908">
        <v>28.6</v>
      </c>
      <c r="K57908">
        <v>27.2</v>
      </c>
      <c r="L57908">
        <v>22.6</v>
      </c>
      <c r="M57908">
        <v>21.1</v>
      </c>
      <c r="N57908">
        <v>74</v>
      </c>
      <c r="O57908">
        <v>68</v>
      </c>
      <c r="P57908">
        <v>68</v>
      </c>
      <c r="Q57908">
        <v>109</v>
      </c>
      <c r="R57908">
        <v>7.7</v>
      </c>
      <c r="S57908">
        <v>3.1</v>
      </c>
    </row>
    <row r="57909" spans="1:19" x14ac:dyDescent="0.25">
      <c r="A57909" s="1">
        <v>44542</v>
      </c>
      <c r="B57909" s="2" t="s">
        <v>30</v>
      </c>
      <c r="C57909">
        <v>0</v>
      </c>
      <c r="D57909">
        <v>1006.9</v>
      </c>
      <c r="E57909">
        <v>1006.9</v>
      </c>
      <c r="F57909">
        <v>1006.5</v>
      </c>
      <c r="H57909">
        <v>29</v>
      </c>
      <c r="I57909">
        <v>21.7</v>
      </c>
      <c r="J57909">
        <v>29.7</v>
      </c>
      <c r="K57909">
        <v>28.2</v>
      </c>
      <c r="L57909">
        <v>22.4</v>
      </c>
      <c r="M57909">
        <v>21.5</v>
      </c>
      <c r="N57909">
        <v>69</v>
      </c>
      <c r="O57909">
        <v>62</v>
      </c>
      <c r="P57909">
        <v>65</v>
      </c>
      <c r="Q57909">
        <v>107</v>
      </c>
      <c r="R57909">
        <v>9.1999999999999993</v>
      </c>
      <c r="S57909">
        <v>3.6</v>
      </c>
    </row>
    <row r="57910" spans="1:19" x14ac:dyDescent="0.25">
      <c r="A57910" s="1">
        <v>44542</v>
      </c>
      <c r="B57910" s="2" t="s">
        <v>31</v>
      </c>
      <c r="C57910">
        <v>0</v>
      </c>
      <c r="D57910">
        <v>1007.2</v>
      </c>
      <c r="E57910">
        <v>1007.2</v>
      </c>
      <c r="F57910">
        <v>1006.9</v>
      </c>
      <c r="H57910">
        <v>29.8</v>
      </c>
      <c r="I57910">
        <v>22</v>
      </c>
      <c r="J57910">
        <v>30.7</v>
      </c>
      <c r="K57910">
        <v>29</v>
      </c>
      <c r="L57910">
        <v>22.3</v>
      </c>
      <c r="M57910">
        <v>20.9</v>
      </c>
      <c r="N57910">
        <v>66</v>
      </c>
      <c r="O57910">
        <v>58</v>
      </c>
      <c r="P57910">
        <v>63</v>
      </c>
      <c r="Q57910">
        <v>110</v>
      </c>
      <c r="R57910">
        <v>9.1999999999999993</v>
      </c>
      <c r="S57910">
        <v>4.2</v>
      </c>
    </row>
    <row r="57911" spans="1:19" x14ac:dyDescent="0.25">
      <c r="A57911" s="1">
        <v>44542</v>
      </c>
      <c r="B57911" s="2" t="s">
        <v>32</v>
      </c>
      <c r="C57911">
        <v>0</v>
      </c>
      <c r="D57911">
        <v>1007.2</v>
      </c>
      <c r="E57911">
        <v>1007.3</v>
      </c>
      <c r="F57911">
        <v>1007.1</v>
      </c>
      <c r="H57911">
        <v>30.3</v>
      </c>
      <c r="I57911">
        <v>20.7</v>
      </c>
      <c r="J57911">
        <v>31.3</v>
      </c>
      <c r="K57911">
        <v>29.6</v>
      </c>
      <c r="L57911">
        <v>22.5</v>
      </c>
      <c r="M57911">
        <v>20.5</v>
      </c>
      <c r="N57911">
        <v>65</v>
      </c>
      <c r="O57911">
        <v>54</v>
      </c>
      <c r="P57911">
        <v>57</v>
      </c>
      <c r="Q57911">
        <v>101</v>
      </c>
      <c r="R57911">
        <v>10.7</v>
      </c>
      <c r="S57911">
        <v>4.0999999999999996</v>
      </c>
    </row>
    <row r="57912" spans="1:19" x14ac:dyDescent="0.25">
      <c r="A57912" s="1">
        <v>44542</v>
      </c>
      <c r="B57912" s="2" t="s">
        <v>33</v>
      </c>
      <c r="C57912">
        <v>0</v>
      </c>
      <c r="D57912">
        <v>1006.7</v>
      </c>
      <c r="E57912">
        <v>1007.2</v>
      </c>
      <c r="F57912">
        <v>1006.7</v>
      </c>
      <c r="H57912">
        <v>32.200000000000003</v>
      </c>
      <c r="I57912">
        <v>20.6</v>
      </c>
      <c r="J57912">
        <v>32.200000000000003</v>
      </c>
      <c r="K57912">
        <v>30</v>
      </c>
      <c r="L57912">
        <v>22</v>
      </c>
      <c r="M57912">
        <v>19.7</v>
      </c>
      <c r="N57912">
        <v>60</v>
      </c>
      <c r="O57912">
        <v>50</v>
      </c>
      <c r="P57912">
        <v>50</v>
      </c>
      <c r="Q57912">
        <v>107</v>
      </c>
      <c r="R57912">
        <v>13.8</v>
      </c>
      <c r="S57912">
        <v>5.5</v>
      </c>
    </row>
    <row r="57913" spans="1:19" x14ac:dyDescent="0.25">
      <c r="A57913" s="1">
        <v>44542</v>
      </c>
      <c r="B57913" s="2" t="s">
        <v>34</v>
      </c>
      <c r="C57913">
        <v>0</v>
      </c>
      <c r="D57913">
        <v>1006.2</v>
      </c>
      <c r="E57913">
        <v>1006.7</v>
      </c>
      <c r="F57913">
        <v>1006.1</v>
      </c>
      <c r="H57913">
        <v>32.200000000000003</v>
      </c>
      <c r="I57913">
        <v>20.399999999999999</v>
      </c>
      <c r="J57913">
        <v>33.299999999999997</v>
      </c>
      <c r="K57913">
        <v>31.2</v>
      </c>
      <c r="L57913">
        <v>21.3</v>
      </c>
      <c r="M57913">
        <v>19.8</v>
      </c>
      <c r="N57913">
        <v>55</v>
      </c>
      <c r="O57913">
        <v>47</v>
      </c>
      <c r="P57913">
        <v>50</v>
      </c>
      <c r="Q57913">
        <v>96</v>
      </c>
      <c r="R57913">
        <v>11.3</v>
      </c>
      <c r="S57913">
        <v>5.0999999999999996</v>
      </c>
    </row>
    <row r="57914" spans="1:19" x14ac:dyDescent="0.25">
      <c r="A57914" s="1">
        <v>44542</v>
      </c>
      <c r="B57914" s="2" t="s">
        <v>35</v>
      </c>
      <c r="C57914">
        <v>0</v>
      </c>
      <c r="D57914">
        <v>1005.5</v>
      </c>
      <c r="E57914">
        <v>1006.2</v>
      </c>
      <c r="F57914">
        <v>1005.5</v>
      </c>
      <c r="H57914">
        <v>31.9</v>
      </c>
      <c r="I57914">
        <v>21.5</v>
      </c>
      <c r="J57914">
        <v>32.9</v>
      </c>
      <c r="K57914">
        <v>31.7</v>
      </c>
      <c r="L57914">
        <v>21.7</v>
      </c>
      <c r="M57914">
        <v>19.7</v>
      </c>
      <c r="N57914">
        <v>54</v>
      </c>
      <c r="O57914">
        <v>47</v>
      </c>
      <c r="P57914">
        <v>54</v>
      </c>
      <c r="Q57914">
        <v>102</v>
      </c>
      <c r="R57914">
        <v>11.8</v>
      </c>
      <c r="S57914">
        <v>5.0999999999999996</v>
      </c>
    </row>
    <row r="57915" spans="1:19" x14ac:dyDescent="0.25">
      <c r="A57915" s="1">
        <v>44542</v>
      </c>
      <c r="B57915" s="2" t="s">
        <v>36</v>
      </c>
      <c r="C57915">
        <v>0</v>
      </c>
      <c r="D57915">
        <v>1004.6</v>
      </c>
      <c r="E57915">
        <v>1005.5</v>
      </c>
      <c r="F57915">
        <v>1004.6</v>
      </c>
      <c r="H57915">
        <v>31.4</v>
      </c>
      <c r="I57915">
        <v>21.1</v>
      </c>
      <c r="J57915">
        <v>32.5</v>
      </c>
      <c r="K57915">
        <v>31.4</v>
      </c>
      <c r="L57915">
        <v>21.9</v>
      </c>
      <c r="M57915">
        <v>20.399999999999999</v>
      </c>
      <c r="N57915">
        <v>55</v>
      </c>
      <c r="O57915">
        <v>50</v>
      </c>
      <c r="P57915">
        <v>54</v>
      </c>
      <c r="Q57915">
        <v>96</v>
      </c>
      <c r="R57915">
        <v>11.6</v>
      </c>
      <c r="S57915">
        <v>5.9</v>
      </c>
    </row>
    <row r="57916" spans="1:19" x14ac:dyDescent="0.25">
      <c r="A57916" s="1">
        <v>44542</v>
      </c>
      <c r="B57916" s="2" t="s">
        <v>37</v>
      </c>
      <c r="C57916">
        <v>0</v>
      </c>
      <c r="D57916">
        <v>1004</v>
      </c>
      <c r="E57916">
        <v>1004.7</v>
      </c>
      <c r="F57916">
        <v>1004</v>
      </c>
      <c r="H57916">
        <v>30.9</v>
      </c>
      <c r="I57916">
        <v>21.3</v>
      </c>
      <c r="J57916">
        <v>32.200000000000003</v>
      </c>
      <c r="K57916">
        <v>30.7</v>
      </c>
      <c r="L57916">
        <v>21.8</v>
      </c>
      <c r="M57916">
        <v>20.399999999999999</v>
      </c>
      <c r="N57916">
        <v>57</v>
      </c>
      <c r="O57916">
        <v>52</v>
      </c>
      <c r="P57916">
        <v>57</v>
      </c>
      <c r="Q57916">
        <v>92</v>
      </c>
      <c r="R57916">
        <v>12.5</v>
      </c>
      <c r="S57916">
        <v>5.7</v>
      </c>
    </row>
    <row r="57917" spans="1:19" x14ac:dyDescent="0.25">
      <c r="A57917" s="1">
        <v>44542</v>
      </c>
      <c r="B57917" s="2" t="s">
        <v>38</v>
      </c>
      <c r="C57917">
        <v>0</v>
      </c>
      <c r="D57917">
        <v>1004</v>
      </c>
      <c r="E57917">
        <v>1004</v>
      </c>
      <c r="F57917">
        <v>1003.9</v>
      </c>
      <c r="H57917">
        <v>29.6</v>
      </c>
      <c r="I57917">
        <v>21.2</v>
      </c>
      <c r="J57917">
        <v>31.3</v>
      </c>
      <c r="K57917">
        <v>29.6</v>
      </c>
      <c r="L57917">
        <v>21.6</v>
      </c>
      <c r="M57917">
        <v>20.399999999999999</v>
      </c>
      <c r="N57917">
        <v>61</v>
      </c>
      <c r="O57917">
        <v>55</v>
      </c>
      <c r="P57917">
        <v>61</v>
      </c>
      <c r="Q57917">
        <v>94</v>
      </c>
      <c r="R57917">
        <v>11.4</v>
      </c>
      <c r="S57917">
        <v>5</v>
      </c>
    </row>
    <row r="57918" spans="1:19" x14ac:dyDescent="0.25">
      <c r="A57918" s="1">
        <v>44542</v>
      </c>
      <c r="B57918" s="2" t="s">
        <v>39</v>
      </c>
      <c r="C57918">
        <v>0</v>
      </c>
      <c r="D57918">
        <v>1004.4</v>
      </c>
      <c r="E57918">
        <v>1004.4</v>
      </c>
      <c r="F57918">
        <v>1004</v>
      </c>
      <c r="H57918">
        <v>29.2</v>
      </c>
      <c r="I57918">
        <v>21.5</v>
      </c>
      <c r="J57918">
        <v>30.1</v>
      </c>
      <c r="K57918">
        <v>29.1</v>
      </c>
      <c r="L57918">
        <v>22.2</v>
      </c>
      <c r="M57918">
        <v>21.4</v>
      </c>
      <c r="N57918">
        <v>64</v>
      </c>
      <c r="O57918">
        <v>60</v>
      </c>
      <c r="P57918">
        <v>63</v>
      </c>
      <c r="Q57918">
        <v>84</v>
      </c>
      <c r="R57918">
        <v>9.6</v>
      </c>
      <c r="S57918">
        <v>4.3</v>
      </c>
    </row>
    <row r="57919" spans="1:19" x14ac:dyDescent="0.25">
      <c r="A57919" s="1">
        <v>44542</v>
      </c>
      <c r="B57919" s="2" t="s">
        <v>40</v>
      </c>
      <c r="C57919">
        <v>0</v>
      </c>
      <c r="D57919">
        <v>1005</v>
      </c>
      <c r="E57919">
        <v>1005</v>
      </c>
      <c r="F57919">
        <v>1004.4</v>
      </c>
      <c r="H57919">
        <v>28.4</v>
      </c>
      <c r="I57919">
        <v>22.1</v>
      </c>
      <c r="J57919">
        <v>29.2</v>
      </c>
      <c r="K57919">
        <v>28.4</v>
      </c>
      <c r="L57919">
        <v>22.1</v>
      </c>
      <c r="M57919">
        <v>21.4</v>
      </c>
      <c r="N57919">
        <v>69</v>
      </c>
      <c r="O57919">
        <v>63</v>
      </c>
      <c r="P57919">
        <v>69</v>
      </c>
      <c r="Q57919">
        <v>86</v>
      </c>
      <c r="R57919">
        <v>9.6</v>
      </c>
      <c r="S57919">
        <v>3</v>
      </c>
    </row>
    <row r="57920" spans="1:19" x14ac:dyDescent="0.25">
      <c r="A57920" s="1">
        <v>44542</v>
      </c>
      <c r="B57920" s="2" t="s">
        <v>41</v>
      </c>
      <c r="C57920">
        <v>0</v>
      </c>
      <c r="D57920">
        <v>1005.7</v>
      </c>
      <c r="E57920">
        <v>1005.7</v>
      </c>
      <c r="F57920">
        <v>1005</v>
      </c>
      <c r="H57920">
        <v>28.1</v>
      </c>
      <c r="I57920">
        <v>22.2</v>
      </c>
      <c r="J57920">
        <v>28.4</v>
      </c>
      <c r="K57920">
        <v>28.1</v>
      </c>
      <c r="L57920">
        <v>22.4</v>
      </c>
      <c r="M57920">
        <v>22.1</v>
      </c>
      <c r="N57920">
        <v>71</v>
      </c>
      <c r="O57920">
        <v>69</v>
      </c>
      <c r="P57920">
        <v>70</v>
      </c>
      <c r="Q57920">
        <v>95</v>
      </c>
      <c r="R57920">
        <v>8.1999999999999993</v>
      </c>
      <c r="S57920">
        <v>3.1</v>
      </c>
    </row>
    <row r="57921" spans="1:19" x14ac:dyDescent="0.25">
      <c r="A57921" s="1">
        <v>44542</v>
      </c>
      <c r="B57921" s="2" t="s">
        <v>42</v>
      </c>
      <c r="C57921">
        <v>0</v>
      </c>
      <c r="D57921">
        <v>1006.3</v>
      </c>
      <c r="E57921">
        <v>1006.3</v>
      </c>
      <c r="F57921">
        <v>1005.6</v>
      </c>
      <c r="H57921">
        <v>28</v>
      </c>
      <c r="I57921">
        <v>22.1</v>
      </c>
      <c r="J57921">
        <v>28.2</v>
      </c>
      <c r="K57921">
        <v>27.9</v>
      </c>
      <c r="L57921">
        <v>22.2</v>
      </c>
      <c r="M57921">
        <v>21.9</v>
      </c>
      <c r="N57921">
        <v>71</v>
      </c>
      <c r="O57921">
        <v>69</v>
      </c>
      <c r="P57921">
        <v>71</v>
      </c>
      <c r="Q57921">
        <v>96</v>
      </c>
      <c r="R57921">
        <v>7.3</v>
      </c>
      <c r="S57921">
        <v>2.7</v>
      </c>
    </row>
    <row r="57922" spans="1:19" x14ac:dyDescent="0.25">
      <c r="A57922" s="1">
        <v>44543</v>
      </c>
      <c r="B57922" s="2" t="s">
        <v>19</v>
      </c>
      <c r="C57922">
        <v>0</v>
      </c>
      <c r="D57922">
        <v>1006.7</v>
      </c>
      <c r="E57922">
        <v>1006.7</v>
      </c>
      <c r="F57922">
        <v>1006.3</v>
      </c>
      <c r="H57922">
        <v>27.9</v>
      </c>
      <c r="I57922">
        <v>22.4</v>
      </c>
      <c r="J57922">
        <v>28</v>
      </c>
      <c r="K57922">
        <v>27.8</v>
      </c>
      <c r="L57922">
        <v>22.4</v>
      </c>
      <c r="M57922">
        <v>22</v>
      </c>
      <c r="N57922">
        <v>72</v>
      </c>
      <c r="O57922">
        <v>70</v>
      </c>
      <c r="P57922">
        <v>72</v>
      </c>
      <c r="Q57922">
        <v>98</v>
      </c>
      <c r="R57922">
        <v>7.2</v>
      </c>
      <c r="S57922">
        <v>3.5</v>
      </c>
    </row>
    <row r="57923" spans="1:19" x14ac:dyDescent="0.25">
      <c r="A57923" s="1">
        <v>44543</v>
      </c>
      <c r="B57923" s="2" t="s">
        <v>20</v>
      </c>
      <c r="C57923">
        <v>0</v>
      </c>
      <c r="D57923">
        <v>1006.7</v>
      </c>
      <c r="E57923">
        <v>1006.8</v>
      </c>
      <c r="F57923">
        <v>1006.7</v>
      </c>
      <c r="H57923">
        <v>28</v>
      </c>
      <c r="I57923">
        <v>22.3</v>
      </c>
      <c r="J57923">
        <v>28.1</v>
      </c>
      <c r="K57923">
        <v>27.9</v>
      </c>
      <c r="L57923">
        <v>22.4</v>
      </c>
      <c r="M57923">
        <v>22.2</v>
      </c>
      <c r="N57923">
        <v>72</v>
      </c>
      <c r="O57923">
        <v>71</v>
      </c>
      <c r="P57923">
        <v>71</v>
      </c>
      <c r="Q57923">
        <v>95</v>
      </c>
      <c r="R57923">
        <v>7.4</v>
      </c>
      <c r="S57923">
        <v>3.5</v>
      </c>
    </row>
    <row r="57924" spans="1:19" x14ac:dyDescent="0.25">
      <c r="A57924" s="1">
        <v>44543</v>
      </c>
      <c r="B57924" s="2" t="s">
        <v>21</v>
      </c>
      <c r="C57924">
        <v>0</v>
      </c>
      <c r="D57924">
        <v>1006.5</v>
      </c>
      <c r="E57924">
        <v>1006.8</v>
      </c>
      <c r="F57924">
        <v>1006.5</v>
      </c>
      <c r="H57924">
        <v>27.9</v>
      </c>
      <c r="I57924">
        <v>22.4</v>
      </c>
      <c r="J57924">
        <v>28.1</v>
      </c>
      <c r="K57924">
        <v>27.9</v>
      </c>
      <c r="L57924">
        <v>22.5</v>
      </c>
      <c r="M57924">
        <v>22.1</v>
      </c>
      <c r="N57924">
        <v>72</v>
      </c>
      <c r="O57924">
        <v>71</v>
      </c>
      <c r="P57924">
        <v>72</v>
      </c>
      <c r="Q57924">
        <v>95</v>
      </c>
      <c r="R57924">
        <v>7.8</v>
      </c>
      <c r="S57924">
        <v>3.5</v>
      </c>
    </row>
    <row r="57925" spans="1:19" x14ac:dyDescent="0.25">
      <c r="A57925" s="1">
        <v>44543</v>
      </c>
      <c r="B57925" s="2" t="s">
        <v>22</v>
      </c>
      <c r="C57925">
        <v>0</v>
      </c>
      <c r="D57925">
        <v>1006.3</v>
      </c>
      <c r="E57925">
        <v>1006.5</v>
      </c>
      <c r="F57925">
        <v>1006.3</v>
      </c>
      <c r="H57925">
        <v>27.8</v>
      </c>
      <c r="I57925">
        <v>22.3</v>
      </c>
      <c r="J57925">
        <v>28</v>
      </c>
      <c r="K57925">
        <v>27.8</v>
      </c>
      <c r="L57925">
        <v>22.5</v>
      </c>
      <c r="M57925">
        <v>22.3</v>
      </c>
      <c r="N57925">
        <v>73</v>
      </c>
      <c r="O57925">
        <v>72</v>
      </c>
      <c r="P57925">
        <v>72</v>
      </c>
      <c r="Q57925">
        <v>99</v>
      </c>
      <c r="R57925">
        <v>8.1999999999999993</v>
      </c>
      <c r="S57925">
        <v>3</v>
      </c>
    </row>
    <row r="57926" spans="1:19" x14ac:dyDescent="0.25">
      <c r="A57926" s="1">
        <v>44543</v>
      </c>
      <c r="B57926" s="2" t="s">
        <v>23</v>
      </c>
      <c r="C57926">
        <v>0</v>
      </c>
      <c r="D57926">
        <v>1005.9</v>
      </c>
      <c r="E57926">
        <v>1006.3</v>
      </c>
      <c r="F57926">
        <v>1005.8</v>
      </c>
      <c r="H57926">
        <v>27.8</v>
      </c>
      <c r="I57926">
        <v>22.2</v>
      </c>
      <c r="J57926">
        <v>27.9</v>
      </c>
      <c r="K57926">
        <v>27.7</v>
      </c>
      <c r="L57926">
        <v>22.4</v>
      </c>
      <c r="M57926">
        <v>22.2</v>
      </c>
      <c r="N57926">
        <v>73</v>
      </c>
      <c r="O57926">
        <v>72</v>
      </c>
      <c r="P57926">
        <v>72</v>
      </c>
      <c r="Q57926">
        <v>95</v>
      </c>
      <c r="R57926">
        <v>7.5</v>
      </c>
      <c r="S57926">
        <v>3.1</v>
      </c>
    </row>
    <row r="57927" spans="1:19" x14ac:dyDescent="0.25">
      <c r="A57927" s="1">
        <v>44543</v>
      </c>
      <c r="B57927" s="2" t="s">
        <v>24</v>
      </c>
      <c r="C57927">
        <v>0</v>
      </c>
      <c r="D57927">
        <v>1005.7</v>
      </c>
      <c r="E57927">
        <v>1005.9</v>
      </c>
      <c r="F57927">
        <v>1005.7</v>
      </c>
      <c r="H57927">
        <v>27.7</v>
      </c>
      <c r="I57927">
        <v>22.3</v>
      </c>
      <c r="J57927">
        <v>27.8</v>
      </c>
      <c r="K57927">
        <v>27.7</v>
      </c>
      <c r="L57927">
        <v>22.4</v>
      </c>
      <c r="M57927">
        <v>22.2</v>
      </c>
      <c r="N57927">
        <v>73</v>
      </c>
      <c r="O57927">
        <v>71</v>
      </c>
      <c r="P57927">
        <v>73</v>
      </c>
      <c r="Q57927">
        <v>101</v>
      </c>
      <c r="R57927">
        <v>7.4</v>
      </c>
      <c r="S57927">
        <v>2.9</v>
      </c>
    </row>
    <row r="57928" spans="1:19" x14ac:dyDescent="0.25">
      <c r="A57928" s="1">
        <v>44543</v>
      </c>
      <c r="B57928" s="2" t="s">
        <v>25</v>
      </c>
      <c r="C57928">
        <v>0.6</v>
      </c>
      <c r="D57928">
        <v>1005.6</v>
      </c>
      <c r="E57928">
        <v>1005.7</v>
      </c>
      <c r="F57928">
        <v>1005.4</v>
      </c>
      <c r="H57928">
        <v>25</v>
      </c>
      <c r="I57928">
        <v>20</v>
      </c>
      <c r="J57928">
        <v>27.7</v>
      </c>
      <c r="K57928">
        <v>25</v>
      </c>
      <c r="L57928">
        <v>22.3</v>
      </c>
      <c r="M57928">
        <v>20</v>
      </c>
      <c r="N57928">
        <v>74</v>
      </c>
      <c r="O57928">
        <v>68</v>
      </c>
      <c r="P57928">
        <v>74</v>
      </c>
      <c r="Q57928">
        <v>79</v>
      </c>
      <c r="R57928">
        <v>11.2</v>
      </c>
      <c r="S57928">
        <v>4.3</v>
      </c>
    </row>
    <row r="57929" spans="1:19" x14ac:dyDescent="0.25">
      <c r="A57929" s="1">
        <v>44543</v>
      </c>
      <c r="B57929" s="2" t="s">
        <v>26</v>
      </c>
      <c r="C57929">
        <v>0.2</v>
      </c>
      <c r="D57929">
        <v>1005.7</v>
      </c>
      <c r="E57929">
        <v>1005.7</v>
      </c>
      <c r="F57929">
        <v>1005.4</v>
      </c>
      <c r="H57929">
        <v>25.8</v>
      </c>
      <c r="I57929">
        <v>22.8</v>
      </c>
      <c r="J57929">
        <v>25.8</v>
      </c>
      <c r="K57929">
        <v>24.9</v>
      </c>
      <c r="L57929">
        <v>22.8</v>
      </c>
      <c r="M57929">
        <v>20.2</v>
      </c>
      <c r="N57929">
        <v>84</v>
      </c>
      <c r="O57929">
        <v>74</v>
      </c>
      <c r="P57929">
        <v>83</v>
      </c>
      <c r="Q57929">
        <v>105</v>
      </c>
      <c r="R57929">
        <v>11.2</v>
      </c>
      <c r="S57929">
        <v>2</v>
      </c>
    </row>
    <row r="57930" spans="1:19" x14ac:dyDescent="0.25">
      <c r="A57930" s="1">
        <v>44543</v>
      </c>
      <c r="B57930" s="2" t="s">
        <v>27</v>
      </c>
      <c r="C57930">
        <v>1</v>
      </c>
      <c r="D57930">
        <v>1006.2</v>
      </c>
      <c r="E57930">
        <v>1006.2</v>
      </c>
      <c r="F57930">
        <v>1005.7</v>
      </c>
      <c r="H57930">
        <v>26</v>
      </c>
      <c r="I57930">
        <v>22.9</v>
      </c>
      <c r="J57930">
        <v>26.3</v>
      </c>
      <c r="K57930">
        <v>25.8</v>
      </c>
      <c r="L57930">
        <v>22.9</v>
      </c>
      <c r="M57930">
        <v>22.8</v>
      </c>
      <c r="N57930">
        <v>84</v>
      </c>
      <c r="O57930">
        <v>82</v>
      </c>
      <c r="P57930">
        <v>83</v>
      </c>
      <c r="Q57930">
        <v>142</v>
      </c>
      <c r="R57930">
        <v>4.3</v>
      </c>
      <c r="S57930">
        <v>1.2</v>
      </c>
    </row>
    <row r="57931" spans="1:19" x14ac:dyDescent="0.25">
      <c r="A57931" s="1">
        <v>44543</v>
      </c>
      <c r="B57931" s="2" t="s">
        <v>28</v>
      </c>
      <c r="C57931">
        <v>0</v>
      </c>
      <c r="D57931">
        <v>1006.8</v>
      </c>
      <c r="E57931">
        <v>1006.8</v>
      </c>
      <c r="F57931">
        <v>1006.2</v>
      </c>
      <c r="H57931">
        <v>25.8</v>
      </c>
      <c r="I57931">
        <v>22.9</v>
      </c>
      <c r="J57931">
        <v>26</v>
      </c>
      <c r="K57931">
        <v>25.7</v>
      </c>
      <c r="L57931">
        <v>23</v>
      </c>
      <c r="M57931">
        <v>22.8</v>
      </c>
      <c r="N57931">
        <v>84</v>
      </c>
      <c r="O57931">
        <v>83</v>
      </c>
      <c r="P57931">
        <v>84</v>
      </c>
      <c r="Q57931">
        <v>112</v>
      </c>
      <c r="R57931">
        <v>4.7</v>
      </c>
      <c r="S57931">
        <v>0.6</v>
      </c>
    </row>
    <row r="57932" spans="1:19" x14ac:dyDescent="0.25">
      <c r="A57932" s="1">
        <v>44543</v>
      </c>
      <c r="B57932" s="2" t="s">
        <v>29</v>
      </c>
      <c r="C57932">
        <v>0.2</v>
      </c>
      <c r="D57932">
        <v>1007.8</v>
      </c>
      <c r="E57932">
        <v>1007.8</v>
      </c>
      <c r="F57932">
        <v>1006.8</v>
      </c>
      <c r="H57932">
        <v>27.6</v>
      </c>
      <c r="I57932">
        <v>22.9</v>
      </c>
      <c r="J57932">
        <v>27.6</v>
      </c>
      <c r="K57932">
        <v>25.8</v>
      </c>
      <c r="L57932">
        <v>24.2</v>
      </c>
      <c r="M57932">
        <v>22.8</v>
      </c>
      <c r="N57932">
        <v>85</v>
      </c>
      <c r="O57932">
        <v>76</v>
      </c>
      <c r="P57932">
        <v>76</v>
      </c>
      <c r="Q57932">
        <v>115</v>
      </c>
      <c r="R57932">
        <v>6.4</v>
      </c>
      <c r="S57932">
        <v>2.6</v>
      </c>
    </row>
    <row r="57933" spans="1:19" x14ac:dyDescent="0.25">
      <c r="A57933" s="1">
        <v>44543</v>
      </c>
      <c r="B57933" s="2" t="s">
        <v>30</v>
      </c>
      <c r="C57933">
        <v>0</v>
      </c>
      <c r="D57933">
        <v>1008.2</v>
      </c>
      <c r="E57933">
        <v>1008.2</v>
      </c>
      <c r="F57933">
        <v>1007.8</v>
      </c>
      <c r="H57933">
        <v>28.9</v>
      </c>
      <c r="I57933">
        <v>22.7</v>
      </c>
      <c r="J57933">
        <v>28.9</v>
      </c>
      <c r="K57933">
        <v>27.6</v>
      </c>
      <c r="L57933">
        <v>23.2</v>
      </c>
      <c r="M57933">
        <v>22.4</v>
      </c>
      <c r="N57933">
        <v>76</v>
      </c>
      <c r="O57933">
        <v>69</v>
      </c>
      <c r="P57933">
        <v>69</v>
      </c>
      <c r="Q57933">
        <v>111</v>
      </c>
      <c r="R57933">
        <v>8.8000000000000007</v>
      </c>
      <c r="S57933">
        <v>3.8</v>
      </c>
    </row>
    <row r="57934" spans="1:19" x14ac:dyDescent="0.25">
      <c r="A57934" s="1">
        <v>44543</v>
      </c>
      <c r="B57934" s="2" t="s">
        <v>31</v>
      </c>
      <c r="C57934">
        <v>0</v>
      </c>
      <c r="D57934">
        <v>1008.4</v>
      </c>
      <c r="E57934">
        <v>1008.5</v>
      </c>
      <c r="F57934">
        <v>1008.2</v>
      </c>
      <c r="H57934">
        <v>29.7</v>
      </c>
      <c r="I57934">
        <v>22.1</v>
      </c>
      <c r="J57934">
        <v>30.2</v>
      </c>
      <c r="K57934">
        <v>28.5</v>
      </c>
      <c r="L57934">
        <v>23.2</v>
      </c>
      <c r="M57934">
        <v>21.6</v>
      </c>
      <c r="N57934">
        <v>71</v>
      </c>
      <c r="O57934">
        <v>62</v>
      </c>
      <c r="P57934">
        <v>64</v>
      </c>
      <c r="Q57934">
        <v>102</v>
      </c>
      <c r="R57934">
        <v>9.6</v>
      </c>
      <c r="S57934">
        <v>4.9000000000000004</v>
      </c>
    </row>
    <row r="57935" spans="1:19" x14ac:dyDescent="0.25">
      <c r="A57935" s="1">
        <v>44543</v>
      </c>
      <c r="B57935" s="2" t="s">
        <v>32</v>
      </c>
      <c r="C57935">
        <v>0</v>
      </c>
      <c r="D57935">
        <v>1008.1</v>
      </c>
      <c r="E57935">
        <v>1008.4</v>
      </c>
      <c r="F57935">
        <v>1008</v>
      </c>
      <c r="H57935">
        <v>31.2</v>
      </c>
      <c r="I57935">
        <v>21.4</v>
      </c>
      <c r="J57935">
        <v>31.2</v>
      </c>
      <c r="K57935">
        <v>29.7</v>
      </c>
      <c r="L57935">
        <v>22.5</v>
      </c>
      <c r="M57935">
        <v>21.1</v>
      </c>
      <c r="N57935">
        <v>64</v>
      </c>
      <c r="O57935">
        <v>56</v>
      </c>
      <c r="P57935">
        <v>56</v>
      </c>
      <c r="Q57935">
        <v>115</v>
      </c>
      <c r="R57935">
        <v>11.5</v>
      </c>
      <c r="S57935">
        <v>4.5999999999999996</v>
      </c>
    </row>
    <row r="57936" spans="1:19" x14ac:dyDescent="0.25">
      <c r="A57936" s="1">
        <v>44543</v>
      </c>
      <c r="B57936" s="2" t="s">
        <v>33</v>
      </c>
      <c r="C57936">
        <v>0</v>
      </c>
      <c r="D57936">
        <v>1007.7</v>
      </c>
      <c r="E57936">
        <v>1008.1</v>
      </c>
      <c r="F57936">
        <v>1007.6</v>
      </c>
      <c r="H57936">
        <v>31.9</v>
      </c>
      <c r="I57936">
        <v>20.6</v>
      </c>
      <c r="J57936">
        <v>33</v>
      </c>
      <c r="K57936">
        <v>30.5</v>
      </c>
      <c r="L57936">
        <v>22.7</v>
      </c>
      <c r="M57936">
        <v>20.100000000000001</v>
      </c>
      <c r="N57936">
        <v>59</v>
      </c>
      <c r="O57936">
        <v>51</v>
      </c>
      <c r="P57936">
        <v>52</v>
      </c>
      <c r="Q57936">
        <v>111</v>
      </c>
      <c r="R57936">
        <v>11</v>
      </c>
      <c r="S57936">
        <v>5.0999999999999996</v>
      </c>
    </row>
    <row r="57937" spans="1:19" x14ac:dyDescent="0.25">
      <c r="A57937" s="1">
        <v>44543</v>
      </c>
      <c r="B57937" s="2" t="s">
        <v>34</v>
      </c>
      <c r="C57937">
        <v>0</v>
      </c>
      <c r="D57937">
        <v>1007.1</v>
      </c>
      <c r="E57937">
        <v>1007.7</v>
      </c>
      <c r="F57937">
        <v>1007.1</v>
      </c>
      <c r="H57937">
        <v>31.2</v>
      </c>
      <c r="I57937">
        <v>21.2</v>
      </c>
      <c r="J57937">
        <v>32.5</v>
      </c>
      <c r="K57937">
        <v>31.2</v>
      </c>
      <c r="L57937">
        <v>21.5</v>
      </c>
      <c r="M57937">
        <v>19.399999999999999</v>
      </c>
      <c r="N57937">
        <v>56</v>
      </c>
      <c r="O57937">
        <v>48</v>
      </c>
      <c r="P57937">
        <v>55</v>
      </c>
      <c r="Q57937">
        <v>101</v>
      </c>
      <c r="R57937">
        <v>12.4</v>
      </c>
      <c r="S57937">
        <v>5.9</v>
      </c>
    </row>
    <row r="57938" spans="1:19" x14ac:dyDescent="0.25">
      <c r="A57938" s="1">
        <v>44543</v>
      </c>
      <c r="B57938" s="2" t="s">
        <v>35</v>
      </c>
      <c r="C57938">
        <v>0</v>
      </c>
      <c r="D57938">
        <v>1006.2</v>
      </c>
      <c r="E57938">
        <v>1007.1</v>
      </c>
      <c r="F57938">
        <v>1006.2</v>
      </c>
      <c r="H57938">
        <v>31.5</v>
      </c>
      <c r="I57938">
        <v>20.9</v>
      </c>
      <c r="J57938">
        <v>32.6</v>
      </c>
      <c r="K57938">
        <v>30.9</v>
      </c>
      <c r="L57938">
        <v>21.7</v>
      </c>
      <c r="M57938">
        <v>19.399999999999999</v>
      </c>
      <c r="N57938">
        <v>57</v>
      </c>
      <c r="O57938">
        <v>47</v>
      </c>
      <c r="P57938">
        <v>53</v>
      </c>
      <c r="Q57938">
        <v>103</v>
      </c>
      <c r="R57938">
        <v>12.1</v>
      </c>
      <c r="S57938">
        <v>5.4</v>
      </c>
    </row>
    <row r="57939" spans="1:19" x14ac:dyDescent="0.25">
      <c r="A57939" s="1">
        <v>44543</v>
      </c>
      <c r="B57939" s="2" t="s">
        <v>36</v>
      </c>
      <c r="C57939">
        <v>0</v>
      </c>
      <c r="D57939">
        <v>1005.5</v>
      </c>
      <c r="E57939">
        <v>1006.2</v>
      </c>
      <c r="F57939">
        <v>1005.5</v>
      </c>
      <c r="H57939">
        <v>31.1</v>
      </c>
      <c r="I57939">
        <v>21</v>
      </c>
      <c r="J57939">
        <v>32.4</v>
      </c>
      <c r="K57939">
        <v>30.9</v>
      </c>
      <c r="L57939">
        <v>21.8</v>
      </c>
      <c r="M57939">
        <v>20.7</v>
      </c>
      <c r="N57939">
        <v>57</v>
      </c>
      <c r="O57939">
        <v>52</v>
      </c>
      <c r="P57939">
        <v>55</v>
      </c>
      <c r="Q57939">
        <v>98</v>
      </c>
      <c r="R57939">
        <v>11.1</v>
      </c>
      <c r="S57939">
        <v>5.7</v>
      </c>
    </row>
    <row r="57940" spans="1:19" x14ac:dyDescent="0.25">
      <c r="A57940" s="1">
        <v>44543</v>
      </c>
      <c r="B57940" s="2" t="s">
        <v>37</v>
      </c>
      <c r="C57940">
        <v>0</v>
      </c>
      <c r="D57940">
        <v>1005</v>
      </c>
      <c r="E57940">
        <v>1005.5</v>
      </c>
      <c r="F57940">
        <v>1005</v>
      </c>
      <c r="H57940">
        <v>30.7</v>
      </c>
      <c r="I57940">
        <v>20.6</v>
      </c>
      <c r="J57940">
        <v>32.200000000000003</v>
      </c>
      <c r="K57940">
        <v>30.6</v>
      </c>
      <c r="L57940">
        <v>22.2</v>
      </c>
      <c r="M57940">
        <v>20.2</v>
      </c>
      <c r="N57940">
        <v>57</v>
      </c>
      <c r="O57940">
        <v>53</v>
      </c>
      <c r="P57940">
        <v>55</v>
      </c>
      <c r="Q57940">
        <v>92</v>
      </c>
      <c r="R57940">
        <v>11.8</v>
      </c>
      <c r="S57940">
        <v>5.6</v>
      </c>
    </row>
    <row r="57941" spans="1:19" x14ac:dyDescent="0.25">
      <c r="A57941" s="1">
        <v>44543</v>
      </c>
      <c r="B57941" s="2" t="s">
        <v>38</v>
      </c>
      <c r="C57941">
        <v>0</v>
      </c>
      <c r="D57941">
        <v>1005.3</v>
      </c>
      <c r="E57941">
        <v>1005.3</v>
      </c>
      <c r="F57941">
        <v>1004.9</v>
      </c>
      <c r="H57941">
        <v>29.8</v>
      </c>
      <c r="I57941">
        <v>20.9</v>
      </c>
      <c r="J57941">
        <v>31.6</v>
      </c>
      <c r="K57941">
        <v>29.8</v>
      </c>
      <c r="L57941">
        <v>22.3</v>
      </c>
      <c r="M57941">
        <v>20.9</v>
      </c>
      <c r="N57941">
        <v>61</v>
      </c>
      <c r="O57941">
        <v>55</v>
      </c>
      <c r="P57941">
        <v>59</v>
      </c>
      <c r="Q57941">
        <v>99</v>
      </c>
      <c r="R57941">
        <v>12</v>
      </c>
      <c r="S57941">
        <v>4.5</v>
      </c>
    </row>
    <row r="57942" spans="1:19" x14ac:dyDescent="0.25">
      <c r="A57942" s="1">
        <v>44543</v>
      </c>
      <c r="B57942" s="2" t="s">
        <v>39</v>
      </c>
      <c r="C57942">
        <v>0</v>
      </c>
      <c r="D57942">
        <v>1005.7</v>
      </c>
      <c r="E57942">
        <v>1005.7</v>
      </c>
      <c r="F57942">
        <v>1005.3</v>
      </c>
      <c r="H57942">
        <v>29.5</v>
      </c>
      <c r="I57942">
        <v>21.7</v>
      </c>
      <c r="J57942">
        <v>30.2</v>
      </c>
      <c r="K57942">
        <v>29.3</v>
      </c>
      <c r="L57942">
        <v>21.9</v>
      </c>
      <c r="M57942">
        <v>20.8</v>
      </c>
      <c r="N57942">
        <v>63</v>
      </c>
      <c r="O57942">
        <v>59</v>
      </c>
      <c r="P57942">
        <v>63</v>
      </c>
      <c r="Q57942">
        <v>95</v>
      </c>
      <c r="R57942">
        <v>9.4</v>
      </c>
      <c r="S57942">
        <v>3.7</v>
      </c>
    </row>
    <row r="57943" spans="1:19" x14ac:dyDescent="0.25">
      <c r="A57943" s="1">
        <v>44543</v>
      </c>
      <c r="B57943" s="2" t="s">
        <v>40</v>
      </c>
      <c r="C57943">
        <v>0</v>
      </c>
      <c r="D57943">
        <v>1006.3</v>
      </c>
      <c r="E57943">
        <v>1006.3</v>
      </c>
      <c r="F57943">
        <v>1005.7</v>
      </c>
      <c r="H57943">
        <v>28.4</v>
      </c>
      <c r="I57943">
        <v>21.9</v>
      </c>
      <c r="J57943">
        <v>29.5</v>
      </c>
      <c r="K57943">
        <v>28.4</v>
      </c>
      <c r="L57943">
        <v>21.9</v>
      </c>
      <c r="M57943">
        <v>21.5</v>
      </c>
      <c r="N57943">
        <v>68</v>
      </c>
      <c r="O57943">
        <v>63</v>
      </c>
      <c r="P57943">
        <v>68</v>
      </c>
      <c r="Q57943">
        <v>95</v>
      </c>
      <c r="R57943">
        <v>7.7</v>
      </c>
      <c r="S57943">
        <v>3.1</v>
      </c>
    </row>
    <row r="57944" spans="1:19" x14ac:dyDescent="0.25">
      <c r="A57944" s="1">
        <v>44543</v>
      </c>
      <c r="B57944" s="2" t="s">
        <v>41</v>
      </c>
      <c r="C57944">
        <v>0</v>
      </c>
      <c r="D57944">
        <v>1006.8</v>
      </c>
      <c r="E57944">
        <v>1006.8</v>
      </c>
      <c r="F57944">
        <v>1006.3</v>
      </c>
      <c r="H57944">
        <v>28.1</v>
      </c>
      <c r="I57944">
        <v>22.1</v>
      </c>
      <c r="J57944">
        <v>28.4</v>
      </c>
      <c r="K57944">
        <v>28</v>
      </c>
      <c r="L57944">
        <v>22.2</v>
      </c>
      <c r="M57944">
        <v>21.8</v>
      </c>
      <c r="N57944">
        <v>70</v>
      </c>
      <c r="O57944">
        <v>68</v>
      </c>
      <c r="P57944">
        <v>70</v>
      </c>
      <c r="Q57944">
        <v>88</v>
      </c>
      <c r="R57944">
        <v>6.4</v>
      </c>
      <c r="S57944">
        <v>3.1</v>
      </c>
    </row>
    <row r="57945" spans="1:19" x14ac:dyDescent="0.25">
      <c r="A57945" s="1">
        <v>44543</v>
      </c>
      <c r="B57945" s="2" t="s">
        <v>42</v>
      </c>
      <c r="C57945">
        <v>0</v>
      </c>
      <c r="D57945">
        <v>1007.7</v>
      </c>
      <c r="E57945">
        <v>1007.7</v>
      </c>
      <c r="F57945">
        <v>1006.8</v>
      </c>
      <c r="H57945">
        <v>27.9</v>
      </c>
      <c r="I57945">
        <v>22.2</v>
      </c>
      <c r="J57945">
        <v>28.1</v>
      </c>
      <c r="K57945">
        <v>27.8</v>
      </c>
      <c r="L57945">
        <v>22.3</v>
      </c>
      <c r="M57945">
        <v>22.1</v>
      </c>
      <c r="N57945">
        <v>72</v>
      </c>
      <c r="O57945">
        <v>70</v>
      </c>
      <c r="P57945">
        <v>72</v>
      </c>
      <c r="Q57945">
        <v>91</v>
      </c>
      <c r="R57945">
        <v>7</v>
      </c>
      <c r="S57945">
        <v>2.7</v>
      </c>
    </row>
    <row r="57946" spans="1:19" x14ac:dyDescent="0.25">
      <c r="A57946" s="1">
        <v>44544</v>
      </c>
      <c r="B57946" s="2" t="s">
        <v>19</v>
      </c>
      <c r="C57946">
        <v>0</v>
      </c>
      <c r="D57946">
        <v>1008.2</v>
      </c>
      <c r="E57946">
        <v>1008.2</v>
      </c>
      <c r="F57946">
        <v>1007.7</v>
      </c>
      <c r="H57946">
        <v>27.7</v>
      </c>
      <c r="I57946">
        <v>22</v>
      </c>
      <c r="J57946">
        <v>27.9</v>
      </c>
      <c r="K57946">
        <v>27.7</v>
      </c>
      <c r="L57946">
        <v>22.2</v>
      </c>
      <c r="M57946">
        <v>21.9</v>
      </c>
      <c r="N57946">
        <v>72</v>
      </c>
      <c r="O57946">
        <v>70</v>
      </c>
      <c r="P57946">
        <v>71</v>
      </c>
      <c r="Q57946">
        <v>99</v>
      </c>
      <c r="R57946">
        <v>6.3</v>
      </c>
      <c r="S57946">
        <v>2.8</v>
      </c>
    </row>
    <row r="57947" spans="1:19" x14ac:dyDescent="0.25">
      <c r="A57947" s="1">
        <v>44544</v>
      </c>
      <c r="B57947" s="2" t="s">
        <v>20</v>
      </c>
      <c r="C57947">
        <v>0</v>
      </c>
      <c r="D57947">
        <v>1008.2</v>
      </c>
      <c r="E57947">
        <v>1008.3</v>
      </c>
      <c r="F57947">
        <v>1008.2</v>
      </c>
      <c r="H57947">
        <v>27.6</v>
      </c>
      <c r="I57947">
        <v>22.2</v>
      </c>
      <c r="J57947">
        <v>27.7</v>
      </c>
      <c r="K57947">
        <v>27.5</v>
      </c>
      <c r="L57947">
        <v>22.3</v>
      </c>
      <c r="M57947">
        <v>22</v>
      </c>
      <c r="N57947">
        <v>73</v>
      </c>
      <c r="O57947">
        <v>71</v>
      </c>
      <c r="P57947">
        <v>72</v>
      </c>
      <c r="Q57947">
        <v>98</v>
      </c>
      <c r="R57947">
        <v>6.8</v>
      </c>
      <c r="S57947">
        <v>3.4</v>
      </c>
    </row>
    <row r="57948" spans="1:19" x14ac:dyDescent="0.25">
      <c r="A57948" s="1">
        <v>44544</v>
      </c>
      <c r="B57948" s="2" t="s">
        <v>21</v>
      </c>
      <c r="C57948">
        <v>0</v>
      </c>
      <c r="D57948">
        <v>1008.3</v>
      </c>
      <c r="E57948">
        <v>1008.4</v>
      </c>
      <c r="F57948">
        <v>1008.2</v>
      </c>
      <c r="H57948">
        <v>27.7</v>
      </c>
      <c r="I57948">
        <v>22.4</v>
      </c>
      <c r="J57948">
        <v>27.7</v>
      </c>
      <c r="K57948">
        <v>27.4</v>
      </c>
      <c r="L57948">
        <v>22.5</v>
      </c>
      <c r="M57948">
        <v>22.1</v>
      </c>
      <c r="N57948">
        <v>74</v>
      </c>
      <c r="O57948">
        <v>72</v>
      </c>
      <c r="P57948">
        <v>73</v>
      </c>
      <c r="Q57948">
        <v>103</v>
      </c>
      <c r="R57948">
        <v>7</v>
      </c>
      <c r="S57948">
        <v>3.3</v>
      </c>
    </row>
    <row r="57949" spans="1:19" x14ac:dyDescent="0.25">
      <c r="A57949" s="1">
        <v>44544</v>
      </c>
      <c r="B57949" s="2" t="s">
        <v>22</v>
      </c>
      <c r="C57949">
        <v>0</v>
      </c>
      <c r="D57949">
        <v>1008</v>
      </c>
      <c r="E57949">
        <v>1008.3</v>
      </c>
      <c r="F57949">
        <v>1008</v>
      </c>
      <c r="H57949">
        <v>27.7</v>
      </c>
      <c r="I57949">
        <v>22.1</v>
      </c>
      <c r="J57949">
        <v>27.8</v>
      </c>
      <c r="K57949">
        <v>27.5</v>
      </c>
      <c r="L57949">
        <v>22.4</v>
      </c>
      <c r="M57949">
        <v>22.1</v>
      </c>
      <c r="N57949">
        <v>73</v>
      </c>
      <c r="O57949">
        <v>72</v>
      </c>
      <c r="P57949">
        <v>72</v>
      </c>
      <c r="Q57949">
        <v>104</v>
      </c>
      <c r="R57949">
        <v>7</v>
      </c>
      <c r="S57949">
        <v>3.7</v>
      </c>
    </row>
    <row r="57950" spans="1:19" x14ac:dyDescent="0.25">
      <c r="A57950" s="1">
        <v>44544</v>
      </c>
      <c r="B57950" s="2" t="s">
        <v>23</v>
      </c>
      <c r="C57950">
        <v>0</v>
      </c>
      <c r="D57950">
        <v>1007.3</v>
      </c>
      <c r="E57950">
        <v>1008</v>
      </c>
      <c r="F57950">
        <v>1007.3</v>
      </c>
      <c r="H57950">
        <v>27.4</v>
      </c>
      <c r="I57950">
        <v>22</v>
      </c>
      <c r="J57950">
        <v>27.7</v>
      </c>
      <c r="K57950">
        <v>27.4</v>
      </c>
      <c r="L57950">
        <v>22.2</v>
      </c>
      <c r="M57950">
        <v>21.9</v>
      </c>
      <c r="N57950">
        <v>72</v>
      </c>
      <c r="O57950">
        <v>72</v>
      </c>
      <c r="P57950">
        <v>72</v>
      </c>
      <c r="Q57950">
        <v>101</v>
      </c>
      <c r="R57950">
        <v>7</v>
      </c>
      <c r="S57950">
        <v>2.6</v>
      </c>
    </row>
    <row r="57951" spans="1:19" x14ac:dyDescent="0.25">
      <c r="A57951" s="1">
        <v>44544</v>
      </c>
      <c r="B57951" s="2" t="s">
        <v>24</v>
      </c>
      <c r="C57951">
        <v>0</v>
      </c>
      <c r="D57951">
        <v>1006.8</v>
      </c>
      <c r="E57951">
        <v>1007.3</v>
      </c>
      <c r="F57951">
        <v>1006.8</v>
      </c>
      <c r="H57951">
        <v>27.4</v>
      </c>
      <c r="I57951">
        <v>21.6</v>
      </c>
      <c r="J57951">
        <v>27.5</v>
      </c>
      <c r="K57951">
        <v>27.4</v>
      </c>
      <c r="L57951">
        <v>22.2</v>
      </c>
      <c r="M57951">
        <v>21.5</v>
      </c>
      <c r="N57951">
        <v>73</v>
      </c>
      <c r="O57951">
        <v>70</v>
      </c>
      <c r="P57951">
        <v>71</v>
      </c>
      <c r="Q57951">
        <v>99</v>
      </c>
      <c r="R57951">
        <v>7.1</v>
      </c>
      <c r="S57951">
        <v>2.6</v>
      </c>
    </row>
    <row r="57952" spans="1:19" x14ac:dyDescent="0.25">
      <c r="A57952" s="1">
        <v>44544</v>
      </c>
      <c r="B57952" s="2" t="s">
        <v>25</v>
      </c>
      <c r="C57952">
        <v>0.4</v>
      </c>
      <c r="D57952">
        <v>1006.9</v>
      </c>
      <c r="E57952">
        <v>1007</v>
      </c>
      <c r="F57952">
        <v>1006.8</v>
      </c>
      <c r="H57952">
        <v>26.2</v>
      </c>
      <c r="I57952">
        <v>22.6</v>
      </c>
      <c r="J57952">
        <v>27.5</v>
      </c>
      <c r="K57952">
        <v>26</v>
      </c>
      <c r="L57952">
        <v>22.6</v>
      </c>
      <c r="M57952">
        <v>21.6</v>
      </c>
      <c r="N57952">
        <v>82</v>
      </c>
      <c r="O57952">
        <v>71</v>
      </c>
      <c r="P57952">
        <v>81</v>
      </c>
      <c r="Q57952">
        <v>109</v>
      </c>
      <c r="R57952">
        <v>5.4</v>
      </c>
      <c r="S57952">
        <v>2.1</v>
      </c>
    </row>
    <row r="57953" spans="1:19" x14ac:dyDescent="0.25">
      <c r="A57953" s="1">
        <v>44544</v>
      </c>
      <c r="B57953" s="2" t="s">
        <v>26</v>
      </c>
      <c r="C57953">
        <v>0</v>
      </c>
      <c r="D57953">
        <v>1007</v>
      </c>
      <c r="E57953">
        <v>1007</v>
      </c>
      <c r="F57953">
        <v>1006.8</v>
      </c>
      <c r="H57953">
        <v>26.9</v>
      </c>
      <c r="I57953">
        <v>22.4</v>
      </c>
      <c r="J57953">
        <v>27</v>
      </c>
      <c r="K57953">
        <v>26.2</v>
      </c>
      <c r="L57953">
        <v>22.6</v>
      </c>
      <c r="M57953">
        <v>22.3</v>
      </c>
      <c r="N57953">
        <v>81</v>
      </c>
      <c r="O57953">
        <v>77</v>
      </c>
      <c r="P57953">
        <v>77</v>
      </c>
      <c r="Q57953">
        <v>108</v>
      </c>
      <c r="R57953">
        <v>5.9</v>
      </c>
      <c r="S57953">
        <v>2.1</v>
      </c>
    </row>
    <row r="57954" spans="1:19" x14ac:dyDescent="0.25">
      <c r="A57954" s="1">
        <v>44544</v>
      </c>
      <c r="B57954" s="2" t="s">
        <v>27</v>
      </c>
      <c r="C57954">
        <v>0</v>
      </c>
      <c r="D57954">
        <v>1007.2</v>
      </c>
      <c r="E57954">
        <v>1007.3</v>
      </c>
      <c r="F57954">
        <v>1007</v>
      </c>
      <c r="H57954">
        <v>26.8</v>
      </c>
      <c r="I57954">
        <v>22.3</v>
      </c>
      <c r="J57954">
        <v>27</v>
      </c>
      <c r="K57954">
        <v>26.7</v>
      </c>
      <c r="L57954">
        <v>22.4</v>
      </c>
      <c r="M57954">
        <v>22.2</v>
      </c>
      <c r="N57954">
        <v>77</v>
      </c>
      <c r="O57954">
        <v>76</v>
      </c>
      <c r="P57954">
        <v>76</v>
      </c>
      <c r="Q57954">
        <v>112</v>
      </c>
      <c r="R57954">
        <v>4.9000000000000004</v>
      </c>
      <c r="S57954">
        <v>2</v>
      </c>
    </row>
    <row r="57955" spans="1:19" x14ac:dyDescent="0.25">
      <c r="A57955" s="1">
        <v>44544</v>
      </c>
      <c r="B57955" s="2" t="s">
        <v>28</v>
      </c>
      <c r="C57955">
        <v>0.8</v>
      </c>
      <c r="D57955">
        <v>1007.8</v>
      </c>
      <c r="E57955">
        <v>1007.8</v>
      </c>
      <c r="F57955">
        <v>1007.2</v>
      </c>
      <c r="H57955">
        <v>25.5</v>
      </c>
      <c r="I57955">
        <v>22.7</v>
      </c>
      <c r="J57955">
        <v>26.8</v>
      </c>
      <c r="K57955">
        <v>25.4</v>
      </c>
      <c r="L57955">
        <v>22.7</v>
      </c>
      <c r="M57955">
        <v>21.8</v>
      </c>
      <c r="N57955">
        <v>84</v>
      </c>
      <c r="O57955">
        <v>76</v>
      </c>
      <c r="P57955">
        <v>84</v>
      </c>
      <c r="Q57955">
        <v>118</v>
      </c>
      <c r="R57955">
        <v>6.2</v>
      </c>
      <c r="S57955">
        <v>0.3</v>
      </c>
    </row>
    <row r="57956" spans="1:19" x14ac:dyDescent="0.25">
      <c r="A57956" s="1">
        <v>44544</v>
      </c>
      <c r="B57956" s="2" t="s">
        <v>29</v>
      </c>
      <c r="C57956">
        <v>0</v>
      </c>
      <c r="D57956">
        <v>1008.3</v>
      </c>
      <c r="E57956">
        <v>1008.3</v>
      </c>
      <c r="F57956">
        <v>1007.9</v>
      </c>
      <c r="H57956">
        <v>27.3</v>
      </c>
      <c r="I57956">
        <v>23.6</v>
      </c>
      <c r="J57956">
        <v>27.3</v>
      </c>
      <c r="K57956">
        <v>25.5</v>
      </c>
      <c r="L57956">
        <v>24</v>
      </c>
      <c r="M57956">
        <v>22.7</v>
      </c>
      <c r="N57956">
        <v>85</v>
      </c>
      <c r="O57956">
        <v>80</v>
      </c>
      <c r="P57956">
        <v>80</v>
      </c>
      <c r="Q57956">
        <v>117</v>
      </c>
      <c r="R57956">
        <v>4.3</v>
      </c>
      <c r="S57956">
        <v>1.8</v>
      </c>
    </row>
    <row r="57957" spans="1:19" x14ac:dyDescent="0.25">
      <c r="A57957" s="1">
        <v>44544</v>
      </c>
      <c r="B57957" s="2" t="s">
        <v>30</v>
      </c>
      <c r="C57957">
        <v>0</v>
      </c>
      <c r="D57957">
        <v>1008.4</v>
      </c>
      <c r="E57957">
        <v>1008.4</v>
      </c>
      <c r="F57957">
        <v>1008.2</v>
      </c>
      <c r="H57957">
        <v>29.4</v>
      </c>
      <c r="I57957">
        <v>22.5</v>
      </c>
      <c r="J57957">
        <v>29.5</v>
      </c>
      <c r="K57957">
        <v>27.3</v>
      </c>
      <c r="L57957">
        <v>24</v>
      </c>
      <c r="M57957">
        <v>22.3</v>
      </c>
      <c r="N57957">
        <v>80</v>
      </c>
      <c r="O57957">
        <v>67</v>
      </c>
      <c r="P57957">
        <v>67</v>
      </c>
      <c r="Q57957">
        <v>110</v>
      </c>
      <c r="R57957">
        <v>8.6</v>
      </c>
      <c r="S57957">
        <v>3.3</v>
      </c>
    </row>
    <row r="57958" spans="1:19" x14ac:dyDescent="0.25">
      <c r="A57958" s="1">
        <v>44544</v>
      </c>
      <c r="B57958" s="2" t="s">
        <v>31</v>
      </c>
      <c r="C57958">
        <v>0</v>
      </c>
      <c r="D57958">
        <v>1008.8</v>
      </c>
      <c r="E57958">
        <v>1008.8</v>
      </c>
      <c r="F57958">
        <v>1008.4</v>
      </c>
      <c r="H57958">
        <v>30.5</v>
      </c>
      <c r="I57958">
        <v>22.6</v>
      </c>
      <c r="J57958">
        <v>30.5</v>
      </c>
      <c r="K57958">
        <v>29</v>
      </c>
      <c r="L57958">
        <v>23.1</v>
      </c>
      <c r="M57958">
        <v>21.9</v>
      </c>
      <c r="N57958">
        <v>69</v>
      </c>
      <c r="O57958">
        <v>61</v>
      </c>
      <c r="P57958">
        <v>63</v>
      </c>
      <c r="Q57958">
        <v>107</v>
      </c>
      <c r="R57958">
        <v>9.8000000000000007</v>
      </c>
      <c r="S57958">
        <v>4</v>
      </c>
    </row>
    <row r="57959" spans="1:19" x14ac:dyDescent="0.25">
      <c r="A57959" s="1">
        <v>44544</v>
      </c>
      <c r="B57959" s="2" t="s">
        <v>32</v>
      </c>
      <c r="C57959">
        <v>0</v>
      </c>
      <c r="D57959">
        <v>1008.7</v>
      </c>
      <c r="E57959">
        <v>1009</v>
      </c>
      <c r="F57959">
        <v>1008.7</v>
      </c>
      <c r="H57959">
        <v>31</v>
      </c>
      <c r="I57959">
        <v>21.7</v>
      </c>
      <c r="J57959">
        <v>31.4</v>
      </c>
      <c r="K57959">
        <v>29.8</v>
      </c>
      <c r="L57959">
        <v>22.5</v>
      </c>
      <c r="M57959">
        <v>21.5</v>
      </c>
      <c r="N57959">
        <v>63</v>
      </c>
      <c r="O57959">
        <v>57</v>
      </c>
      <c r="P57959">
        <v>58</v>
      </c>
      <c r="Q57959">
        <v>100</v>
      </c>
      <c r="R57959">
        <v>10.1</v>
      </c>
      <c r="S57959">
        <v>4.9000000000000004</v>
      </c>
    </row>
    <row r="57960" spans="1:19" x14ac:dyDescent="0.25">
      <c r="A57960" s="1">
        <v>44544</v>
      </c>
      <c r="B57960" s="2" t="s">
        <v>33</v>
      </c>
      <c r="C57960">
        <v>0</v>
      </c>
      <c r="D57960">
        <v>1008.5</v>
      </c>
      <c r="E57960">
        <v>1008.7</v>
      </c>
      <c r="F57960">
        <v>1008.4</v>
      </c>
      <c r="H57960">
        <v>31.1</v>
      </c>
      <c r="I57960">
        <v>21.9</v>
      </c>
      <c r="J57960">
        <v>32.1</v>
      </c>
      <c r="K57960">
        <v>29.7</v>
      </c>
      <c r="L57960">
        <v>22.8</v>
      </c>
      <c r="M57960">
        <v>21.5</v>
      </c>
      <c r="N57960">
        <v>65</v>
      </c>
      <c r="O57960">
        <v>56</v>
      </c>
      <c r="P57960">
        <v>58</v>
      </c>
      <c r="Q57960">
        <v>106</v>
      </c>
      <c r="R57960">
        <v>10.1</v>
      </c>
      <c r="S57960">
        <v>4.4000000000000004</v>
      </c>
    </row>
    <row r="57961" spans="1:19" x14ac:dyDescent="0.25">
      <c r="A57961" s="1">
        <v>44544</v>
      </c>
      <c r="B57961" s="2" t="s">
        <v>34</v>
      </c>
      <c r="C57961">
        <v>0</v>
      </c>
      <c r="D57961">
        <v>1007.8</v>
      </c>
      <c r="E57961">
        <v>1008.5</v>
      </c>
      <c r="F57961">
        <v>1007.8</v>
      </c>
      <c r="H57961">
        <v>31.7</v>
      </c>
      <c r="I57961">
        <v>22.1</v>
      </c>
      <c r="J57961">
        <v>32.799999999999997</v>
      </c>
      <c r="K57961">
        <v>30.4</v>
      </c>
      <c r="L57961">
        <v>23</v>
      </c>
      <c r="M57961">
        <v>20.7</v>
      </c>
      <c r="N57961">
        <v>62</v>
      </c>
      <c r="O57961">
        <v>52</v>
      </c>
      <c r="P57961">
        <v>57</v>
      </c>
      <c r="Q57961">
        <v>98</v>
      </c>
      <c r="R57961">
        <v>11.9</v>
      </c>
      <c r="S57961">
        <v>5.4</v>
      </c>
    </row>
    <row r="57962" spans="1:19" x14ac:dyDescent="0.25">
      <c r="A57962" s="1">
        <v>44544</v>
      </c>
      <c r="B57962" s="2" t="s">
        <v>35</v>
      </c>
      <c r="C57962">
        <v>0</v>
      </c>
      <c r="D57962">
        <v>1006.9</v>
      </c>
      <c r="E57962">
        <v>1007.8</v>
      </c>
      <c r="F57962">
        <v>1006.9</v>
      </c>
      <c r="H57962">
        <v>31.8</v>
      </c>
      <c r="I57962">
        <v>21.5</v>
      </c>
      <c r="J57962">
        <v>32.6</v>
      </c>
      <c r="K57962">
        <v>31.1</v>
      </c>
      <c r="L57962">
        <v>22.7</v>
      </c>
      <c r="M57962">
        <v>21.2</v>
      </c>
      <c r="N57962">
        <v>58</v>
      </c>
      <c r="O57962">
        <v>52</v>
      </c>
      <c r="P57962">
        <v>54</v>
      </c>
      <c r="Q57962">
        <v>102</v>
      </c>
      <c r="R57962">
        <v>11.4</v>
      </c>
      <c r="S57962">
        <v>5.2</v>
      </c>
    </row>
    <row r="57963" spans="1:19" x14ac:dyDescent="0.25">
      <c r="A57963" s="1">
        <v>44544</v>
      </c>
      <c r="B57963" s="2" t="s">
        <v>36</v>
      </c>
      <c r="C57963">
        <v>0</v>
      </c>
      <c r="D57963">
        <v>1006.2</v>
      </c>
      <c r="E57963">
        <v>1006.9</v>
      </c>
      <c r="F57963">
        <v>1006.2</v>
      </c>
      <c r="H57963">
        <v>31</v>
      </c>
      <c r="I57963">
        <v>21.3</v>
      </c>
      <c r="J57963">
        <v>32.4</v>
      </c>
      <c r="K57963">
        <v>31</v>
      </c>
      <c r="L57963">
        <v>22.1</v>
      </c>
      <c r="M57963">
        <v>20.3</v>
      </c>
      <c r="N57963">
        <v>57</v>
      </c>
      <c r="O57963">
        <v>52</v>
      </c>
      <c r="P57963">
        <v>57</v>
      </c>
      <c r="Q57963">
        <v>90</v>
      </c>
      <c r="R57963">
        <v>12.3</v>
      </c>
      <c r="S57963">
        <v>5.4</v>
      </c>
    </row>
    <row r="57964" spans="1:19" x14ac:dyDescent="0.25">
      <c r="A57964" s="1">
        <v>44544</v>
      </c>
      <c r="B57964" s="2" t="s">
        <v>37</v>
      </c>
      <c r="C57964">
        <v>0</v>
      </c>
      <c r="D57964">
        <v>1005.6</v>
      </c>
      <c r="E57964">
        <v>1006.2</v>
      </c>
      <c r="F57964">
        <v>1005.6</v>
      </c>
      <c r="H57964">
        <v>31</v>
      </c>
      <c r="I57964">
        <v>21.6</v>
      </c>
      <c r="J57964">
        <v>31.6</v>
      </c>
      <c r="K57964">
        <v>30.6</v>
      </c>
      <c r="L57964">
        <v>22.2</v>
      </c>
      <c r="M57964">
        <v>20.8</v>
      </c>
      <c r="N57964">
        <v>60</v>
      </c>
      <c r="O57964">
        <v>55</v>
      </c>
      <c r="P57964">
        <v>58</v>
      </c>
      <c r="Q57964">
        <v>96</v>
      </c>
      <c r="R57964">
        <v>11.1</v>
      </c>
      <c r="S57964">
        <v>4.8</v>
      </c>
    </row>
    <row r="57965" spans="1:19" x14ac:dyDescent="0.25">
      <c r="A57965" s="1">
        <v>44544</v>
      </c>
      <c r="B57965" s="2" t="s">
        <v>38</v>
      </c>
      <c r="C57965">
        <v>0</v>
      </c>
      <c r="D57965">
        <v>1005.5</v>
      </c>
      <c r="E57965">
        <v>1005.6</v>
      </c>
      <c r="F57965">
        <v>1005.4</v>
      </c>
      <c r="H57965">
        <v>29.8</v>
      </c>
      <c r="I57965">
        <v>21.6</v>
      </c>
      <c r="J57965">
        <v>31.5</v>
      </c>
      <c r="K57965">
        <v>29.8</v>
      </c>
      <c r="L57965">
        <v>22.2</v>
      </c>
      <c r="M57965">
        <v>20.6</v>
      </c>
      <c r="N57965">
        <v>62</v>
      </c>
      <c r="O57965">
        <v>55</v>
      </c>
      <c r="P57965">
        <v>62</v>
      </c>
      <c r="Q57965">
        <v>99</v>
      </c>
      <c r="R57965">
        <v>10.8</v>
      </c>
      <c r="S57965">
        <v>5</v>
      </c>
    </row>
    <row r="57966" spans="1:19" x14ac:dyDescent="0.25">
      <c r="A57966" s="1">
        <v>44544</v>
      </c>
      <c r="B57966" s="2" t="s">
        <v>39</v>
      </c>
      <c r="C57966">
        <v>0</v>
      </c>
      <c r="D57966">
        <v>1005.7</v>
      </c>
      <c r="E57966">
        <v>1005.7</v>
      </c>
      <c r="F57966">
        <v>1005.4</v>
      </c>
      <c r="H57966">
        <v>28.9</v>
      </c>
      <c r="I57966">
        <v>22.2</v>
      </c>
      <c r="J57966">
        <v>30.8</v>
      </c>
      <c r="K57966">
        <v>28.9</v>
      </c>
      <c r="L57966">
        <v>22.6</v>
      </c>
      <c r="M57966">
        <v>21.6</v>
      </c>
      <c r="N57966">
        <v>67</v>
      </c>
      <c r="O57966">
        <v>60</v>
      </c>
      <c r="P57966">
        <v>67</v>
      </c>
      <c r="Q57966">
        <v>95</v>
      </c>
      <c r="R57966">
        <v>9.8000000000000007</v>
      </c>
      <c r="S57966">
        <v>5</v>
      </c>
    </row>
    <row r="57967" spans="1:19" x14ac:dyDescent="0.25">
      <c r="A57967" s="1">
        <v>44544</v>
      </c>
      <c r="B57967" s="2" t="s">
        <v>40</v>
      </c>
      <c r="C57967">
        <v>0</v>
      </c>
      <c r="D57967">
        <v>1006.2</v>
      </c>
      <c r="E57967">
        <v>1006.2</v>
      </c>
      <c r="F57967">
        <v>1005.7</v>
      </c>
      <c r="H57967">
        <v>28.4</v>
      </c>
      <c r="I57967">
        <v>21.8</v>
      </c>
      <c r="J57967">
        <v>29.2</v>
      </c>
      <c r="K57967">
        <v>28.4</v>
      </c>
      <c r="L57967">
        <v>22.5</v>
      </c>
      <c r="M57967">
        <v>21.8</v>
      </c>
      <c r="N57967">
        <v>69</v>
      </c>
      <c r="O57967">
        <v>67</v>
      </c>
      <c r="P57967">
        <v>68</v>
      </c>
      <c r="Q57967">
        <v>93</v>
      </c>
      <c r="R57967">
        <v>9</v>
      </c>
      <c r="S57967">
        <v>4</v>
      </c>
    </row>
    <row r="57968" spans="1:19" x14ac:dyDescent="0.25">
      <c r="A57968" s="1">
        <v>44544</v>
      </c>
      <c r="B57968" s="2" t="s">
        <v>41</v>
      </c>
      <c r="C57968">
        <v>0</v>
      </c>
      <c r="D57968">
        <v>1006.8</v>
      </c>
      <c r="E57968">
        <v>1006.8</v>
      </c>
      <c r="F57968">
        <v>1006.2</v>
      </c>
      <c r="H57968">
        <v>28.2</v>
      </c>
      <c r="I57968">
        <v>22.3</v>
      </c>
      <c r="J57968">
        <v>28.4</v>
      </c>
      <c r="K57968">
        <v>28.1</v>
      </c>
      <c r="L57968">
        <v>22.3</v>
      </c>
      <c r="M57968">
        <v>21.6</v>
      </c>
      <c r="N57968">
        <v>71</v>
      </c>
      <c r="O57968">
        <v>67</v>
      </c>
      <c r="P57968">
        <v>70</v>
      </c>
      <c r="Q57968">
        <v>93</v>
      </c>
      <c r="R57968">
        <v>9</v>
      </c>
      <c r="S57968">
        <v>3.9</v>
      </c>
    </row>
    <row r="57969" spans="1:19" x14ac:dyDescent="0.25">
      <c r="A57969" s="1">
        <v>44544</v>
      </c>
      <c r="B57969" s="2" t="s">
        <v>42</v>
      </c>
      <c r="C57969">
        <v>0</v>
      </c>
      <c r="D57969">
        <v>1007.4</v>
      </c>
      <c r="E57969">
        <v>1007.5</v>
      </c>
      <c r="F57969">
        <v>1006.8</v>
      </c>
      <c r="H57969">
        <v>28</v>
      </c>
      <c r="I57969">
        <v>22.1</v>
      </c>
      <c r="J57969">
        <v>28.2</v>
      </c>
      <c r="K57969">
        <v>28</v>
      </c>
      <c r="L57969">
        <v>22.3</v>
      </c>
      <c r="M57969">
        <v>21.9</v>
      </c>
      <c r="N57969">
        <v>70</v>
      </c>
      <c r="O57969">
        <v>69</v>
      </c>
      <c r="P57969">
        <v>70</v>
      </c>
      <c r="Q57969">
        <v>101</v>
      </c>
      <c r="R57969">
        <v>9.1999999999999993</v>
      </c>
      <c r="S57969">
        <v>2.8</v>
      </c>
    </row>
    <row r="57970" spans="1:19" x14ac:dyDescent="0.25">
      <c r="A57970" s="1">
        <v>44545</v>
      </c>
      <c r="B57970" s="2" t="s">
        <v>19</v>
      </c>
      <c r="C57970">
        <v>0</v>
      </c>
      <c r="D57970">
        <v>1007.9</v>
      </c>
      <c r="E57970">
        <v>1008</v>
      </c>
      <c r="F57970">
        <v>1007.4</v>
      </c>
      <c r="H57970">
        <v>28</v>
      </c>
      <c r="I57970">
        <v>22.2</v>
      </c>
      <c r="J57970">
        <v>28.1</v>
      </c>
      <c r="K57970">
        <v>27.8</v>
      </c>
      <c r="L57970">
        <v>22.5</v>
      </c>
      <c r="M57970">
        <v>22.1</v>
      </c>
      <c r="N57970">
        <v>72</v>
      </c>
      <c r="O57970">
        <v>70</v>
      </c>
      <c r="P57970">
        <v>71</v>
      </c>
      <c r="Q57970">
        <v>96</v>
      </c>
      <c r="R57970">
        <v>8.1</v>
      </c>
      <c r="S57970">
        <v>4.2</v>
      </c>
    </row>
    <row r="57971" spans="1:19" x14ac:dyDescent="0.25">
      <c r="A57971" s="1">
        <v>44545</v>
      </c>
      <c r="B57971" s="2" t="s">
        <v>20</v>
      </c>
      <c r="C57971">
        <v>0</v>
      </c>
      <c r="D57971">
        <v>1007.9</v>
      </c>
      <c r="E57971">
        <v>1008</v>
      </c>
      <c r="F57971">
        <v>1007.9</v>
      </c>
      <c r="H57971">
        <v>27.9</v>
      </c>
      <c r="I57971">
        <v>22.5</v>
      </c>
      <c r="J57971">
        <v>28</v>
      </c>
      <c r="K57971">
        <v>27.8</v>
      </c>
      <c r="L57971">
        <v>22.5</v>
      </c>
      <c r="M57971">
        <v>22.1</v>
      </c>
      <c r="N57971">
        <v>73</v>
      </c>
      <c r="O57971">
        <v>70</v>
      </c>
      <c r="P57971">
        <v>73</v>
      </c>
      <c r="Q57971">
        <v>95</v>
      </c>
      <c r="R57971">
        <v>8.4</v>
      </c>
      <c r="S57971">
        <v>3.2</v>
      </c>
    </row>
    <row r="57972" spans="1:19" x14ac:dyDescent="0.25">
      <c r="A57972" s="1">
        <v>44545</v>
      </c>
      <c r="B57972" s="2" t="s">
        <v>21</v>
      </c>
      <c r="C57972">
        <v>0</v>
      </c>
      <c r="D57972">
        <v>1007.7</v>
      </c>
      <c r="E57972">
        <v>1007.9</v>
      </c>
      <c r="F57972">
        <v>1007.7</v>
      </c>
      <c r="H57972">
        <v>27.8</v>
      </c>
      <c r="I57972">
        <v>22</v>
      </c>
      <c r="J57972">
        <v>27.9</v>
      </c>
      <c r="K57972">
        <v>27.7</v>
      </c>
      <c r="L57972">
        <v>22.6</v>
      </c>
      <c r="M57972">
        <v>21.9</v>
      </c>
      <c r="N57972">
        <v>73</v>
      </c>
      <c r="O57972">
        <v>70</v>
      </c>
      <c r="P57972">
        <v>71</v>
      </c>
      <c r="Q57972">
        <v>96</v>
      </c>
      <c r="R57972">
        <v>9</v>
      </c>
      <c r="S57972">
        <v>3.8</v>
      </c>
    </row>
    <row r="57973" spans="1:19" x14ac:dyDescent="0.25">
      <c r="A57973" s="1">
        <v>44545</v>
      </c>
      <c r="B57973" s="2" t="s">
        <v>22</v>
      </c>
      <c r="C57973">
        <v>0</v>
      </c>
      <c r="D57973">
        <v>1007.3</v>
      </c>
      <c r="E57973">
        <v>1007.7</v>
      </c>
      <c r="F57973">
        <v>1007.3</v>
      </c>
      <c r="H57973">
        <v>27.7</v>
      </c>
      <c r="I57973">
        <v>22</v>
      </c>
      <c r="J57973">
        <v>27.8</v>
      </c>
      <c r="K57973">
        <v>27.6</v>
      </c>
      <c r="L57973">
        <v>22.7</v>
      </c>
      <c r="M57973">
        <v>22</v>
      </c>
      <c r="N57973">
        <v>74</v>
      </c>
      <c r="O57973">
        <v>71</v>
      </c>
      <c r="P57973">
        <v>71</v>
      </c>
      <c r="Q57973">
        <v>101</v>
      </c>
      <c r="R57973">
        <v>8.3000000000000007</v>
      </c>
      <c r="S57973">
        <v>4.0999999999999996</v>
      </c>
    </row>
    <row r="57974" spans="1:19" x14ac:dyDescent="0.25">
      <c r="A57974" s="1">
        <v>44545</v>
      </c>
      <c r="B57974" s="2" t="s">
        <v>23</v>
      </c>
      <c r="C57974">
        <v>0</v>
      </c>
      <c r="D57974">
        <v>1006.6</v>
      </c>
      <c r="E57974">
        <v>1007.3</v>
      </c>
      <c r="F57974">
        <v>1006.6</v>
      </c>
      <c r="H57974">
        <v>27.6</v>
      </c>
      <c r="I57974">
        <v>21.9</v>
      </c>
      <c r="J57974">
        <v>27.7</v>
      </c>
      <c r="K57974">
        <v>27.4</v>
      </c>
      <c r="L57974">
        <v>22.1</v>
      </c>
      <c r="M57974">
        <v>21.6</v>
      </c>
      <c r="N57974">
        <v>72</v>
      </c>
      <c r="O57974">
        <v>70</v>
      </c>
      <c r="P57974">
        <v>71</v>
      </c>
      <c r="Q57974">
        <v>98</v>
      </c>
      <c r="R57974">
        <v>8.6</v>
      </c>
      <c r="S57974">
        <v>3.2</v>
      </c>
    </row>
    <row r="57975" spans="1:19" x14ac:dyDescent="0.25">
      <c r="A57975" s="1">
        <v>44545</v>
      </c>
      <c r="B57975" s="2" t="s">
        <v>24</v>
      </c>
      <c r="C57975">
        <v>0</v>
      </c>
      <c r="D57975">
        <v>1006.2</v>
      </c>
      <c r="E57975">
        <v>1006.6</v>
      </c>
      <c r="F57975">
        <v>1006.2</v>
      </c>
      <c r="H57975">
        <v>27.4</v>
      </c>
      <c r="I57975">
        <v>21.5</v>
      </c>
      <c r="J57975">
        <v>27.6</v>
      </c>
      <c r="K57975">
        <v>27.4</v>
      </c>
      <c r="L57975">
        <v>22.1</v>
      </c>
      <c r="M57975">
        <v>21.3</v>
      </c>
      <c r="N57975">
        <v>72</v>
      </c>
      <c r="O57975">
        <v>69</v>
      </c>
      <c r="P57975">
        <v>70</v>
      </c>
      <c r="Q57975">
        <v>104</v>
      </c>
      <c r="R57975">
        <v>8.5</v>
      </c>
      <c r="S57975">
        <v>2.9</v>
      </c>
    </row>
    <row r="57976" spans="1:19" x14ac:dyDescent="0.25">
      <c r="A57976" s="1">
        <v>44545</v>
      </c>
      <c r="B57976" s="2" t="s">
        <v>25</v>
      </c>
      <c r="C57976">
        <v>0</v>
      </c>
      <c r="D57976">
        <v>1006</v>
      </c>
      <c r="E57976">
        <v>1006.2</v>
      </c>
      <c r="F57976">
        <v>1006</v>
      </c>
      <c r="H57976">
        <v>27.3</v>
      </c>
      <c r="I57976">
        <v>22</v>
      </c>
      <c r="J57976">
        <v>27.5</v>
      </c>
      <c r="K57976">
        <v>27.3</v>
      </c>
      <c r="L57976">
        <v>22</v>
      </c>
      <c r="M57976">
        <v>21.5</v>
      </c>
      <c r="N57976">
        <v>73</v>
      </c>
      <c r="O57976">
        <v>70</v>
      </c>
      <c r="P57976">
        <v>73</v>
      </c>
      <c r="Q57976">
        <v>113</v>
      </c>
      <c r="R57976">
        <v>7.6</v>
      </c>
      <c r="S57976">
        <v>2.9</v>
      </c>
    </row>
    <row r="57977" spans="1:19" x14ac:dyDescent="0.25">
      <c r="A57977" s="1">
        <v>44545</v>
      </c>
      <c r="B57977" s="2" t="s">
        <v>26</v>
      </c>
      <c r="C57977">
        <v>0</v>
      </c>
      <c r="D57977">
        <v>1006</v>
      </c>
      <c r="E57977">
        <v>1006.1</v>
      </c>
      <c r="F57977">
        <v>1005.9</v>
      </c>
      <c r="H57977">
        <v>27.3</v>
      </c>
      <c r="I57977">
        <v>21.9</v>
      </c>
      <c r="J57977">
        <v>27.4</v>
      </c>
      <c r="K57977">
        <v>27.2</v>
      </c>
      <c r="L57977">
        <v>22</v>
      </c>
      <c r="M57977">
        <v>21.6</v>
      </c>
      <c r="N57977">
        <v>73</v>
      </c>
      <c r="O57977">
        <v>71</v>
      </c>
      <c r="P57977">
        <v>73</v>
      </c>
      <c r="Q57977">
        <v>116</v>
      </c>
      <c r="R57977">
        <v>7.5</v>
      </c>
      <c r="S57977">
        <v>2.1</v>
      </c>
    </row>
    <row r="57978" spans="1:19" x14ac:dyDescent="0.25">
      <c r="A57978" s="1">
        <v>44545</v>
      </c>
      <c r="B57978" s="2" t="s">
        <v>27</v>
      </c>
      <c r="C57978">
        <v>0</v>
      </c>
      <c r="D57978">
        <v>1006.7</v>
      </c>
      <c r="E57978">
        <v>1006.7</v>
      </c>
      <c r="F57978">
        <v>1006</v>
      </c>
      <c r="H57978">
        <v>27.2</v>
      </c>
      <c r="I57978">
        <v>21.6</v>
      </c>
      <c r="J57978">
        <v>27.4</v>
      </c>
      <c r="K57978">
        <v>27.2</v>
      </c>
      <c r="L57978">
        <v>21.9</v>
      </c>
      <c r="M57978">
        <v>21.5</v>
      </c>
      <c r="N57978">
        <v>73</v>
      </c>
      <c r="O57978">
        <v>70</v>
      </c>
      <c r="P57978">
        <v>71</v>
      </c>
      <c r="Q57978">
        <v>113</v>
      </c>
      <c r="R57978">
        <v>7.4</v>
      </c>
      <c r="S57978">
        <v>2.6</v>
      </c>
    </row>
    <row r="57979" spans="1:19" x14ac:dyDescent="0.25">
      <c r="A57979" s="1">
        <v>44545</v>
      </c>
      <c r="B57979" s="2" t="s">
        <v>28</v>
      </c>
      <c r="C57979">
        <v>0.4</v>
      </c>
      <c r="D57979">
        <v>1007.6</v>
      </c>
      <c r="E57979">
        <v>1007.6</v>
      </c>
      <c r="F57979">
        <v>1006.7</v>
      </c>
      <c r="H57979">
        <v>25.5</v>
      </c>
      <c r="I57979">
        <v>22.6</v>
      </c>
      <c r="J57979">
        <v>27.2</v>
      </c>
      <c r="K57979">
        <v>25.5</v>
      </c>
      <c r="L57979">
        <v>22.6</v>
      </c>
      <c r="M57979">
        <v>21.5</v>
      </c>
      <c r="N57979">
        <v>84</v>
      </c>
      <c r="O57979">
        <v>71</v>
      </c>
      <c r="P57979">
        <v>84</v>
      </c>
      <c r="Q57979">
        <v>148</v>
      </c>
      <c r="R57979">
        <v>9</v>
      </c>
      <c r="S57979">
        <v>0.6</v>
      </c>
    </row>
    <row r="57980" spans="1:19" x14ac:dyDescent="0.25">
      <c r="A57980" s="1">
        <v>44545</v>
      </c>
      <c r="B57980" s="2" t="s">
        <v>29</v>
      </c>
      <c r="C57980">
        <v>0</v>
      </c>
      <c r="D57980">
        <v>1008.2</v>
      </c>
      <c r="E57980">
        <v>1008.2</v>
      </c>
      <c r="F57980">
        <v>1007.6</v>
      </c>
      <c r="H57980">
        <v>26.6</v>
      </c>
      <c r="I57980">
        <v>23.4</v>
      </c>
      <c r="J57980">
        <v>26.6</v>
      </c>
      <c r="K57980">
        <v>25.5</v>
      </c>
      <c r="L57980">
        <v>23.9</v>
      </c>
      <c r="M57980">
        <v>22.6</v>
      </c>
      <c r="N57980">
        <v>86</v>
      </c>
      <c r="O57980">
        <v>82</v>
      </c>
      <c r="P57980">
        <v>83</v>
      </c>
      <c r="Q57980">
        <v>155</v>
      </c>
      <c r="R57980">
        <v>4.0999999999999996</v>
      </c>
      <c r="S57980">
        <v>1.8</v>
      </c>
    </row>
    <row r="57981" spans="1:19" x14ac:dyDescent="0.25">
      <c r="A57981" s="1">
        <v>44545</v>
      </c>
      <c r="B57981" s="2" t="s">
        <v>30</v>
      </c>
      <c r="C57981">
        <v>0</v>
      </c>
      <c r="D57981">
        <v>1008.3</v>
      </c>
      <c r="E57981">
        <v>1008.4</v>
      </c>
      <c r="F57981">
        <v>1008.2</v>
      </c>
      <c r="H57981">
        <v>29.1</v>
      </c>
      <c r="I57981">
        <v>21.6</v>
      </c>
      <c r="J57981">
        <v>29.6</v>
      </c>
      <c r="K57981">
        <v>26.6</v>
      </c>
      <c r="L57981">
        <v>23.9</v>
      </c>
      <c r="M57981">
        <v>21.6</v>
      </c>
      <c r="N57981">
        <v>83</v>
      </c>
      <c r="O57981">
        <v>64</v>
      </c>
      <c r="P57981">
        <v>64</v>
      </c>
      <c r="Q57981">
        <v>118</v>
      </c>
      <c r="R57981">
        <v>8.1</v>
      </c>
      <c r="S57981">
        <v>3.2</v>
      </c>
    </row>
    <row r="57982" spans="1:19" x14ac:dyDescent="0.25">
      <c r="A57982" s="1">
        <v>44545</v>
      </c>
      <c r="B57982" s="2" t="s">
        <v>31</v>
      </c>
      <c r="C57982">
        <v>0</v>
      </c>
      <c r="D57982">
        <v>1008.4</v>
      </c>
      <c r="E57982">
        <v>1008.5</v>
      </c>
      <c r="F57982">
        <v>1008.3</v>
      </c>
      <c r="H57982">
        <v>30.9</v>
      </c>
      <c r="I57982">
        <v>22.9</v>
      </c>
      <c r="J57982">
        <v>31</v>
      </c>
      <c r="K57982">
        <v>29.1</v>
      </c>
      <c r="L57982">
        <v>22.9</v>
      </c>
      <c r="M57982">
        <v>21.1</v>
      </c>
      <c r="N57982">
        <v>65</v>
      </c>
      <c r="O57982">
        <v>57</v>
      </c>
      <c r="P57982">
        <v>63</v>
      </c>
      <c r="Q57982">
        <v>137</v>
      </c>
      <c r="R57982">
        <v>8.5</v>
      </c>
      <c r="S57982">
        <v>2.7</v>
      </c>
    </row>
    <row r="57983" spans="1:19" x14ac:dyDescent="0.25">
      <c r="A57983" s="1">
        <v>44545</v>
      </c>
      <c r="B57983" s="2" t="s">
        <v>32</v>
      </c>
      <c r="C57983">
        <v>0</v>
      </c>
      <c r="D57983">
        <v>1008.3</v>
      </c>
      <c r="E57983">
        <v>1008.5</v>
      </c>
      <c r="F57983">
        <v>1008.3</v>
      </c>
      <c r="H57983">
        <v>31.2</v>
      </c>
      <c r="I57983">
        <v>20.9</v>
      </c>
      <c r="J57983">
        <v>31.9</v>
      </c>
      <c r="K57983">
        <v>30</v>
      </c>
      <c r="L57983">
        <v>23.2</v>
      </c>
      <c r="M57983">
        <v>20.7</v>
      </c>
      <c r="N57983">
        <v>62</v>
      </c>
      <c r="O57983">
        <v>53</v>
      </c>
      <c r="P57983">
        <v>55</v>
      </c>
      <c r="Q57983">
        <v>103</v>
      </c>
      <c r="R57983">
        <v>8.6999999999999993</v>
      </c>
      <c r="S57983">
        <v>4.7</v>
      </c>
    </row>
    <row r="57984" spans="1:19" x14ac:dyDescent="0.25">
      <c r="A57984" s="1">
        <v>44545</v>
      </c>
      <c r="B57984" s="2" t="s">
        <v>33</v>
      </c>
      <c r="C57984">
        <v>0</v>
      </c>
      <c r="D57984">
        <v>1007.8</v>
      </c>
      <c r="E57984">
        <v>1008.5</v>
      </c>
      <c r="F57984">
        <v>1007.8</v>
      </c>
      <c r="H57984">
        <v>31.5</v>
      </c>
      <c r="I57984">
        <v>21.9</v>
      </c>
      <c r="J57984">
        <v>32</v>
      </c>
      <c r="K57984">
        <v>28.7</v>
      </c>
      <c r="L57984">
        <v>23.1</v>
      </c>
      <c r="M57984">
        <v>20.7</v>
      </c>
      <c r="N57984">
        <v>67</v>
      </c>
      <c r="O57984">
        <v>55</v>
      </c>
      <c r="P57984">
        <v>57</v>
      </c>
      <c r="Q57984">
        <v>112</v>
      </c>
      <c r="R57984">
        <v>9.9</v>
      </c>
      <c r="S57984">
        <v>4</v>
      </c>
    </row>
    <row r="57985" spans="1:19" x14ac:dyDescent="0.25">
      <c r="A57985" s="1">
        <v>44545</v>
      </c>
      <c r="B57985" s="2" t="s">
        <v>34</v>
      </c>
      <c r="C57985">
        <v>0</v>
      </c>
      <c r="D57985">
        <v>1007.3</v>
      </c>
      <c r="E57985">
        <v>1007.8</v>
      </c>
      <c r="F57985">
        <v>1007.3</v>
      </c>
      <c r="H57985">
        <v>31.8</v>
      </c>
      <c r="I57985">
        <v>20.8</v>
      </c>
      <c r="J57985">
        <v>33.200000000000003</v>
      </c>
      <c r="K57985">
        <v>31.5</v>
      </c>
      <c r="L57985">
        <v>22.1</v>
      </c>
      <c r="M57985">
        <v>20.399999999999999</v>
      </c>
      <c r="N57985">
        <v>57</v>
      </c>
      <c r="O57985">
        <v>49</v>
      </c>
      <c r="P57985">
        <v>52</v>
      </c>
      <c r="Q57985">
        <v>96</v>
      </c>
      <c r="R57985">
        <v>11</v>
      </c>
      <c r="S57985">
        <v>5.4</v>
      </c>
    </row>
    <row r="57986" spans="1:19" x14ac:dyDescent="0.25">
      <c r="A57986" s="1">
        <v>44545</v>
      </c>
      <c r="B57986" s="2" t="s">
        <v>35</v>
      </c>
      <c r="C57986">
        <v>0</v>
      </c>
      <c r="D57986">
        <v>1006.8</v>
      </c>
      <c r="E57986">
        <v>1007.3</v>
      </c>
      <c r="F57986">
        <v>1006.8</v>
      </c>
      <c r="H57986">
        <v>32.1</v>
      </c>
      <c r="I57986">
        <v>21.3</v>
      </c>
      <c r="J57986">
        <v>33</v>
      </c>
      <c r="K57986">
        <v>31.8</v>
      </c>
      <c r="L57986">
        <v>21.6</v>
      </c>
      <c r="M57986">
        <v>20.399999999999999</v>
      </c>
      <c r="N57986">
        <v>53</v>
      </c>
      <c r="O57986">
        <v>50</v>
      </c>
      <c r="P57986">
        <v>53</v>
      </c>
      <c r="Q57986">
        <v>102</v>
      </c>
      <c r="R57986">
        <v>10.1</v>
      </c>
      <c r="S57986">
        <v>4.4000000000000004</v>
      </c>
    </row>
    <row r="57987" spans="1:19" x14ac:dyDescent="0.25">
      <c r="A57987" s="1">
        <v>44545</v>
      </c>
      <c r="B57987" s="2" t="s">
        <v>36</v>
      </c>
      <c r="C57987">
        <v>0</v>
      </c>
      <c r="D57987">
        <v>1005.9</v>
      </c>
      <c r="E57987">
        <v>1006.8</v>
      </c>
      <c r="F57987">
        <v>1005.9</v>
      </c>
      <c r="H57987">
        <v>31.7</v>
      </c>
      <c r="I57987">
        <v>21.2</v>
      </c>
      <c r="J57987">
        <v>33.1</v>
      </c>
      <c r="K57987">
        <v>31.4</v>
      </c>
      <c r="L57987">
        <v>21.8</v>
      </c>
      <c r="M57987">
        <v>20.7</v>
      </c>
      <c r="N57987">
        <v>55</v>
      </c>
      <c r="O57987">
        <v>50</v>
      </c>
      <c r="P57987">
        <v>54</v>
      </c>
      <c r="Q57987">
        <v>105</v>
      </c>
      <c r="R57987">
        <v>11</v>
      </c>
      <c r="S57987">
        <v>5.4</v>
      </c>
    </row>
    <row r="57988" spans="1:19" x14ac:dyDescent="0.25">
      <c r="A57988" s="1">
        <v>44545</v>
      </c>
      <c r="B57988" s="2" t="s">
        <v>37</v>
      </c>
      <c r="C57988">
        <v>0</v>
      </c>
      <c r="D57988">
        <v>1005</v>
      </c>
      <c r="E57988">
        <v>1005.9</v>
      </c>
      <c r="F57988">
        <v>1005</v>
      </c>
      <c r="H57988">
        <v>32.6</v>
      </c>
      <c r="I57988">
        <v>22</v>
      </c>
      <c r="J57988">
        <v>32.700000000000003</v>
      </c>
      <c r="K57988">
        <v>30.8</v>
      </c>
      <c r="L57988">
        <v>22</v>
      </c>
      <c r="M57988">
        <v>20.399999999999999</v>
      </c>
      <c r="N57988">
        <v>57</v>
      </c>
      <c r="O57988">
        <v>51</v>
      </c>
      <c r="P57988">
        <v>54</v>
      </c>
      <c r="Q57988">
        <v>85</v>
      </c>
      <c r="R57988">
        <v>11</v>
      </c>
      <c r="S57988">
        <v>3.6</v>
      </c>
    </row>
    <row r="57989" spans="1:19" x14ac:dyDescent="0.25">
      <c r="A57989" s="1">
        <v>44545</v>
      </c>
      <c r="B57989" s="2" t="s">
        <v>38</v>
      </c>
      <c r="C57989">
        <v>0</v>
      </c>
      <c r="D57989">
        <v>1004.8</v>
      </c>
      <c r="E57989">
        <v>1005.1</v>
      </c>
      <c r="F57989">
        <v>1004.7</v>
      </c>
      <c r="H57989">
        <v>30.4</v>
      </c>
      <c r="I57989">
        <v>21.1</v>
      </c>
      <c r="J57989">
        <v>32.6</v>
      </c>
      <c r="K57989">
        <v>29.9</v>
      </c>
      <c r="L57989">
        <v>21.6</v>
      </c>
      <c r="M57989">
        <v>20.5</v>
      </c>
      <c r="N57989">
        <v>59</v>
      </c>
      <c r="O57989">
        <v>52</v>
      </c>
      <c r="P57989">
        <v>58</v>
      </c>
      <c r="Q57989">
        <v>94</v>
      </c>
      <c r="R57989">
        <v>10.7</v>
      </c>
      <c r="S57989">
        <v>4.3</v>
      </c>
    </row>
    <row r="57990" spans="1:19" x14ac:dyDescent="0.25">
      <c r="A57990" s="1">
        <v>44545</v>
      </c>
      <c r="B57990" s="2" t="s">
        <v>39</v>
      </c>
      <c r="C57990">
        <v>0</v>
      </c>
      <c r="D57990">
        <v>1004.9</v>
      </c>
      <c r="E57990">
        <v>1004.9</v>
      </c>
      <c r="F57990">
        <v>1004.8</v>
      </c>
      <c r="H57990">
        <v>29.3</v>
      </c>
      <c r="I57990">
        <v>22.1</v>
      </c>
      <c r="J57990">
        <v>30.6</v>
      </c>
      <c r="K57990">
        <v>29.3</v>
      </c>
      <c r="L57990">
        <v>22.3</v>
      </c>
      <c r="M57990">
        <v>20.8</v>
      </c>
      <c r="N57990">
        <v>65</v>
      </c>
      <c r="O57990">
        <v>58</v>
      </c>
      <c r="P57990">
        <v>65</v>
      </c>
      <c r="Q57990">
        <v>92</v>
      </c>
      <c r="R57990">
        <v>10.1</v>
      </c>
      <c r="S57990">
        <v>3.8</v>
      </c>
    </row>
    <row r="57991" spans="1:19" x14ac:dyDescent="0.25">
      <c r="A57991" s="1">
        <v>44545</v>
      </c>
      <c r="B57991" s="2" t="s">
        <v>40</v>
      </c>
      <c r="C57991">
        <v>0</v>
      </c>
      <c r="D57991">
        <v>1005.3</v>
      </c>
      <c r="E57991">
        <v>1005.3</v>
      </c>
      <c r="F57991">
        <v>1004.9</v>
      </c>
      <c r="H57991">
        <v>28.3</v>
      </c>
      <c r="I57991">
        <v>22</v>
      </c>
      <c r="J57991">
        <v>29.3</v>
      </c>
      <c r="K57991">
        <v>28.3</v>
      </c>
      <c r="L57991">
        <v>22.2</v>
      </c>
      <c r="M57991">
        <v>21.8</v>
      </c>
      <c r="N57991">
        <v>69</v>
      </c>
      <c r="O57991">
        <v>65</v>
      </c>
      <c r="P57991">
        <v>69</v>
      </c>
      <c r="Q57991">
        <v>84</v>
      </c>
      <c r="R57991">
        <v>9.8000000000000007</v>
      </c>
      <c r="S57991">
        <v>3.5</v>
      </c>
    </row>
    <row r="57992" spans="1:19" x14ac:dyDescent="0.25">
      <c r="A57992" s="1">
        <v>44545</v>
      </c>
      <c r="B57992" s="2" t="s">
        <v>41</v>
      </c>
      <c r="C57992">
        <v>0</v>
      </c>
      <c r="D57992">
        <v>1005.7</v>
      </c>
      <c r="E57992">
        <v>1005.7</v>
      </c>
      <c r="F57992">
        <v>1005.3</v>
      </c>
      <c r="H57992">
        <v>28.1</v>
      </c>
      <c r="I57992">
        <v>21.9</v>
      </c>
      <c r="J57992">
        <v>28.3</v>
      </c>
      <c r="K57992">
        <v>28</v>
      </c>
      <c r="L57992">
        <v>22.3</v>
      </c>
      <c r="M57992">
        <v>21.7</v>
      </c>
      <c r="N57992">
        <v>70</v>
      </c>
      <c r="O57992">
        <v>68</v>
      </c>
      <c r="P57992">
        <v>69</v>
      </c>
      <c r="Q57992">
        <v>90</v>
      </c>
      <c r="R57992">
        <v>8.6999999999999993</v>
      </c>
      <c r="S57992">
        <v>4.0999999999999996</v>
      </c>
    </row>
    <row r="57993" spans="1:19" x14ac:dyDescent="0.25">
      <c r="A57993" s="1">
        <v>44545</v>
      </c>
      <c r="B57993" s="2" t="s">
        <v>42</v>
      </c>
      <c r="C57993">
        <v>0</v>
      </c>
      <c r="D57993">
        <v>1006.4</v>
      </c>
      <c r="E57993">
        <v>1006.4</v>
      </c>
      <c r="F57993">
        <v>1005.7</v>
      </c>
      <c r="H57993">
        <v>27.9</v>
      </c>
      <c r="I57993">
        <v>22.3</v>
      </c>
      <c r="J57993">
        <v>28.1</v>
      </c>
      <c r="K57993">
        <v>27.9</v>
      </c>
      <c r="L57993">
        <v>22.4</v>
      </c>
      <c r="M57993">
        <v>21.9</v>
      </c>
      <c r="N57993">
        <v>72</v>
      </c>
      <c r="O57993">
        <v>69</v>
      </c>
      <c r="P57993">
        <v>72</v>
      </c>
      <c r="Q57993">
        <v>94</v>
      </c>
      <c r="R57993">
        <v>8.5</v>
      </c>
      <c r="S57993">
        <v>4</v>
      </c>
    </row>
    <row r="57994" spans="1:19" x14ac:dyDescent="0.25">
      <c r="A57994" s="1">
        <v>44546</v>
      </c>
      <c r="B57994" s="2" t="s">
        <v>19</v>
      </c>
      <c r="C57994">
        <v>0</v>
      </c>
      <c r="D57994">
        <v>1006.7</v>
      </c>
      <c r="E57994">
        <v>1006.7</v>
      </c>
      <c r="F57994">
        <v>1006.4</v>
      </c>
      <c r="H57994">
        <v>27.9</v>
      </c>
      <c r="I57994">
        <v>22.5</v>
      </c>
      <c r="J57994">
        <v>28</v>
      </c>
      <c r="K57994">
        <v>27.8</v>
      </c>
      <c r="L57994">
        <v>22.6</v>
      </c>
      <c r="M57994">
        <v>22.3</v>
      </c>
      <c r="N57994">
        <v>73</v>
      </c>
      <c r="O57994">
        <v>72</v>
      </c>
      <c r="P57994">
        <v>72</v>
      </c>
      <c r="Q57994">
        <v>99</v>
      </c>
      <c r="R57994">
        <v>10</v>
      </c>
      <c r="S57994">
        <v>3.8</v>
      </c>
    </row>
    <row r="57995" spans="1:19" x14ac:dyDescent="0.25">
      <c r="A57995" s="1">
        <v>44546</v>
      </c>
      <c r="B57995" s="2" t="s">
        <v>20</v>
      </c>
      <c r="C57995">
        <v>0</v>
      </c>
      <c r="D57995">
        <v>1006.9</v>
      </c>
      <c r="E57995">
        <v>1006.9</v>
      </c>
      <c r="F57995">
        <v>1006.7</v>
      </c>
      <c r="H57995">
        <v>27.8</v>
      </c>
      <c r="I57995">
        <v>22.5</v>
      </c>
      <c r="J57995">
        <v>27.9</v>
      </c>
      <c r="K57995">
        <v>27.8</v>
      </c>
      <c r="L57995">
        <v>22.6</v>
      </c>
      <c r="M57995">
        <v>22.4</v>
      </c>
      <c r="N57995">
        <v>73</v>
      </c>
      <c r="O57995">
        <v>72</v>
      </c>
      <c r="P57995">
        <v>73</v>
      </c>
      <c r="Q57995">
        <v>100</v>
      </c>
      <c r="R57995">
        <v>8.8000000000000007</v>
      </c>
      <c r="S57995">
        <v>3.5</v>
      </c>
    </row>
    <row r="57996" spans="1:19" x14ac:dyDescent="0.25">
      <c r="A57996" s="1">
        <v>44546</v>
      </c>
      <c r="B57996" s="2" t="s">
        <v>21</v>
      </c>
      <c r="C57996">
        <v>0</v>
      </c>
      <c r="D57996">
        <v>1006.8</v>
      </c>
      <c r="E57996">
        <v>1006.9</v>
      </c>
      <c r="F57996">
        <v>1006.7</v>
      </c>
      <c r="H57996">
        <v>27.8</v>
      </c>
      <c r="I57996">
        <v>22.6</v>
      </c>
      <c r="J57996">
        <v>27.8</v>
      </c>
      <c r="K57996">
        <v>27.6</v>
      </c>
      <c r="L57996">
        <v>22.6</v>
      </c>
      <c r="M57996">
        <v>22.4</v>
      </c>
      <c r="N57996">
        <v>74</v>
      </c>
      <c r="O57996">
        <v>73</v>
      </c>
      <c r="P57996">
        <v>73</v>
      </c>
      <c r="Q57996">
        <v>102</v>
      </c>
      <c r="R57996">
        <v>8.6</v>
      </c>
      <c r="S57996">
        <v>4</v>
      </c>
    </row>
    <row r="57997" spans="1:19" x14ac:dyDescent="0.25">
      <c r="A57997" s="1">
        <v>44546</v>
      </c>
      <c r="B57997" s="2" t="s">
        <v>22</v>
      </c>
      <c r="C57997">
        <v>0</v>
      </c>
      <c r="D57997">
        <v>1006.7</v>
      </c>
      <c r="E57997">
        <v>1006.9</v>
      </c>
      <c r="F57997">
        <v>1006.6</v>
      </c>
      <c r="H57997">
        <v>27.7</v>
      </c>
      <c r="I57997">
        <v>22</v>
      </c>
      <c r="J57997">
        <v>27.8</v>
      </c>
      <c r="K57997">
        <v>27.6</v>
      </c>
      <c r="L57997">
        <v>22.6</v>
      </c>
      <c r="M57997">
        <v>21.9</v>
      </c>
      <c r="N57997">
        <v>74</v>
      </c>
      <c r="O57997">
        <v>71</v>
      </c>
      <c r="P57997">
        <v>71</v>
      </c>
      <c r="Q57997">
        <v>98</v>
      </c>
      <c r="R57997">
        <v>8.5</v>
      </c>
      <c r="S57997">
        <v>3.8</v>
      </c>
    </row>
    <row r="57998" spans="1:19" x14ac:dyDescent="0.25">
      <c r="A57998" s="1">
        <v>44546</v>
      </c>
      <c r="B57998" s="2" t="s">
        <v>23</v>
      </c>
      <c r="C57998">
        <v>0</v>
      </c>
      <c r="D57998">
        <v>1006.3</v>
      </c>
      <c r="E57998">
        <v>1006.7</v>
      </c>
      <c r="F57998">
        <v>1006.3</v>
      </c>
      <c r="H57998">
        <v>27.5</v>
      </c>
      <c r="I57998">
        <v>22</v>
      </c>
      <c r="J57998">
        <v>27.7</v>
      </c>
      <c r="K57998">
        <v>27.4</v>
      </c>
      <c r="L57998">
        <v>22.3</v>
      </c>
      <c r="M57998">
        <v>21.9</v>
      </c>
      <c r="N57998">
        <v>73</v>
      </c>
      <c r="O57998">
        <v>71</v>
      </c>
      <c r="P57998">
        <v>72</v>
      </c>
      <c r="Q57998">
        <v>104</v>
      </c>
      <c r="R57998">
        <v>7.9</v>
      </c>
      <c r="S57998">
        <v>3.6</v>
      </c>
    </row>
    <row r="57999" spans="1:19" x14ac:dyDescent="0.25">
      <c r="A57999" s="1">
        <v>44546</v>
      </c>
      <c r="B57999" s="2" t="s">
        <v>24</v>
      </c>
      <c r="C57999">
        <v>0</v>
      </c>
      <c r="D57999">
        <v>1006.1</v>
      </c>
      <c r="E57999">
        <v>1006.3</v>
      </c>
      <c r="F57999">
        <v>1006.1</v>
      </c>
      <c r="H57999">
        <v>27.6</v>
      </c>
      <c r="I57999">
        <v>21.7</v>
      </c>
      <c r="J57999">
        <v>27.6</v>
      </c>
      <c r="K57999">
        <v>27.4</v>
      </c>
      <c r="L57999">
        <v>22.1</v>
      </c>
      <c r="M57999">
        <v>21.6</v>
      </c>
      <c r="N57999">
        <v>73</v>
      </c>
      <c r="O57999">
        <v>70</v>
      </c>
      <c r="P57999">
        <v>70</v>
      </c>
      <c r="Q57999">
        <v>98</v>
      </c>
      <c r="R57999">
        <v>6.9</v>
      </c>
      <c r="S57999">
        <v>3.2</v>
      </c>
    </row>
    <row r="58000" spans="1:19" x14ac:dyDescent="0.25">
      <c r="A58000" s="1">
        <v>44546</v>
      </c>
      <c r="B58000" s="2" t="s">
        <v>25</v>
      </c>
      <c r="C58000">
        <v>0</v>
      </c>
      <c r="D58000">
        <v>1005.9</v>
      </c>
      <c r="E58000">
        <v>1006.1</v>
      </c>
      <c r="F58000">
        <v>1005.9</v>
      </c>
      <c r="H58000">
        <v>27.4</v>
      </c>
      <c r="I58000">
        <v>21.7</v>
      </c>
      <c r="J58000">
        <v>27.6</v>
      </c>
      <c r="K58000">
        <v>27.3</v>
      </c>
      <c r="L58000">
        <v>21.9</v>
      </c>
      <c r="M58000">
        <v>21.6</v>
      </c>
      <c r="N58000">
        <v>71</v>
      </c>
      <c r="O58000">
        <v>70</v>
      </c>
      <c r="P58000">
        <v>71</v>
      </c>
      <c r="Q58000">
        <v>99</v>
      </c>
      <c r="R58000">
        <v>7.4</v>
      </c>
      <c r="S58000">
        <v>2.9</v>
      </c>
    </row>
    <row r="58001" spans="1:19" x14ac:dyDescent="0.25">
      <c r="A58001" s="1">
        <v>44546</v>
      </c>
      <c r="B58001" s="2" t="s">
        <v>26</v>
      </c>
      <c r="C58001">
        <v>0</v>
      </c>
      <c r="D58001">
        <v>1006.1</v>
      </c>
      <c r="E58001">
        <v>1006.2</v>
      </c>
      <c r="F58001">
        <v>1005.9</v>
      </c>
      <c r="H58001">
        <v>26.2</v>
      </c>
      <c r="I58001">
        <v>21.7</v>
      </c>
      <c r="J58001">
        <v>27.4</v>
      </c>
      <c r="K58001">
        <v>26.2</v>
      </c>
      <c r="L58001">
        <v>22.3</v>
      </c>
      <c r="M58001">
        <v>21.7</v>
      </c>
      <c r="N58001">
        <v>79</v>
      </c>
      <c r="O58001">
        <v>71</v>
      </c>
      <c r="P58001">
        <v>76</v>
      </c>
      <c r="Q58001">
        <v>98</v>
      </c>
      <c r="R58001">
        <v>8.3000000000000007</v>
      </c>
      <c r="S58001">
        <v>3.4</v>
      </c>
    </row>
    <row r="58002" spans="1:19" x14ac:dyDescent="0.25">
      <c r="A58002" s="1">
        <v>44546</v>
      </c>
      <c r="B58002" s="2" t="s">
        <v>27</v>
      </c>
      <c r="C58002">
        <v>0</v>
      </c>
      <c r="D58002">
        <v>1006.5</v>
      </c>
      <c r="E58002">
        <v>1006.5</v>
      </c>
      <c r="F58002">
        <v>1006.1</v>
      </c>
      <c r="H58002">
        <v>26.4</v>
      </c>
      <c r="I58002">
        <v>22.2</v>
      </c>
      <c r="J58002">
        <v>26.6</v>
      </c>
      <c r="K58002">
        <v>26.2</v>
      </c>
      <c r="L58002">
        <v>22.2</v>
      </c>
      <c r="M58002">
        <v>21.1</v>
      </c>
      <c r="N58002">
        <v>78</v>
      </c>
      <c r="O58002">
        <v>72</v>
      </c>
      <c r="P58002">
        <v>78</v>
      </c>
      <c r="Q58002">
        <v>120</v>
      </c>
      <c r="R58002">
        <v>8.3000000000000007</v>
      </c>
      <c r="S58002">
        <v>1.9</v>
      </c>
    </row>
    <row r="58003" spans="1:19" x14ac:dyDescent="0.25">
      <c r="A58003" s="1">
        <v>44546</v>
      </c>
      <c r="B58003" s="2" t="s">
        <v>28</v>
      </c>
      <c r="C58003">
        <v>0</v>
      </c>
      <c r="D58003">
        <v>1007.1</v>
      </c>
      <c r="E58003">
        <v>1007.1</v>
      </c>
      <c r="F58003">
        <v>1006.5</v>
      </c>
      <c r="H58003">
        <v>27</v>
      </c>
      <c r="I58003">
        <v>21.9</v>
      </c>
      <c r="J58003">
        <v>27.1</v>
      </c>
      <c r="K58003">
        <v>26.4</v>
      </c>
      <c r="L58003">
        <v>22.3</v>
      </c>
      <c r="M58003">
        <v>21.9</v>
      </c>
      <c r="N58003">
        <v>78</v>
      </c>
      <c r="O58003">
        <v>74</v>
      </c>
      <c r="P58003">
        <v>74</v>
      </c>
      <c r="Q58003">
        <v>107</v>
      </c>
      <c r="R58003">
        <v>6.9</v>
      </c>
      <c r="S58003">
        <v>2.5</v>
      </c>
    </row>
    <row r="58004" spans="1:19" x14ac:dyDescent="0.25">
      <c r="A58004" s="1">
        <v>44546</v>
      </c>
      <c r="B58004" s="2" t="s">
        <v>29</v>
      </c>
      <c r="C58004">
        <v>0</v>
      </c>
      <c r="D58004">
        <v>1007.7</v>
      </c>
      <c r="E58004">
        <v>1007.7</v>
      </c>
      <c r="F58004">
        <v>1007.1</v>
      </c>
      <c r="H58004">
        <v>28.3</v>
      </c>
      <c r="I58004">
        <v>22.3</v>
      </c>
      <c r="J58004">
        <v>28.3</v>
      </c>
      <c r="K58004">
        <v>27</v>
      </c>
      <c r="L58004">
        <v>22.3</v>
      </c>
      <c r="M58004">
        <v>21.7</v>
      </c>
      <c r="N58004">
        <v>74</v>
      </c>
      <c r="O58004">
        <v>69</v>
      </c>
      <c r="P58004">
        <v>70</v>
      </c>
      <c r="Q58004">
        <v>106</v>
      </c>
      <c r="R58004">
        <v>5.7</v>
      </c>
      <c r="S58004">
        <v>2.2000000000000002</v>
      </c>
    </row>
    <row r="58005" spans="1:19" x14ac:dyDescent="0.25">
      <c r="A58005" s="1">
        <v>44546</v>
      </c>
      <c r="B58005" s="2" t="s">
        <v>30</v>
      </c>
      <c r="C58005">
        <v>0</v>
      </c>
      <c r="D58005">
        <v>1008.1</v>
      </c>
      <c r="E58005">
        <v>1008.2</v>
      </c>
      <c r="F58005">
        <v>1007.7</v>
      </c>
      <c r="H58005">
        <v>29.9</v>
      </c>
      <c r="I58005">
        <v>21.8</v>
      </c>
      <c r="J58005">
        <v>30.1</v>
      </c>
      <c r="K58005">
        <v>28.3</v>
      </c>
      <c r="L58005">
        <v>22.7</v>
      </c>
      <c r="M58005">
        <v>21.5</v>
      </c>
      <c r="N58005">
        <v>70</v>
      </c>
      <c r="O58005">
        <v>61</v>
      </c>
      <c r="P58005">
        <v>62</v>
      </c>
      <c r="Q58005">
        <v>111</v>
      </c>
      <c r="R58005">
        <v>9.5</v>
      </c>
      <c r="S58005">
        <v>4.4000000000000004</v>
      </c>
    </row>
    <row r="58006" spans="1:19" x14ac:dyDescent="0.25">
      <c r="A58006" s="1">
        <v>44546</v>
      </c>
      <c r="B58006" s="2" t="s">
        <v>31</v>
      </c>
      <c r="C58006">
        <v>0</v>
      </c>
      <c r="D58006">
        <v>1008.1</v>
      </c>
      <c r="E58006">
        <v>1008.1</v>
      </c>
      <c r="F58006">
        <v>1008</v>
      </c>
      <c r="H58006">
        <v>31.1</v>
      </c>
      <c r="I58006">
        <v>22.4</v>
      </c>
      <c r="J58006">
        <v>31.3</v>
      </c>
      <c r="K58006">
        <v>29.2</v>
      </c>
      <c r="L58006">
        <v>22.4</v>
      </c>
      <c r="M58006">
        <v>21.1</v>
      </c>
      <c r="N58006">
        <v>65</v>
      </c>
      <c r="O58006">
        <v>56</v>
      </c>
      <c r="P58006">
        <v>60</v>
      </c>
      <c r="Q58006">
        <v>109</v>
      </c>
      <c r="R58006">
        <v>9.8000000000000007</v>
      </c>
      <c r="S58006">
        <v>4.2</v>
      </c>
    </row>
    <row r="58007" spans="1:19" x14ac:dyDescent="0.25">
      <c r="A58007" s="1">
        <v>44546</v>
      </c>
      <c r="B58007" s="2" t="s">
        <v>32</v>
      </c>
      <c r="C58007">
        <v>0</v>
      </c>
      <c r="D58007">
        <v>1008.1</v>
      </c>
      <c r="E58007">
        <v>1008.2</v>
      </c>
      <c r="F58007">
        <v>1008</v>
      </c>
      <c r="H58007">
        <v>30.7</v>
      </c>
      <c r="I58007">
        <v>21.3</v>
      </c>
      <c r="J58007">
        <v>31.9</v>
      </c>
      <c r="K58007">
        <v>30.7</v>
      </c>
      <c r="L58007">
        <v>22.2</v>
      </c>
      <c r="M58007">
        <v>20.6</v>
      </c>
      <c r="N58007">
        <v>60</v>
      </c>
      <c r="O58007">
        <v>54</v>
      </c>
      <c r="P58007">
        <v>57</v>
      </c>
      <c r="Q58007">
        <v>117</v>
      </c>
      <c r="R58007">
        <v>9.8000000000000007</v>
      </c>
      <c r="S58007">
        <v>4.5999999999999996</v>
      </c>
    </row>
    <row r="58008" spans="1:19" x14ac:dyDescent="0.25">
      <c r="A58008" s="1">
        <v>44546</v>
      </c>
      <c r="B58008" s="2" t="s">
        <v>33</v>
      </c>
      <c r="C58008">
        <v>0</v>
      </c>
      <c r="D58008">
        <v>1007.5</v>
      </c>
      <c r="E58008">
        <v>1008.1</v>
      </c>
      <c r="F58008">
        <v>1007.5</v>
      </c>
      <c r="H58008">
        <v>31.7</v>
      </c>
      <c r="I58008">
        <v>21</v>
      </c>
      <c r="J58008">
        <v>32.799999999999997</v>
      </c>
      <c r="K58008">
        <v>30.7</v>
      </c>
      <c r="L58008">
        <v>22</v>
      </c>
      <c r="M58008">
        <v>20.8</v>
      </c>
      <c r="N58008">
        <v>58</v>
      </c>
      <c r="O58008">
        <v>51</v>
      </c>
      <c r="P58008">
        <v>53</v>
      </c>
      <c r="Q58008">
        <v>101</v>
      </c>
      <c r="R58008">
        <v>10.9</v>
      </c>
      <c r="S58008">
        <v>5.0999999999999996</v>
      </c>
    </row>
    <row r="58009" spans="1:19" x14ac:dyDescent="0.25">
      <c r="A58009" s="1">
        <v>44546</v>
      </c>
      <c r="B58009" s="2" t="s">
        <v>34</v>
      </c>
      <c r="C58009">
        <v>0</v>
      </c>
      <c r="D58009">
        <v>1007.2</v>
      </c>
      <c r="E58009">
        <v>1007.6</v>
      </c>
      <c r="F58009">
        <v>1007.2</v>
      </c>
      <c r="H58009">
        <v>32.4</v>
      </c>
      <c r="I58009">
        <v>21.3</v>
      </c>
      <c r="J58009">
        <v>33.299999999999997</v>
      </c>
      <c r="K58009">
        <v>31.2</v>
      </c>
      <c r="L58009">
        <v>21.9</v>
      </c>
      <c r="M58009">
        <v>20.6</v>
      </c>
      <c r="N58009">
        <v>57</v>
      </c>
      <c r="O58009">
        <v>50</v>
      </c>
      <c r="P58009">
        <v>52</v>
      </c>
      <c r="Q58009">
        <v>106</v>
      </c>
      <c r="R58009">
        <v>10.9</v>
      </c>
      <c r="S58009">
        <v>4.5</v>
      </c>
    </row>
    <row r="58010" spans="1:19" x14ac:dyDescent="0.25">
      <c r="A58010" s="1">
        <v>44546</v>
      </c>
      <c r="B58010" s="2" t="s">
        <v>35</v>
      </c>
      <c r="C58010">
        <v>0</v>
      </c>
      <c r="D58010">
        <v>1006.5</v>
      </c>
      <c r="E58010">
        <v>1007.2</v>
      </c>
      <c r="F58010">
        <v>1006.5</v>
      </c>
      <c r="H58010">
        <v>32.4</v>
      </c>
      <c r="I58010">
        <v>21.1</v>
      </c>
      <c r="J58010">
        <v>33.700000000000003</v>
      </c>
      <c r="K58010">
        <v>31.2</v>
      </c>
      <c r="L58010">
        <v>22.3</v>
      </c>
      <c r="M58010">
        <v>20.399999999999999</v>
      </c>
      <c r="N58010">
        <v>57</v>
      </c>
      <c r="O58010">
        <v>49</v>
      </c>
      <c r="P58010">
        <v>51</v>
      </c>
      <c r="Q58010">
        <v>100</v>
      </c>
      <c r="R58010">
        <v>11</v>
      </c>
      <c r="S58010">
        <v>5.6</v>
      </c>
    </row>
    <row r="58011" spans="1:19" x14ac:dyDescent="0.25">
      <c r="A58011" s="1">
        <v>44546</v>
      </c>
      <c r="B58011" s="2" t="s">
        <v>36</v>
      </c>
      <c r="C58011">
        <v>0</v>
      </c>
      <c r="D58011">
        <v>1005.7</v>
      </c>
      <c r="E58011">
        <v>1006.5</v>
      </c>
      <c r="F58011">
        <v>1005.7</v>
      </c>
      <c r="H58011">
        <v>31.2</v>
      </c>
      <c r="I58011">
        <v>21.3</v>
      </c>
      <c r="J58011">
        <v>33</v>
      </c>
      <c r="K58011">
        <v>30.7</v>
      </c>
      <c r="L58011">
        <v>22.3</v>
      </c>
      <c r="M58011">
        <v>20.5</v>
      </c>
      <c r="N58011">
        <v>59</v>
      </c>
      <c r="O58011">
        <v>49</v>
      </c>
      <c r="P58011">
        <v>55</v>
      </c>
      <c r="Q58011">
        <v>95</v>
      </c>
      <c r="R58011">
        <v>11.6</v>
      </c>
      <c r="S58011">
        <v>5.6</v>
      </c>
    </row>
    <row r="58012" spans="1:19" x14ac:dyDescent="0.25">
      <c r="A58012" s="1">
        <v>44546</v>
      </c>
      <c r="B58012" s="2" t="s">
        <v>37</v>
      </c>
      <c r="C58012">
        <v>0</v>
      </c>
      <c r="D58012">
        <v>1005.1</v>
      </c>
      <c r="E58012">
        <v>1005.7</v>
      </c>
      <c r="F58012">
        <v>1005</v>
      </c>
      <c r="H58012">
        <v>30.7</v>
      </c>
      <c r="I58012">
        <v>21.2</v>
      </c>
      <c r="J58012">
        <v>32.299999999999997</v>
      </c>
      <c r="K58012">
        <v>30.7</v>
      </c>
      <c r="L58012">
        <v>22.3</v>
      </c>
      <c r="M58012">
        <v>21.1</v>
      </c>
      <c r="N58012">
        <v>57</v>
      </c>
      <c r="O58012">
        <v>53</v>
      </c>
      <c r="P58012">
        <v>57</v>
      </c>
      <c r="Q58012">
        <v>104</v>
      </c>
      <c r="R58012">
        <v>11.1</v>
      </c>
      <c r="S58012">
        <v>4.8</v>
      </c>
    </row>
    <row r="58013" spans="1:19" x14ac:dyDescent="0.25">
      <c r="A58013" s="1">
        <v>44546</v>
      </c>
      <c r="B58013" s="2" t="s">
        <v>38</v>
      </c>
      <c r="C58013">
        <v>0</v>
      </c>
      <c r="D58013">
        <v>1005.2</v>
      </c>
      <c r="E58013">
        <v>1005.2</v>
      </c>
      <c r="F58013">
        <v>1005.1</v>
      </c>
      <c r="H58013">
        <v>30.6</v>
      </c>
      <c r="I58013">
        <v>22</v>
      </c>
      <c r="J58013">
        <v>31.4</v>
      </c>
      <c r="K58013">
        <v>29.7</v>
      </c>
      <c r="L58013">
        <v>22.4</v>
      </c>
      <c r="M58013">
        <v>20.9</v>
      </c>
      <c r="N58013">
        <v>62</v>
      </c>
      <c r="O58013">
        <v>55</v>
      </c>
      <c r="P58013">
        <v>60</v>
      </c>
      <c r="Q58013">
        <v>102</v>
      </c>
      <c r="R58013">
        <v>10.8</v>
      </c>
      <c r="S58013">
        <v>3.9</v>
      </c>
    </row>
    <row r="58014" spans="1:19" x14ac:dyDescent="0.25">
      <c r="A58014" s="1">
        <v>44546</v>
      </c>
      <c r="B58014" s="2" t="s">
        <v>39</v>
      </c>
      <c r="C58014">
        <v>0</v>
      </c>
      <c r="D58014">
        <v>1005.1</v>
      </c>
      <c r="E58014">
        <v>1005.2</v>
      </c>
      <c r="F58014">
        <v>1005</v>
      </c>
      <c r="H58014">
        <v>29.5</v>
      </c>
      <c r="I58014">
        <v>21.9</v>
      </c>
      <c r="J58014">
        <v>30.6</v>
      </c>
      <c r="K58014">
        <v>29.4</v>
      </c>
      <c r="L58014">
        <v>22.3</v>
      </c>
      <c r="M58014">
        <v>21.5</v>
      </c>
      <c r="N58014">
        <v>64</v>
      </c>
      <c r="O58014">
        <v>59</v>
      </c>
      <c r="P58014">
        <v>64</v>
      </c>
      <c r="Q58014">
        <v>81</v>
      </c>
      <c r="R58014">
        <v>10.5</v>
      </c>
      <c r="S58014">
        <v>4.2</v>
      </c>
    </row>
    <row r="58015" spans="1:19" x14ac:dyDescent="0.25">
      <c r="A58015" s="1">
        <v>44546</v>
      </c>
      <c r="B58015" s="2" t="s">
        <v>40</v>
      </c>
      <c r="C58015">
        <v>0</v>
      </c>
      <c r="D58015">
        <v>1005.7</v>
      </c>
      <c r="E58015">
        <v>1005.7</v>
      </c>
      <c r="F58015">
        <v>1005.1</v>
      </c>
      <c r="H58015">
        <v>28.3</v>
      </c>
      <c r="I58015">
        <v>22.1</v>
      </c>
      <c r="J58015">
        <v>29.6</v>
      </c>
      <c r="K58015">
        <v>28.3</v>
      </c>
      <c r="L58015">
        <v>22.1</v>
      </c>
      <c r="M58015">
        <v>21.6</v>
      </c>
      <c r="N58015">
        <v>69</v>
      </c>
      <c r="O58015">
        <v>64</v>
      </c>
      <c r="P58015">
        <v>69</v>
      </c>
      <c r="Q58015">
        <v>86</v>
      </c>
      <c r="R58015">
        <v>9</v>
      </c>
      <c r="S58015">
        <v>3.7</v>
      </c>
    </row>
    <row r="58016" spans="1:19" x14ac:dyDescent="0.25">
      <c r="A58016" s="1">
        <v>44546</v>
      </c>
      <c r="B58016" s="2" t="s">
        <v>41</v>
      </c>
      <c r="C58016">
        <v>0</v>
      </c>
      <c r="D58016">
        <v>1006.4</v>
      </c>
      <c r="E58016">
        <v>1006.4</v>
      </c>
      <c r="F58016">
        <v>1005.7</v>
      </c>
      <c r="H58016">
        <v>28</v>
      </c>
      <c r="I58016">
        <v>22.7</v>
      </c>
      <c r="J58016">
        <v>28.3</v>
      </c>
      <c r="K58016">
        <v>28</v>
      </c>
      <c r="L58016">
        <v>22.7</v>
      </c>
      <c r="M58016">
        <v>22.1</v>
      </c>
      <c r="N58016">
        <v>73</v>
      </c>
      <c r="O58016">
        <v>69</v>
      </c>
      <c r="P58016">
        <v>73</v>
      </c>
      <c r="Q58016">
        <v>91</v>
      </c>
      <c r="R58016">
        <v>7.8</v>
      </c>
      <c r="S58016">
        <v>3.7</v>
      </c>
    </row>
    <row r="58017" spans="1:19" x14ac:dyDescent="0.25">
      <c r="A58017" s="1">
        <v>44546</v>
      </c>
      <c r="B58017" s="2" t="s">
        <v>42</v>
      </c>
      <c r="C58017">
        <v>0</v>
      </c>
      <c r="D58017">
        <v>1007.1</v>
      </c>
      <c r="E58017">
        <v>1007.1</v>
      </c>
      <c r="F58017">
        <v>1006.4</v>
      </c>
      <c r="H58017">
        <v>27.8</v>
      </c>
      <c r="I58017">
        <v>22.2</v>
      </c>
      <c r="J58017">
        <v>28</v>
      </c>
      <c r="K58017">
        <v>27.8</v>
      </c>
      <c r="L58017">
        <v>22.7</v>
      </c>
      <c r="M58017">
        <v>22.2</v>
      </c>
      <c r="N58017">
        <v>73</v>
      </c>
      <c r="O58017">
        <v>71</v>
      </c>
      <c r="P58017">
        <v>72</v>
      </c>
      <c r="Q58017">
        <v>96</v>
      </c>
      <c r="R58017">
        <v>9.3000000000000007</v>
      </c>
      <c r="S58017">
        <v>3.6</v>
      </c>
    </row>
    <row r="58018" spans="1:19" x14ac:dyDescent="0.25">
      <c r="A58018" s="1">
        <v>44547</v>
      </c>
      <c r="B58018" s="2" t="s">
        <v>19</v>
      </c>
      <c r="C58018">
        <v>0</v>
      </c>
      <c r="D58018">
        <v>1007.9</v>
      </c>
      <c r="E58018">
        <v>1007.9</v>
      </c>
      <c r="F58018">
        <v>1007.1</v>
      </c>
      <c r="H58018">
        <v>27.8</v>
      </c>
      <c r="I58018">
        <v>22.2</v>
      </c>
      <c r="J58018">
        <v>27.9</v>
      </c>
      <c r="K58018">
        <v>27.8</v>
      </c>
      <c r="L58018">
        <v>22.4</v>
      </c>
      <c r="M58018">
        <v>22.2</v>
      </c>
      <c r="N58018">
        <v>72</v>
      </c>
      <c r="O58018">
        <v>71</v>
      </c>
      <c r="P58018">
        <v>72</v>
      </c>
      <c r="Q58018">
        <v>99</v>
      </c>
      <c r="R58018">
        <v>8.1</v>
      </c>
      <c r="S58018">
        <v>4</v>
      </c>
    </row>
    <row r="58019" spans="1:19" x14ac:dyDescent="0.25">
      <c r="A58019" s="1">
        <v>44547</v>
      </c>
      <c r="B58019" s="2" t="s">
        <v>20</v>
      </c>
      <c r="C58019">
        <v>0</v>
      </c>
      <c r="D58019">
        <v>1008.1</v>
      </c>
      <c r="E58019">
        <v>1008.2</v>
      </c>
      <c r="F58019">
        <v>1007.9</v>
      </c>
      <c r="H58019">
        <v>27.7</v>
      </c>
      <c r="I58019">
        <v>22.1</v>
      </c>
      <c r="J58019">
        <v>27.8</v>
      </c>
      <c r="K58019">
        <v>27.6</v>
      </c>
      <c r="L58019">
        <v>22.2</v>
      </c>
      <c r="M58019">
        <v>21.9</v>
      </c>
      <c r="N58019">
        <v>72</v>
      </c>
      <c r="O58019">
        <v>70</v>
      </c>
      <c r="P58019">
        <v>72</v>
      </c>
      <c r="Q58019">
        <v>95</v>
      </c>
      <c r="R58019">
        <v>8.1</v>
      </c>
      <c r="S58019">
        <v>3.6</v>
      </c>
    </row>
    <row r="58020" spans="1:19" x14ac:dyDescent="0.25">
      <c r="A58020" s="1">
        <v>44547</v>
      </c>
      <c r="B58020" s="2" t="s">
        <v>21</v>
      </c>
      <c r="C58020">
        <v>0</v>
      </c>
      <c r="D58020">
        <v>1008.3</v>
      </c>
      <c r="E58020">
        <v>1008.3</v>
      </c>
      <c r="F58020">
        <v>1008.1</v>
      </c>
      <c r="H58020">
        <v>27.6</v>
      </c>
      <c r="I58020">
        <v>22.1</v>
      </c>
      <c r="J58020">
        <v>27.7</v>
      </c>
      <c r="K58020">
        <v>27.5</v>
      </c>
      <c r="L58020">
        <v>22.1</v>
      </c>
      <c r="M58020">
        <v>21.9</v>
      </c>
      <c r="N58020">
        <v>72</v>
      </c>
      <c r="O58020">
        <v>71</v>
      </c>
      <c r="P58020">
        <v>72</v>
      </c>
      <c r="Q58020">
        <v>98</v>
      </c>
      <c r="R58020">
        <v>7.7</v>
      </c>
      <c r="S58020">
        <v>3.3</v>
      </c>
    </row>
    <row r="58021" spans="1:19" x14ac:dyDescent="0.25">
      <c r="A58021" s="1">
        <v>44547</v>
      </c>
      <c r="B58021" s="2" t="s">
        <v>22</v>
      </c>
      <c r="C58021">
        <v>0</v>
      </c>
      <c r="D58021">
        <v>1008.2</v>
      </c>
      <c r="E58021">
        <v>1008.3</v>
      </c>
      <c r="F58021">
        <v>1008.2</v>
      </c>
      <c r="H58021">
        <v>27.5</v>
      </c>
      <c r="I58021">
        <v>22.3</v>
      </c>
      <c r="J58021">
        <v>27.6</v>
      </c>
      <c r="K58021">
        <v>27.5</v>
      </c>
      <c r="L58021">
        <v>22.3</v>
      </c>
      <c r="M58021">
        <v>22.1</v>
      </c>
      <c r="N58021">
        <v>73</v>
      </c>
      <c r="O58021">
        <v>72</v>
      </c>
      <c r="P58021">
        <v>73</v>
      </c>
      <c r="Q58021">
        <v>101</v>
      </c>
      <c r="R58021">
        <v>7.6</v>
      </c>
      <c r="S58021">
        <v>3.1</v>
      </c>
    </row>
    <row r="58022" spans="1:19" x14ac:dyDescent="0.25">
      <c r="A58022" s="1">
        <v>44547</v>
      </c>
      <c r="B58022" s="2" t="s">
        <v>23</v>
      </c>
      <c r="C58022">
        <v>0</v>
      </c>
      <c r="D58022">
        <v>1007.8</v>
      </c>
      <c r="E58022">
        <v>1008.2</v>
      </c>
      <c r="F58022">
        <v>1007.8</v>
      </c>
      <c r="H58022">
        <v>27.4</v>
      </c>
      <c r="I58022">
        <v>22.3</v>
      </c>
      <c r="J58022">
        <v>27.6</v>
      </c>
      <c r="K58022">
        <v>27.3</v>
      </c>
      <c r="L58022">
        <v>22.5</v>
      </c>
      <c r="M58022">
        <v>22.3</v>
      </c>
      <c r="N58022">
        <v>74</v>
      </c>
      <c r="O58022">
        <v>73</v>
      </c>
      <c r="P58022">
        <v>74</v>
      </c>
      <c r="Q58022">
        <v>108</v>
      </c>
      <c r="R58022">
        <v>7.9</v>
      </c>
      <c r="S58022">
        <v>3.5</v>
      </c>
    </row>
    <row r="58023" spans="1:19" x14ac:dyDescent="0.25">
      <c r="A58023" s="1">
        <v>44547</v>
      </c>
      <c r="B58023" s="2" t="s">
        <v>24</v>
      </c>
      <c r="C58023">
        <v>0</v>
      </c>
      <c r="D58023">
        <v>1007.3</v>
      </c>
      <c r="E58023">
        <v>1007.8</v>
      </c>
      <c r="F58023">
        <v>1007.3</v>
      </c>
      <c r="H58023">
        <v>27.2</v>
      </c>
      <c r="I58023">
        <v>21.6</v>
      </c>
      <c r="J58023">
        <v>27.4</v>
      </c>
      <c r="K58023">
        <v>27.2</v>
      </c>
      <c r="L58023">
        <v>22.3</v>
      </c>
      <c r="M58023">
        <v>21.6</v>
      </c>
      <c r="N58023">
        <v>74</v>
      </c>
      <c r="O58023">
        <v>71</v>
      </c>
      <c r="P58023">
        <v>72</v>
      </c>
      <c r="Q58023">
        <v>108</v>
      </c>
      <c r="R58023">
        <v>7.6</v>
      </c>
      <c r="S58023">
        <v>2.6</v>
      </c>
    </row>
    <row r="58024" spans="1:19" x14ac:dyDescent="0.25">
      <c r="A58024" s="1">
        <v>44547</v>
      </c>
      <c r="B58024" s="2" t="s">
        <v>25</v>
      </c>
      <c r="C58024">
        <v>0</v>
      </c>
      <c r="D58024">
        <v>1007</v>
      </c>
      <c r="E58024">
        <v>1007.4</v>
      </c>
      <c r="F58024">
        <v>1007</v>
      </c>
      <c r="H58024">
        <v>26.9</v>
      </c>
      <c r="I58024">
        <v>21.6</v>
      </c>
      <c r="J58024">
        <v>27.2</v>
      </c>
      <c r="K58024">
        <v>26.9</v>
      </c>
      <c r="L58024">
        <v>21.8</v>
      </c>
      <c r="M58024">
        <v>21.5</v>
      </c>
      <c r="N58024">
        <v>73</v>
      </c>
      <c r="O58024">
        <v>72</v>
      </c>
      <c r="P58024">
        <v>73</v>
      </c>
      <c r="Q58024">
        <v>112</v>
      </c>
      <c r="R58024">
        <v>7.6</v>
      </c>
      <c r="S58024">
        <v>2.4</v>
      </c>
    </row>
    <row r="58025" spans="1:19" x14ac:dyDescent="0.25">
      <c r="A58025" s="1">
        <v>44547</v>
      </c>
      <c r="B58025" s="2" t="s">
        <v>26</v>
      </c>
      <c r="C58025">
        <v>0</v>
      </c>
      <c r="D58025">
        <v>1007</v>
      </c>
      <c r="E58025">
        <v>1007</v>
      </c>
      <c r="F58025">
        <v>1006.8</v>
      </c>
      <c r="H58025">
        <v>26.7</v>
      </c>
      <c r="I58025">
        <v>21.9</v>
      </c>
      <c r="J58025">
        <v>27</v>
      </c>
      <c r="K58025">
        <v>26.6</v>
      </c>
      <c r="L58025">
        <v>21.9</v>
      </c>
      <c r="M58025">
        <v>21.6</v>
      </c>
      <c r="N58025">
        <v>75</v>
      </c>
      <c r="O58025">
        <v>73</v>
      </c>
      <c r="P58025">
        <v>75</v>
      </c>
      <c r="Q58025">
        <v>112</v>
      </c>
      <c r="R58025">
        <v>5.7</v>
      </c>
      <c r="S58025">
        <v>1.9</v>
      </c>
    </row>
    <row r="58026" spans="1:19" x14ac:dyDescent="0.25">
      <c r="A58026" s="1">
        <v>44547</v>
      </c>
      <c r="B58026" s="2" t="s">
        <v>27</v>
      </c>
      <c r="C58026">
        <v>0</v>
      </c>
      <c r="D58026">
        <v>1007.1</v>
      </c>
      <c r="E58026">
        <v>1007.1</v>
      </c>
      <c r="F58026">
        <v>1006.9</v>
      </c>
      <c r="H58026">
        <v>26.9</v>
      </c>
      <c r="I58026">
        <v>22.4</v>
      </c>
      <c r="J58026">
        <v>26.9</v>
      </c>
      <c r="K58026">
        <v>26.6</v>
      </c>
      <c r="L58026">
        <v>22.4</v>
      </c>
      <c r="M58026">
        <v>21.9</v>
      </c>
      <c r="N58026">
        <v>77</v>
      </c>
      <c r="O58026">
        <v>75</v>
      </c>
      <c r="P58026">
        <v>76</v>
      </c>
      <c r="Q58026">
        <v>122</v>
      </c>
      <c r="R58026">
        <v>4.5</v>
      </c>
      <c r="S58026">
        <v>2.1</v>
      </c>
    </row>
    <row r="58027" spans="1:19" x14ac:dyDescent="0.25">
      <c r="A58027" s="1">
        <v>44547</v>
      </c>
      <c r="B58027" s="2" t="s">
        <v>28</v>
      </c>
      <c r="C58027">
        <v>0</v>
      </c>
      <c r="D58027">
        <v>1007.2</v>
      </c>
      <c r="E58027">
        <v>1007.3</v>
      </c>
      <c r="F58027">
        <v>1007.1</v>
      </c>
      <c r="H58027">
        <v>26.7</v>
      </c>
      <c r="I58027">
        <v>21.9</v>
      </c>
      <c r="J58027">
        <v>26.9</v>
      </c>
      <c r="K58027">
        <v>26.7</v>
      </c>
      <c r="L58027">
        <v>22.4</v>
      </c>
      <c r="M58027">
        <v>21.9</v>
      </c>
      <c r="N58027">
        <v>76</v>
      </c>
      <c r="O58027">
        <v>75</v>
      </c>
      <c r="P58027">
        <v>75</v>
      </c>
      <c r="Q58027">
        <v>119</v>
      </c>
      <c r="R58027">
        <v>4.8</v>
      </c>
      <c r="S58027">
        <v>1.8</v>
      </c>
    </row>
    <row r="58028" spans="1:19" x14ac:dyDescent="0.25">
      <c r="A58028" s="1">
        <v>44547</v>
      </c>
      <c r="B58028" s="2" t="s">
        <v>29</v>
      </c>
      <c r="C58028">
        <v>0</v>
      </c>
      <c r="D58028">
        <v>1007.9</v>
      </c>
      <c r="E58028">
        <v>1007.9</v>
      </c>
      <c r="F58028">
        <v>1007.2</v>
      </c>
      <c r="H58028">
        <v>27.7</v>
      </c>
      <c r="I58028">
        <v>22</v>
      </c>
      <c r="J58028">
        <v>27.9</v>
      </c>
      <c r="K58028">
        <v>26.7</v>
      </c>
      <c r="L58028">
        <v>22.3</v>
      </c>
      <c r="M58028">
        <v>21.8</v>
      </c>
      <c r="N58028">
        <v>75</v>
      </c>
      <c r="O58028">
        <v>71</v>
      </c>
      <c r="P58028">
        <v>71</v>
      </c>
      <c r="Q58028">
        <v>146</v>
      </c>
      <c r="R58028">
        <v>5.0999999999999996</v>
      </c>
      <c r="S58028">
        <v>1.6</v>
      </c>
    </row>
    <row r="58029" spans="1:19" x14ac:dyDescent="0.25">
      <c r="A58029" s="1">
        <v>44547</v>
      </c>
      <c r="B58029" s="2" t="s">
        <v>30</v>
      </c>
      <c r="C58029">
        <v>0</v>
      </c>
      <c r="D58029">
        <v>1008.4</v>
      </c>
      <c r="E58029">
        <v>1008.4</v>
      </c>
      <c r="F58029">
        <v>1007.9</v>
      </c>
      <c r="H58029">
        <v>29.3</v>
      </c>
      <c r="I58029">
        <v>21.9</v>
      </c>
      <c r="J58029">
        <v>29.7</v>
      </c>
      <c r="K58029">
        <v>27.7</v>
      </c>
      <c r="L58029">
        <v>22.7</v>
      </c>
      <c r="M58029">
        <v>21.3</v>
      </c>
      <c r="N58029">
        <v>72</v>
      </c>
      <c r="O58029">
        <v>63</v>
      </c>
      <c r="P58029">
        <v>64</v>
      </c>
      <c r="Q58029">
        <v>116</v>
      </c>
      <c r="R58029">
        <v>8.5</v>
      </c>
      <c r="S58029">
        <v>3.6</v>
      </c>
    </row>
    <row r="58030" spans="1:19" x14ac:dyDescent="0.25">
      <c r="A58030" s="1">
        <v>44547</v>
      </c>
      <c r="B58030" s="2" t="s">
        <v>31</v>
      </c>
      <c r="C58030">
        <v>0</v>
      </c>
      <c r="D58030">
        <v>1008.7</v>
      </c>
      <c r="E58030">
        <v>1008.7</v>
      </c>
      <c r="F58030">
        <v>1008.4</v>
      </c>
      <c r="H58030">
        <v>29.7</v>
      </c>
      <c r="I58030">
        <v>21.9</v>
      </c>
      <c r="J58030">
        <v>30.6</v>
      </c>
      <c r="K58030">
        <v>29</v>
      </c>
      <c r="L58030">
        <v>22.2</v>
      </c>
      <c r="M58030">
        <v>21.3</v>
      </c>
      <c r="N58030">
        <v>65</v>
      </c>
      <c r="O58030">
        <v>59</v>
      </c>
      <c r="P58030">
        <v>63</v>
      </c>
      <c r="Q58030">
        <v>104</v>
      </c>
      <c r="R58030">
        <v>10.199999999999999</v>
      </c>
      <c r="S58030">
        <v>4.0999999999999996</v>
      </c>
    </row>
    <row r="58031" spans="1:19" x14ac:dyDescent="0.25">
      <c r="A58031" s="1">
        <v>44547</v>
      </c>
      <c r="B58031" s="2" t="s">
        <v>32</v>
      </c>
      <c r="C58031">
        <v>0</v>
      </c>
      <c r="D58031">
        <v>1008.6</v>
      </c>
      <c r="E58031">
        <v>1008.8</v>
      </c>
      <c r="F58031">
        <v>1008.6</v>
      </c>
      <c r="H58031">
        <v>30.7</v>
      </c>
      <c r="I58031">
        <v>21</v>
      </c>
      <c r="J58031">
        <v>31.8</v>
      </c>
      <c r="K58031">
        <v>29.7</v>
      </c>
      <c r="L58031">
        <v>22.5</v>
      </c>
      <c r="M58031">
        <v>21</v>
      </c>
      <c r="N58031">
        <v>63</v>
      </c>
      <c r="O58031">
        <v>55</v>
      </c>
      <c r="P58031">
        <v>56</v>
      </c>
      <c r="Q58031">
        <v>100</v>
      </c>
      <c r="R58031">
        <v>10.4</v>
      </c>
      <c r="S58031">
        <v>5</v>
      </c>
    </row>
    <row r="58032" spans="1:19" x14ac:dyDescent="0.25">
      <c r="A58032" s="1">
        <v>44547</v>
      </c>
      <c r="B58032" s="2" t="s">
        <v>33</v>
      </c>
      <c r="C58032">
        <v>0</v>
      </c>
      <c r="D58032">
        <v>1008.2</v>
      </c>
      <c r="E58032">
        <v>1008.6</v>
      </c>
      <c r="F58032">
        <v>1008.2</v>
      </c>
      <c r="H58032">
        <v>32</v>
      </c>
      <c r="I58032">
        <v>21</v>
      </c>
      <c r="J58032">
        <v>32.4</v>
      </c>
      <c r="K58032">
        <v>30.7</v>
      </c>
      <c r="L58032">
        <v>22</v>
      </c>
      <c r="M58032">
        <v>20.5</v>
      </c>
      <c r="N58032">
        <v>57</v>
      </c>
      <c r="O58032">
        <v>50</v>
      </c>
      <c r="P58032">
        <v>52</v>
      </c>
      <c r="Q58032">
        <v>108</v>
      </c>
      <c r="R58032">
        <v>10</v>
      </c>
      <c r="S58032">
        <v>4.5</v>
      </c>
    </row>
    <row r="58033" spans="1:19" x14ac:dyDescent="0.25">
      <c r="A58033" s="1">
        <v>44547</v>
      </c>
      <c r="B58033" s="2" t="s">
        <v>34</v>
      </c>
      <c r="C58033">
        <v>0</v>
      </c>
      <c r="D58033">
        <v>1007.6</v>
      </c>
      <c r="E58033">
        <v>1008.2</v>
      </c>
      <c r="F58033">
        <v>1007.6</v>
      </c>
      <c r="H58033">
        <v>32.4</v>
      </c>
      <c r="I58033">
        <v>21.5</v>
      </c>
      <c r="J58033">
        <v>33.299999999999997</v>
      </c>
      <c r="K58033">
        <v>31.6</v>
      </c>
      <c r="L58033">
        <v>22.2</v>
      </c>
      <c r="M58033">
        <v>20.8</v>
      </c>
      <c r="N58033">
        <v>56</v>
      </c>
      <c r="O58033">
        <v>49</v>
      </c>
      <c r="P58033">
        <v>53</v>
      </c>
      <c r="Q58033">
        <v>109</v>
      </c>
      <c r="R58033">
        <v>10.4</v>
      </c>
      <c r="S58033">
        <v>4.3</v>
      </c>
    </row>
    <row r="58034" spans="1:19" x14ac:dyDescent="0.25">
      <c r="A58034" s="1">
        <v>44547</v>
      </c>
      <c r="B58034" s="2" t="s">
        <v>35</v>
      </c>
      <c r="C58034">
        <v>0</v>
      </c>
      <c r="D58034">
        <v>1006.9</v>
      </c>
      <c r="E58034">
        <v>1007.6</v>
      </c>
      <c r="F58034">
        <v>1006.9</v>
      </c>
      <c r="H58034">
        <v>31.9</v>
      </c>
      <c r="I58034">
        <v>20.7</v>
      </c>
      <c r="J58034">
        <v>33.4</v>
      </c>
      <c r="K58034">
        <v>31</v>
      </c>
      <c r="L58034">
        <v>22.4</v>
      </c>
      <c r="M58034">
        <v>20.5</v>
      </c>
      <c r="N58034">
        <v>55</v>
      </c>
      <c r="O58034">
        <v>50</v>
      </c>
      <c r="P58034">
        <v>52</v>
      </c>
      <c r="Q58034">
        <v>93</v>
      </c>
      <c r="R58034">
        <v>9.5</v>
      </c>
      <c r="S58034">
        <v>4.9000000000000004</v>
      </c>
    </row>
    <row r="58035" spans="1:19" x14ac:dyDescent="0.25">
      <c r="A58035" s="1">
        <v>44547</v>
      </c>
      <c r="B58035" s="2" t="s">
        <v>36</v>
      </c>
      <c r="C58035">
        <v>0</v>
      </c>
      <c r="D58035">
        <v>1006</v>
      </c>
      <c r="E58035">
        <v>1006.9</v>
      </c>
      <c r="F58035">
        <v>1006</v>
      </c>
      <c r="H58035">
        <v>32.5</v>
      </c>
      <c r="I58035">
        <v>20.7</v>
      </c>
      <c r="J58035">
        <v>33.1</v>
      </c>
      <c r="K58035">
        <v>31.3</v>
      </c>
      <c r="L58035">
        <v>21.9</v>
      </c>
      <c r="M58035">
        <v>20.399999999999999</v>
      </c>
      <c r="N58035">
        <v>56</v>
      </c>
      <c r="O58035">
        <v>49</v>
      </c>
      <c r="P58035">
        <v>50</v>
      </c>
      <c r="Q58035">
        <v>97</v>
      </c>
      <c r="R58035">
        <v>10.4</v>
      </c>
      <c r="S58035">
        <v>4</v>
      </c>
    </row>
    <row r="58036" spans="1:19" x14ac:dyDescent="0.25">
      <c r="A58036" s="1">
        <v>44547</v>
      </c>
      <c r="B58036" s="2" t="s">
        <v>37</v>
      </c>
      <c r="C58036">
        <v>0</v>
      </c>
      <c r="D58036">
        <v>1005.6</v>
      </c>
      <c r="E58036">
        <v>1006.1</v>
      </c>
      <c r="F58036">
        <v>1005.6</v>
      </c>
      <c r="H58036">
        <v>31.8</v>
      </c>
      <c r="I58036">
        <v>21.7</v>
      </c>
      <c r="J58036">
        <v>32.5</v>
      </c>
      <c r="K58036">
        <v>31.1</v>
      </c>
      <c r="L58036">
        <v>21.7</v>
      </c>
      <c r="M58036">
        <v>20.399999999999999</v>
      </c>
      <c r="N58036">
        <v>56</v>
      </c>
      <c r="O58036">
        <v>50</v>
      </c>
      <c r="P58036">
        <v>55</v>
      </c>
      <c r="Q58036">
        <v>111</v>
      </c>
      <c r="R58036">
        <v>10.1</v>
      </c>
      <c r="S58036">
        <v>4.5999999999999996</v>
      </c>
    </row>
    <row r="58037" spans="1:19" x14ac:dyDescent="0.25">
      <c r="A58037" s="1">
        <v>44547</v>
      </c>
      <c r="B58037" s="2" t="s">
        <v>38</v>
      </c>
      <c r="C58037">
        <v>0</v>
      </c>
      <c r="D58037">
        <v>1005.3</v>
      </c>
      <c r="E58037">
        <v>1005.6</v>
      </c>
      <c r="F58037">
        <v>1005.3</v>
      </c>
      <c r="H58037">
        <v>31</v>
      </c>
      <c r="I58037">
        <v>21.6</v>
      </c>
      <c r="J58037">
        <v>31.9</v>
      </c>
      <c r="K58037">
        <v>30.9</v>
      </c>
      <c r="L58037">
        <v>21.9</v>
      </c>
      <c r="M58037">
        <v>21</v>
      </c>
      <c r="N58037">
        <v>58</v>
      </c>
      <c r="O58037">
        <v>55</v>
      </c>
      <c r="P58037">
        <v>57</v>
      </c>
      <c r="Q58037">
        <v>92</v>
      </c>
      <c r="R58037">
        <v>10.1</v>
      </c>
      <c r="S58037">
        <v>4.0999999999999996</v>
      </c>
    </row>
    <row r="58038" spans="1:19" x14ac:dyDescent="0.25">
      <c r="A58038" s="1">
        <v>44547</v>
      </c>
      <c r="B58038" s="2" t="s">
        <v>39</v>
      </c>
      <c r="C58038">
        <v>0</v>
      </c>
      <c r="D58038">
        <v>1005.4</v>
      </c>
      <c r="E58038">
        <v>1005.4</v>
      </c>
      <c r="F58038">
        <v>1005.2</v>
      </c>
      <c r="H58038">
        <v>29.7</v>
      </c>
      <c r="I58038">
        <v>21.8</v>
      </c>
      <c r="J58038">
        <v>31.5</v>
      </c>
      <c r="K58038">
        <v>29.7</v>
      </c>
      <c r="L58038">
        <v>21.8</v>
      </c>
      <c r="M58038">
        <v>20.6</v>
      </c>
      <c r="N58038">
        <v>63</v>
      </c>
      <c r="O58038">
        <v>54</v>
      </c>
      <c r="P58038">
        <v>63</v>
      </c>
      <c r="Q58038">
        <v>89</v>
      </c>
      <c r="R58038">
        <v>8.5</v>
      </c>
      <c r="S58038">
        <v>4.2</v>
      </c>
    </row>
    <row r="58039" spans="1:19" x14ac:dyDescent="0.25">
      <c r="A58039" s="1">
        <v>44547</v>
      </c>
      <c r="B58039" s="2" t="s">
        <v>40</v>
      </c>
      <c r="C58039">
        <v>0</v>
      </c>
      <c r="D58039">
        <v>1006.2</v>
      </c>
      <c r="E58039">
        <v>1006.2</v>
      </c>
      <c r="F58039">
        <v>1005.4</v>
      </c>
      <c r="H58039">
        <v>28.4</v>
      </c>
      <c r="I58039">
        <v>22.1</v>
      </c>
      <c r="J58039">
        <v>29.8</v>
      </c>
      <c r="K58039">
        <v>28.4</v>
      </c>
      <c r="L58039">
        <v>22.5</v>
      </c>
      <c r="M58039">
        <v>21.9</v>
      </c>
      <c r="N58039">
        <v>69</v>
      </c>
      <c r="O58039">
        <v>63</v>
      </c>
      <c r="P58039">
        <v>69</v>
      </c>
      <c r="Q58039">
        <v>88</v>
      </c>
      <c r="R58039">
        <v>8.5</v>
      </c>
      <c r="S58039">
        <v>3.3</v>
      </c>
    </row>
    <row r="58040" spans="1:19" x14ac:dyDescent="0.25">
      <c r="A58040" s="1">
        <v>44547</v>
      </c>
      <c r="B58040" s="2" t="s">
        <v>41</v>
      </c>
      <c r="C58040">
        <v>0</v>
      </c>
      <c r="D58040">
        <v>1006.7</v>
      </c>
      <c r="E58040">
        <v>1006.7</v>
      </c>
      <c r="F58040">
        <v>1006.2</v>
      </c>
      <c r="H58040">
        <v>28.2</v>
      </c>
      <c r="I58040">
        <v>22.1</v>
      </c>
      <c r="J58040">
        <v>28.4</v>
      </c>
      <c r="K58040">
        <v>28.2</v>
      </c>
      <c r="L58040">
        <v>22.4</v>
      </c>
      <c r="M58040">
        <v>22.1</v>
      </c>
      <c r="N58040">
        <v>71</v>
      </c>
      <c r="O58040">
        <v>69</v>
      </c>
      <c r="P58040">
        <v>69</v>
      </c>
      <c r="Q58040">
        <v>91</v>
      </c>
      <c r="R58040">
        <v>8.6999999999999993</v>
      </c>
      <c r="S58040">
        <v>3.3</v>
      </c>
    </row>
    <row r="58041" spans="1:19" x14ac:dyDescent="0.25">
      <c r="A58041" s="1">
        <v>44547</v>
      </c>
      <c r="B58041" s="2" t="s">
        <v>42</v>
      </c>
      <c r="C58041">
        <v>0</v>
      </c>
      <c r="D58041">
        <v>1007.3</v>
      </c>
      <c r="E58041">
        <v>1007.3</v>
      </c>
      <c r="F58041">
        <v>1006.7</v>
      </c>
      <c r="H58041">
        <v>28.1</v>
      </c>
      <c r="I58041">
        <v>22.3</v>
      </c>
      <c r="J58041">
        <v>28.2</v>
      </c>
      <c r="K58041">
        <v>28</v>
      </c>
      <c r="L58041">
        <v>22.3</v>
      </c>
      <c r="M58041">
        <v>21.9</v>
      </c>
      <c r="N58041">
        <v>71</v>
      </c>
      <c r="O58041">
        <v>69</v>
      </c>
      <c r="P58041">
        <v>71</v>
      </c>
      <c r="Q58041">
        <v>96</v>
      </c>
      <c r="R58041">
        <v>6.4</v>
      </c>
      <c r="S58041">
        <v>3.1</v>
      </c>
    </row>
    <row r="58042" spans="1:19" x14ac:dyDescent="0.25">
      <c r="A58042" s="1">
        <v>44548</v>
      </c>
      <c r="B58042" s="2" t="s">
        <v>19</v>
      </c>
      <c r="C58042">
        <v>0</v>
      </c>
      <c r="D58042">
        <v>1008</v>
      </c>
      <c r="E58042">
        <v>1008</v>
      </c>
      <c r="F58042">
        <v>1007.3</v>
      </c>
      <c r="H58042">
        <v>28.1</v>
      </c>
      <c r="I58042">
        <v>22.6</v>
      </c>
      <c r="J58042">
        <v>28.2</v>
      </c>
      <c r="K58042">
        <v>28.1</v>
      </c>
      <c r="L58042">
        <v>22.6</v>
      </c>
      <c r="M58042">
        <v>22.2</v>
      </c>
      <c r="N58042">
        <v>72</v>
      </c>
      <c r="O58042">
        <v>70</v>
      </c>
      <c r="P58042">
        <v>72</v>
      </c>
      <c r="Q58042">
        <v>94</v>
      </c>
      <c r="R58042">
        <v>8.1</v>
      </c>
      <c r="S58042">
        <v>3.2</v>
      </c>
    </row>
    <row r="58043" spans="1:19" x14ac:dyDescent="0.25">
      <c r="A58043" s="1">
        <v>44548</v>
      </c>
      <c r="B58043" s="2" t="s">
        <v>20</v>
      </c>
      <c r="C58043">
        <v>0</v>
      </c>
      <c r="D58043">
        <v>1008.2</v>
      </c>
      <c r="E58043">
        <v>1008.2</v>
      </c>
      <c r="F58043">
        <v>1008</v>
      </c>
      <c r="H58043">
        <v>28</v>
      </c>
      <c r="I58043">
        <v>22.7</v>
      </c>
      <c r="J58043">
        <v>28.1</v>
      </c>
      <c r="K58043">
        <v>27.9</v>
      </c>
      <c r="L58043">
        <v>22.8</v>
      </c>
      <c r="M58043">
        <v>22.5</v>
      </c>
      <c r="N58043">
        <v>73</v>
      </c>
      <c r="O58043">
        <v>72</v>
      </c>
      <c r="P58043">
        <v>73</v>
      </c>
      <c r="Q58043">
        <v>96</v>
      </c>
      <c r="R58043">
        <v>9.1999999999999993</v>
      </c>
      <c r="S58043">
        <v>3</v>
      </c>
    </row>
    <row r="58044" spans="1:19" x14ac:dyDescent="0.25">
      <c r="A58044" s="1">
        <v>44548</v>
      </c>
      <c r="B58044" s="2" t="s">
        <v>21</v>
      </c>
      <c r="C58044">
        <v>0</v>
      </c>
      <c r="D58044">
        <v>1008.1</v>
      </c>
      <c r="E58044">
        <v>1008.2</v>
      </c>
      <c r="F58044">
        <v>1008.1</v>
      </c>
      <c r="H58044">
        <v>28</v>
      </c>
      <c r="I58044">
        <v>22.5</v>
      </c>
      <c r="J58044">
        <v>28.1</v>
      </c>
      <c r="K58044">
        <v>27.9</v>
      </c>
      <c r="L58044">
        <v>22.7</v>
      </c>
      <c r="M58044">
        <v>22.2</v>
      </c>
      <c r="N58044">
        <v>73</v>
      </c>
      <c r="O58044">
        <v>71</v>
      </c>
      <c r="P58044">
        <v>72</v>
      </c>
      <c r="Q58044">
        <v>99</v>
      </c>
      <c r="R58044">
        <v>8.4</v>
      </c>
      <c r="S58044">
        <v>3.4</v>
      </c>
    </row>
    <row r="58045" spans="1:19" x14ac:dyDescent="0.25">
      <c r="A58045" s="1">
        <v>44548</v>
      </c>
      <c r="B58045" s="2" t="s">
        <v>22</v>
      </c>
      <c r="C58045">
        <v>0</v>
      </c>
      <c r="D58045">
        <v>1007.6</v>
      </c>
      <c r="E58045">
        <v>1008.2</v>
      </c>
      <c r="F58045">
        <v>1007.6</v>
      </c>
      <c r="H58045">
        <v>27.8</v>
      </c>
      <c r="I58045">
        <v>22.4</v>
      </c>
      <c r="J58045">
        <v>28</v>
      </c>
      <c r="K58045">
        <v>27.8</v>
      </c>
      <c r="L58045">
        <v>22.5</v>
      </c>
      <c r="M58045">
        <v>22.3</v>
      </c>
      <c r="N58045">
        <v>73</v>
      </c>
      <c r="O58045">
        <v>71</v>
      </c>
      <c r="P58045">
        <v>73</v>
      </c>
      <c r="Q58045">
        <v>103</v>
      </c>
      <c r="R58045">
        <v>9.1999999999999993</v>
      </c>
      <c r="S58045">
        <v>3.4</v>
      </c>
    </row>
    <row r="58046" spans="1:19" x14ac:dyDescent="0.25">
      <c r="A58046" s="1">
        <v>44548</v>
      </c>
      <c r="B58046" s="2" t="s">
        <v>23</v>
      </c>
      <c r="C58046">
        <v>0</v>
      </c>
      <c r="D58046">
        <v>1006.9</v>
      </c>
      <c r="E58046">
        <v>1007.6</v>
      </c>
      <c r="F58046">
        <v>1006.9</v>
      </c>
      <c r="H58046">
        <v>27.6</v>
      </c>
      <c r="I58046">
        <v>22.3</v>
      </c>
      <c r="J58046">
        <v>27.8</v>
      </c>
      <c r="K58046">
        <v>27.6</v>
      </c>
      <c r="L58046">
        <v>22.5</v>
      </c>
      <c r="M58046">
        <v>22.2</v>
      </c>
      <c r="N58046">
        <v>73</v>
      </c>
      <c r="O58046">
        <v>72</v>
      </c>
      <c r="P58046">
        <v>73</v>
      </c>
      <c r="Q58046">
        <v>104</v>
      </c>
      <c r="R58046">
        <v>10.5</v>
      </c>
      <c r="S58046">
        <v>2.8</v>
      </c>
    </row>
    <row r="58047" spans="1:19" x14ac:dyDescent="0.25">
      <c r="A58047" s="1">
        <v>44548</v>
      </c>
      <c r="B58047" s="2" t="s">
        <v>24</v>
      </c>
      <c r="C58047">
        <v>0</v>
      </c>
      <c r="D58047">
        <v>1006.3</v>
      </c>
      <c r="E58047">
        <v>1006.9</v>
      </c>
      <c r="F58047">
        <v>1006.3</v>
      </c>
      <c r="H58047">
        <v>27.5</v>
      </c>
      <c r="I58047">
        <v>22.3</v>
      </c>
      <c r="J58047">
        <v>27.6</v>
      </c>
      <c r="K58047">
        <v>27.4</v>
      </c>
      <c r="L58047">
        <v>22.5</v>
      </c>
      <c r="M58047">
        <v>22.3</v>
      </c>
      <c r="N58047">
        <v>74</v>
      </c>
      <c r="O58047">
        <v>73</v>
      </c>
      <c r="P58047">
        <v>73</v>
      </c>
      <c r="Q58047">
        <v>109</v>
      </c>
      <c r="R58047">
        <v>8.3000000000000007</v>
      </c>
      <c r="S58047">
        <v>3.6</v>
      </c>
    </row>
    <row r="58048" spans="1:19" x14ac:dyDescent="0.25">
      <c r="A58048" s="1">
        <v>44548</v>
      </c>
      <c r="B58048" s="2" t="s">
        <v>25</v>
      </c>
      <c r="C58048">
        <v>0</v>
      </c>
      <c r="D58048">
        <v>1005.9</v>
      </c>
      <c r="E58048">
        <v>1006.3</v>
      </c>
      <c r="F58048">
        <v>1005.9</v>
      </c>
      <c r="H58048">
        <v>27.4</v>
      </c>
      <c r="I58048">
        <v>21.7</v>
      </c>
      <c r="J58048">
        <v>27.6</v>
      </c>
      <c r="K58048">
        <v>27.3</v>
      </c>
      <c r="L58048">
        <v>22.3</v>
      </c>
      <c r="M58048">
        <v>21.7</v>
      </c>
      <c r="N58048">
        <v>73</v>
      </c>
      <c r="O58048">
        <v>71</v>
      </c>
      <c r="P58048">
        <v>71</v>
      </c>
      <c r="Q58048">
        <v>113</v>
      </c>
      <c r="R58048">
        <v>7.7</v>
      </c>
      <c r="S58048">
        <v>3.1</v>
      </c>
    </row>
    <row r="58049" spans="1:19" x14ac:dyDescent="0.25">
      <c r="A58049" s="1">
        <v>44548</v>
      </c>
      <c r="B58049" s="2" t="s">
        <v>26</v>
      </c>
      <c r="C58049">
        <v>0</v>
      </c>
      <c r="D58049">
        <v>1006</v>
      </c>
      <c r="E58049">
        <v>1006.1</v>
      </c>
      <c r="F58049">
        <v>1005.9</v>
      </c>
      <c r="H58049">
        <v>27.2</v>
      </c>
      <c r="I58049">
        <v>21.9</v>
      </c>
      <c r="J58049">
        <v>27.4</v>
      </c>
      <c r="K58049">
        <v>27.1</v>
      </c>
      <c r="L58049">
        <v>22.2</v>
      </c>
      <c r="M58049">
        <v>21.7</v>
      </c>
      <c r="N58049">
        <v>74</v>
      </c>
      <c r="O58049">
        <v>71</v>
      </c>
      <c r="P58049">
        <v>73</v>
      </c>
      <c r="Q58049">
        <v>122</v>
      </c>
      <c r="R58049">
        <v>7.5</v>
      </c>
      <c r="S58049">
        <v>3</v>
      </c>
    </row>
    <row r="58050" spans="1:19" x14ac:dyDescent="0.25">
      <c r="A58050" s="1">
        <v>44548</v>
      </c>
      <c r="B58050" s="2" t="s">
        <v>27</v>
      </c>
      <c r="C58050">
        <v>0</v>
      </c>
      <c r="D58050">
        <v>1006.6</v>
      </c>
      <c r="E58050">
        <v>1006.6</v>
      </c>
      <c r="F58050">
        <v>1006</v>
      </c>
      <c r="H58050">
        <v>27.4</v>
      </c>
      <c r="I58050">
        <v>22.3</v>
      </c>
      <c r="J58050">
        <v>27.4</v>
      </c>
      <c r="K58050">
        <v>27.1</v>
      </c>
      <c r="L58050">
        <v>22.4</v>
      </c>
      <c r="M58050">
        <v>21.9</v>
      </c>
      <c r="N58050">
        <v>75</v>
      </c>
      <c r="O58050">
        <v>73</v>
      </c>
      <c r="P58050">
        <v>74</v>
      </c>
      <c r="Q58050">
        <v>121</v>
      </c>
      <c r="R58050">
        <v>7.6</v>
      </c>
      <c r="S58050">
        <v>2.8</v>
      </c>
    </row>
    <row r="58051" spans="1:19" x14ac:dyDescent="0.25">
      <c r="A58051" s="1">
        <v>44548</v>
      </c>
      <c r="B58051" s="2" t="s">
        <v>28</v>
      </c>
      <c r="C58051">
        <v>0</v>
      </c>
      <c r="D58051">
        <v>1007.3</v>
      </c>
      <c r="E58051">
        <v>1007.3</v>
      </c>
      <c r="F58051">
        <v>1006.6</v>
      </c>
      <c r="H58051">
        <v>27.3</v>
      </c>
      <c r="I58051">
        <v>21.8</v>
      </c>
      <c r="J58051">
        <v>27.4</v>
      </c>
      <c r="K58051">
        <v>27.2</v>
      </c>
      <c r="L58051">
        <v>22.3</v>
      </c>
      <c r="M58051">
        <v>21.6</v>
      </c>
      <c r="N58051">
        <v>74</v>
      </c>
      <c r="O58051">
        <v>71</v>
      </c>
      <c r="P58051">
        <v>72</v>
      </c>
      <c r="Q58051">
        <v>123</v>
      </c>
      <c r="R58051">
        <v>7.9</v>
      </c>
      <c r="S58051">
        <v>2.4</v>
      </c>
    </row>
    <row r="58052" spans="1:19" x14ac:dyDescent="0.25">
      <c r="A58052" s="1">
        <v>44548</v>
      </c>
      <c r="B58052" s="2" t="s">
        <v>29</v>
      </c>
      <c r="C58052">
        <v>0</v>
      </c>
      <c r="D58052">
        <v>1008</v>
      </c>
      <c r="E58052">
        <v>1008</v>
      </c>
      <c r="F58052">
        <v>1007.3</v>
      </c>
      <c r="H58052">
        <v>28.9</v>
      </c>
      <c r="I58052">
        <v>21.9</v>
      </c>
      <c r="J58052">
        <v>28.9</v>
      </c>
      <c r="K58052">
        <v>27.3</v>
      </c>
      <c r="L58052">
        <v>22.2</v>
      </c>
      <c r="M58052">
        <v>21.7</v>
      </c>
      <c r="N58052">
        <v>72</v>
      </c>
      <c r="O58052">
        <v>66</v>
      </c>
      <c r="P58052">
        <v>66</v>
      </c>
      <c r="Q58052">
        <v>112</v>
      </c>
      <c r="R58052">
        <v>9.4</v>
      </c>
      <c r="S58052">
        <v>4.4000000000000004</v>
      </c>
    </row>
    <row r="58053" spans="1:19" x14ac:dyDescent="0.25">
      <c r="A58053" s="1">
        <v>44548</v>
      </c>
      <c r="B58053" s="2" t="s">
        <v>30</v>
      </c>
      <c r="C58053">
        <v>0</v>
      </c>
      <c r="D58053">
        <v>1008.7</v>
      </c>
      <c r="E58053">
        <v>1008.8</v>
      </c>
      <c r="F58053">
        <v>1008</v>
      </c>
      <c r="H58053">
        <v>27.8</v>
      </c>
      <c r="I58053">
        <v>22.6</v>
      </c>
      <c r="J58053">
        <v>29.6</v>
      </c>
      <c r="K58053">
        <v>27.8</v>
      </c>
      <c r="L58053">
        <v>22.7</v>
      </c>
      <c r="M58053">
        <v>21.7</v>
      </c>
      <c r="N58053">
        <v>73</v>
      </c>
      <c r="O58053">
        <v>64</v>
      </c>
      <c r="P58053">
        <v>73</v>
      </c>
      <c r="Q58053">
        <v>146</v>
      </c>
      <c r="R58053">
        <v>10.4</v>
      </c>
      <c r="S58053">
        <v>2.8</v>
      </c>
    </row>
    <row r="58054" spans="1:19" x14ac:dyDescent="0.25">
      <c r="A58054" s="1">
        <v>44548</v>
      </c>
      <c r="B58054" s="2" t="s">
        <v>31</v>
      </c>
      <c r="C58054">
        <v>0</v>
      </c>
      <c r="D58054">
        <v>1008.8</v>
      </c>
      <c r="E58054">
        <v>1008.9</v>
      </c>
      <c r="F58054">
        <v>1008.7</v>
      </c>
      <c r="H58054">
        <v>30.9</v>
      </c>
      <c r="I58054">
        <v>22.7</v>
      </c>
      <c r="J58054">
        <v>30.9</v>
      </c>
      <c r="K58054">
        <v>27.5</v>
      </c>
      <c r="L58054">
        <v>23.6</v>
      </c>
      <c r="M58054">
        <v>22.5</v>
      </c>
      <c r="N58054">
        <v>77</v>
      </c>
      <c r="O58054">
        <v>62</v>
      </c>
      <c r="P58054">
        <v>62</v>
      </c>
      <c r="Q58054">
        <v>134</v>
      </c>
      <c r="R58054">
        <v>10</v>
      </c>
      <c r="S58054">
        <v>3.1</v>
      </c>
    </row>
    <row r="58055" spans="1:19" x14ac:dyDescent="0.25">
      <c r="A58055" s="1">
        <v>44548</v>
      </c>
      <c r="B58055" s="2" t="s">
        <v>32</v>
      </c>
      <c r="C58055">
        <v>0</v>
      </c>
      <c r="D58055">
        <v>1008.8</v>
      </c>
      <c r="E58055">
        <v>1008.8</v>
      </c>
      <c r="F58055">
        <v>1008.7</v>
      </c>
      <c r="H58055">
        <v>31.8</v>
      </c>
      <c r="I58055">
        <v>21.1</v>
      </c>
      <c r="J58055">
        <v>32.200000000000003</v>
      </c>
      <c r="K58055">
        <v>29.8</v>
      </c>
      <c r="L58055">
        <v>22.6</v>
      </c>
      <c r="M58055">
        <v>20.6</v>
      </c>
      <c r="N58055">
        <v>63</v>
      </c>
      <c r="O58055">
        <v>52</v>
      </c>
      <c r="P58055">
        <v>53</v>
      </c>
      <c r="Q58055">
        <v>105</v>
      </c>
      <c r="R58055">
        <v>11.9</v>
      </c>
      <c r="S58055">
        <v>5.4</v>
      </c>
    </row>
    <row r="58056" spans="1:19" x14ac:dyDescent="0.25">
      <c r="A58056" s="1">
        <v>44548</v>
      </c>
      <c r="B58056" s="2" t="s">
        <v>33</v>
      </c>
      <c r="C58056">
        <v>0</v>
      </c>
      <c r="D58056">
        <v>1008.5</v>
      </c>
      <c r="E58056">
        <v>1008.9</v>
      </c>
      <c r="F58056">
        <v>1008.5</v>
      </c>
      <c r="H58056">
        <v>31.6</v>
      </c>
      <c r="I58056">
        <v>20.8</v>
      </c>
      <c r="J58056">
        <v>32.700000000000003</v>
      </c>
      <c r="K58056">
        <v>31.1</v>
      </c>
      <c r="L58056">
        <v>21.8</v>
      </c>
      <c r="M58056">
        <v>19.899999999999999</v>
      </c>
      <c r="N58056">
        <v>55</v>
      </c>
      <c r="O58056">
        <v>49</v>
      </c>
      <c r="P58056">
        <v>53</v>
      </c>
      <c r="Q58056">
        <v>102</v>
      </c>
      <c r="R58056">
        <v>11.9</v>
      </c>
      <c r="S58056">
        <v>5.5</v>
      </c>
    </row>
    <row r="58057" spans="1:19" x14ac:dyDescent="0.25">
      <c r="A58057" s="1">
        <v>44548</v>
      </c>
      <c r="B58057" s="2" t="s">
        <v>34</v>
      </c>
      <c r="C58057">
        <v>0</v>
      </c>
      <c r="D58057">
        <v>1008</v>
      </c>
      <c r="E58057">
        <v>1008.7</v>
      </c>
      <c r="F58057">
        <v>1008</v>
      </c>
      <c r="H58057">
        <v>31.2</v>
      </c>
      <c r="I58057">
        <v>20.3</v>
      </c>
      <c r="J58057">
        <v>32.6</v>
      </c>
      <c r="K58057">
        <v>31.2</v>
      </c>
      <c r="L58057">
        <v>21.5</v>
      </c>
      <c r="M58057">
        <v>20</v>
      </c>
      <c r="N58057">
        <v>54</v>
      </c>
      <c r="O58057">
        <v>49</v>
      </c>
      <c r="P58057">
        <v>52</v>
      </c>
      <c r="Q58057">
        <v>105</v>
      </c>
      <c r="R58057">
        <v>9.9</v>
      </c>
      <c r="S58057">
        <v>4.7</v>
      </c>
    </row>
    <row r="58058" spans="1:19" x14ac:dyDescent="0.25">
      <c r="A58058" s="1">
        <v>44548</v>
      </c>
      <c r="B58058" s="2" t="s">
        <v>35</v>
      </c>
      <c r="C58058">
        <v>0</v>
      </c>
      <c r="D58058">
        <v>1007.2</v>
      </c>
      <c r="E58058">
        <v>1008</v>
      </c>
      <c r="F58058">
        <v>1007.2</v>
      </c>
      <c r="H58058">
        <v>32.299999999999997</v>
      </c>
      <c r="I58058">
        <v>20.9</v>
      </c>
      <c r="J58058">
        <v>33.200000000000003</v>
      </c>
      <c r="K58058">
        <v>31.2</v>
      </c>
      <c r="L58058">
        <v>21.7</v>
      </c>
      <c r="M58058">
        <v>20.100000000000001</v>
      </c>
      <c r="N58058">
        <v>54</v>
      </c>
      <c r="O58058">
        <v>48</v>
      </c>
      <c r="P58058">
        <v>51</v>
      </c>
      <c r="Q58058">
        <v>105</v>
      </c>
      <c r="R58058">
        <v>10.6</v>
      </c>
      <c r="S58058">
        <v>4.9000000000000004</v>
      </c>
    </row>
    <row r="58059" spans="1:19" x14ac:dyDescent="0.25">
      <c r="A58059" s="1">
        <v>44548</v>
      </c>
      <c r="B58059" s="2" t="s">
        <v>36</v>
      </c>
      <c r="C58059">
        <v>0</v>
      </c>
      <c r="D58059">
        <v>1006.4</v>
      </c>
      <c r="E58059">
        <v>1007.2</v>
      </c>
      <c r="F58059">
        <v>1006.4</v>
      </c>
      <c r="H58059">
        <v>32</v>
      </c>
      <c r="I58059">
        <v>21.6</v>
      </c>
      <c r="J58059">
        <v>33</v>
      </c>
      <c r="K58059">
        <v>31.2</v>
      </c>
      <c r="L58059">
        <v>21.6</v>
      </c>
      <c r="M58059">
        <v>20.399999999999999</v>
      </c>
      <c r="N58059">
        <v>54</v>
      </c>
      <c r="O58059">
        <v>49</v>
      </c>
      <c r="P58059">
        <v>54</v>
      </c>
      <c r="Q58059">
        <v>103</v>
      </c>
      <c r="R58059">
        <v>11.2</v>
      </c>
      <c r="S58059">
        <v>4.5</v>
      </c>
    </row>
    <row r="58060" spans="1:19" x14ac:dyDescent="0.25">
      <c r="A58060" s="1">
        <v>44548</v>
      </c>
      <c r="B58060" s="2" t="s">
        <v>37</v>
      </c>
      <c r="C58060">
        <v>0</v>
      </c>
      <c r="D58060">
        <v>1006.1</v>
      </c>
      <c r="E58060">
        <v>1006.4</v>
      </c>
      <c r="F58060">
        <v>1006</v>
      </c>
      <c r="H58060">
        <v>30.7</v>
      </c>
      <c r="I58060">
        <v>21.2</v>
      </c>
      <c r="J58060">
        <v>32.9</v>
      </c>
      <c r="K58060">
        <v>30.4</v>
      </c>
      <c r="L58060">
        <v>21.9</v>
      </c>
      <c r="M58060">
        <v>20.399999999999999</v>
      </c>
      <c r="N58060">
        <v>58</v>
      </c>
      <c r="O58060">
        <v>51</v>
      </c>
      <c r="P58060">
        <v>57</v>
      </c>
      <c r="Q58060">
        <v>95</v>
      </c>
      <c r="R58060">
        <v>10.7</v>
      </c>
      <c r="S58060">
        <v>5.4</v>
      </c>
    </row>
    <row r="58061" spans="1:19" x14ac:dyDescent="0.25">
      <c r="A58061" s="1">
        <v>44548</v>
      </c>
      <c r="B58061" s="2" t="s">
        <v>38</v>
      </c>
      <c r="C58061">
        <v>0</v>
      </c>
      <c r="D58061">
        <v>1006.2</v>
      </c>
      <c r="E58061">
        <v>1006.2</v>
      </c>
      <c r="F58061">
        <v>1005.9</v>
      </c>
      <c r="H58061">
        <v>30.5</v>
      </c>
      <c r="I58061">
        <v>21.4</v>
      </c>
      <c r="J58061">
        <v>31.6</v>
      </c>
      <c r="K58061">
        <v>30.5</v>
      </c>
      <c r="L58061">
        <v>21.9</v>
      </c>
      <c r="M58061">
        <v>20.8</v>
      </c>
      <c r="N58061">
        <v>60</v>
      </c>
      <c r="O58061">
        <v>53</v>
      </c>
      <c r="P58061">
        <v>58</v>
      </c>
      <c r="Q58061">
        <v>96</v>
      </c>
      <c r="R58061">
        <v>10.7</v>
      </c>
      <c r="S58061">
        <v>4.3</v>
      </c>
    </row>
    <row r="58062" spans="1:19" x14ac:dyDescent="0.25">
      <c r="A58062" s="1">
        <v>44548</v>
      </c>
      <c r="B58062" s="2" t="s">
        <v>39</v>
      </c>
      <c r="C58062">
        <v>0</v>
      </c>
      <c r="D58062">
        <v>1006.2</v>
      </c>
      <c r="E58062">
        <v>1006.3</v>
      </c>
      <c r="F58062">
        <v>1006.1</v>
      </c>
      <c r="H58062">
        <v>29.5</v>
      </c>
      <c r="I58062">
        <v>21.2</v>
      </c>
      <c r="J58062">
        <v>30.9</v>
      </c>
      <c r="K58062">
        <v>29.5</v>
      </c>
      <c r="L58062">
        <v>22</v>
      </c>
      <c r="M58062">
        <v>21.1</v>
      </c>
      <c r="N58062">
        <v>62</v>
      </c>
      <c r="O58062">
        <v>58</v>
      </c>
      <c r="P58062">
        <v>61</v>
      </c>
      <c r="Q58062">
        <v>88</v>
      </c>
      <c r="R58062">
        <v>10.1</v>
      </c>
      <c r="S58062">
        <v>4.8</v>
      </c>
    </row>
    <row r="58063" spans="1:19" x14ac:dyDescent="0.25">
      <c r="A58063" s="1">
        <v>44548</v>
      </c>
      <c r="B58063" s="2" t="s">
        <v>40</v>
      </c>
      <c r="C58063">
        <v>0</v>
      </c>
      <c r="D58063">
        <v>1006.6</v>
      </c>
      <c r="E58063">
        <v>1006.6</v>
      </c>
      <c r="F58063">
        <v>1006.2</v>
      </c>
      <c r="H58063">
        <v>28.4</v>
      </c>
      <c r="I58063">
        <v>22.4</v>
      </c>
      <c r="J58063">
        <v>29.6</v>
      </c>
      <c r="K58063">
        <v>28.4</v>
      </c>
      <c r="L58063">
        <v>22.5</v>
      </c>
      <c r="M58063">
        <v>21.2</v>
      </c>
      <c r="N58063">
        <v>70</v>
      </c>
      <c r="O58063">
        <v>61</v>
      </c>
      <c r="P58063">
        <v>70</v>
      </c>
      <c r="Q58063">
        <v>90</v>
      </c>
      <c r="R58063">
        <v>8.6999999999999993</v>
      </c>
      <c r="S58063">
        <v>3.2</v>
      </c>
    </row>
    <row r="58064" spans="1:19" x14ac:dyDescent="0.25">
      <c r="A58064" s="1">
        <v>44548</v>
      </c>
      <c r="B58064" s="2" t="s">
        <v>41</v>
      </c>
      <c r="C58064">
        <v>0</v>
      </c>
      <c r="D58064">
        <v>1007.1</v>
      </c>
      <c r="E58064">
        <v>1007.1</v>
      </c>
      <c r="F58064">
        <v>1006.6</v>
      </c>
      <c r="H58064">
        <v>28.2</v>
      </c>
      <c r="I58064">
        <v>22.6</v>
      </c>
      <c r="J58064">
        <v>28.4</v>
      </c>
      <c r="K58064">
        <v>28.2</v>
      </c>
      <c r="L58064">
        <v>23</v>
      </c>
      <c r="M58064">
        <v>22.4</v>
      </c>
      <c r="N58064">
        <v>73</v>
      </c>
      <c r="O58064">
        <v>70</v>
      </c>
      <c r="P58064">
        <v>72</v>
      </c>
      <c r="Q58064">
        <v>83</v>
      </c>
      <c r="R58064">
        <v>8.1</v>
      </c>
      <c r="S58064">
        <v>4</v>
      </c>
    </row>
    <row r="58065" spans="1:19" x14ac:dyDescent="0.25">
      <c r="A58065" s="1">
        <v>44548</v>
      </c>
      <c r="B58065" s="2" t="s">
        <v>42</v>
      </c>
      <c r="C58065">
        <v>0</v>
      </c>
      <c r="D58065">
        <v>1007.8</v>
      </c>
      <c r="E58065">
        <v>1007.8</v>
      </c>
      <c r="F58065">
        <v>1007.1</v>
      </c>
      <c r="H58065">
        <v>28.1</v>
      </c>
      <c r="I58065">
        <v>22.6</v>
      </c>
      <c r="J58065">
        <v>28.2</v>
      </c>
      <c r="K58065">
        <v>28</v>
      </c>
      <c r="L58065">
        <v>22.8</v>
      </c>
      <c r="M58065">
        <v>22.4</v>
      </c>
      <c r="N58065">
        <v>73</v>
      </c>
      <c r="O58065">
        <v>71</v>
      </c>
      <c r="P58065">
        <v>72</v>
      </c>
      <c r="Q58065">
        <v>87</v>
      </c>
      <c r="R58065">
        <v>9.1999999999999993</v>
      </c>
      <c r="S58065">
        <v>3.8</v>
      </c>
    </row>
    <row r="58066" spans="1:19" x14ac:dyDescent="0.25">
      <c r="A58066" s="1">
        <v>44549</v>
      </c>
      <c r="B58066" s="2" t="s">
        <v>19</v>
      </c>
      <c r="C58066">
        <v>0</v>
      </c>
      <c r="D58066">
        <v>1008.3</v>
      </c>
      <c r="E58066">
        <v>1008.3</v>
      </c>
      <c r="F58066">
        <v>1007.8</v>
      </c>
      <c r="H58066">
        <v>27.9</v>
      </c>
      <c r="I58066">
        <v>22.4</v>
      </c>
      <c r="J58066">
        <v>28.1</v>
      </c>
      <c r="K58066">
        <v>27.9</v>
      </c>
      <c r="L58066">
        <v>22.6</v>
      </c>
      <c r="M58066">
        <v>22.4</v>
      </c>
      <c r="N58066">
        <v>73</v>
      </c>
      <c r="O58066">
        <v>72</v>
      </c>
      <c r="P58066">
        <v>72</v>
      </c>
      <c r="Q58066">
        <v>92</v>
      </c>
      <c r="R58066">
        <v>8.1999999999999993</v>
      </c>
      <c r="S58066">
        <v>3.2</v>
      </c>
    </row>
    <row r="58067" spans="1:19" x14ac:dyDescent="0.25">
      <c r="A58067" s="1">
        <v>44549</v>
      </c>
      <c r="B58067" s="2" t="s">
        <v>20</v>
      </c>
      <c r="C58067">
        <v>0</v>
      </c>
      <c r="D58067">
        <v>1008.5</v>
      </c>
      <c r="E58067">
        <v>1008.6</v>
      </c>
      <c r="F58067">
        <v>1008.3</v>
      </c>
      <c r="H58067">
        <v>27.8</v>
      </c>
      <c r="I58067">
        <v>22.3</v>
      </c>
      <c r="J58067">
        <v>28</v>
      </c>
      <c r="K58067">
        <v>27.8</v>
      </c>
      <c r="L58067">
        <v>22.6</v>
      </c>
      <c r="M58067">
        <v>22.1</v>
      </c>
      <c r="N58067">
        <v>73</v>
      </c>
      <c r="O58067">
        <v>70</v>
      </c>
      <c r="P58067">
        <v>72</v>
      </c>
      <c r="Q58067">
        <v>94</v>
      </c>
      <c r="R58067">
        <v>8.1999999999999993</v>
      </c>
      <c r="S58067">
        <v>3.4</v>
      </c>
    </row>
    <row r="58068" spans="1:19" x14ac:dyDescent="0.25">
      <c r="A58068" s="1">
        <v>44549</v>
      </c>
      <c r="B58068" s="2" t="s">
        <v>21</v>
      </c>
      <c r="C58068">
        <v>0</v>
      </c>
      <c r="D58068">
        <v>1008.4</v>
      </c>
      <c r="E58068">
        <v>1008.7</v>
      </c>
      <c r="F58068">
        <v>1008.4</v>
      </c>
      <c r="H58068">
        <v>27.7</v>
      </c>
      <c r="I58068">
        <v>22</v>
      </c>
      <c r="J58068">
        <v>27.9</v>
      </c>
      <c r="K58068">
        <v>27.6</v>
      </c>
      <c r="L58068">
        <v>22.3</v>
      </c>
      <c r="M58068">
        <v>21.9</v>
      </c>
      <c r="N58068">
        <v>72</v>
      </c>
      <c r="O58068">
        <v>70</v>
      </c>
      <c r="P58068">
        <v>71</v>
      </c>
      <c r="Q58068">
        <v>91</v>
      </c>
      <c r="R58068">
        <v>8.6</v>
      </c>
      <c r="S58068">
        <v>3.3</v>
      </c>
    </row>
    <row r="58069" spans="1:19" x14ac:dyDescent="0.25">
      <c r="A58069" s="1">
        <v>44549</v>
      </c>
      <c r="B58069" s="2" t="s">
        <v>22</v>
      </c>
      <c r="C58069">
        <v>0</v>
      </c>
      <c r="D58069">
        <v>1007.8</v>
      </c>
      <c r="E58069">
        <v>1008.5</v>
      </c>
      <c r="F58069">
        <v>1007.8</v>
      </c>
      <c r="H58069">
        <v>27.6</v>
      </c>
      <c r="I58069">
        <v>22.4</v>
      </c>
      <c r="J58069">
        <v>27.7</v>
      </c>
      <c r="K58069">
        <v>27.6</v>
      </c>
      <c r="L58069">
        <v>22.6</v>
      </c>
      <c r="M58069">
        <v>22</v>
      </c>
      <c r="N58069">
        <v>74</v>
      </c>
      <c r="O58069">
        <v>71</v>
      </c>
      <c r="P58069">
        <v>73</v>
      </c>
      <c r="Q58069">
        <v>99</v>
      </c>
      <c r="R58069">
        <v>8.6999999999999993</v>
      </c>
      <c r="S58069">
        <v>3.3</v>
      </c>
    </row>
    <row r="58070" spans="1:19" x14ac:dyDescent="0.25">
      <c r="A58070" s="1">
        <v>44549</v>
      </c>
      <c r="B58070" s="2" t="s">
        <v>23</v>
      </c>
      <c r="C58070">
        <v>0</v>
      </c>
      <c r="D58070">
        <v>1007.2</v>
      </c>
      <c r="E58070">
        <v>1007.8</v>
      </c>
      <c r="F58070">
        <v>1007.2</v>
      </c>
      <c r="H58070">
        <v>27.6</v>
      </c>
      <c r="I58070">
        <v>22.2</v>
      </c>
      <c r="J58070">
        <v>27.7</v>
      </c>
      <c r="K58070">
        <v>27.5</v>
      </c>
      <c r="L58070">
        <v>22.4</v>
      </c>
      <c r="M58070">
        <v>22.1</v>
      </c>
      <c r="N58070">
        <v>73</v>
      </c>
      <c r="O58070">
        <v>72</v>
      </c>
      <c r="P58070">
        <v>72</v>
      </c>
      <c r="Q58070">
        <v>97</v>
      </c>
      <c r="R58070">
        <v>7.5</v>
      </c>
      <c r="S58070">
        <v>2.8</v>
      </c>
    </row>
    <row r="58071" spans="1:19" x14ac:dyDescent="0.25">
      <c r="A58071" s="1">
        <v>44549</v>
      </c>
      <c r="B58071" s="2" t="s">
        <v>24</v>
      </c>
      <c r="C58071">
        <v>0</v>
      </c>
      <c r="D58071">
        <v>1006.5</v>
      </c>
      <c r="E58071">
        <v>1007.2</v>
      </c>
      <c r="F58071">
        <v>1006.4</v>
      </c>
      <c r="H58071">
        <v>27.3</v>
      </c>
      <c r="I58071">
        <v>22</v>
      </c>
      <c r="J58071">
        <v>27.6</v>
      </c>
      <c r="K58071">
        <v>27.3</v>
      </c>
      <c r="L58071">
        <v>22.2</v>
      </c>
      <c r="M58071">
        <v>22</v>
      </c>
      <c r="N58071">
        <v>73</v>
      </c>
      <c r="O58071">
        <v>72</v>
      </c>
      <c r="P58071">
        <v>73</v>
      </c>
      <c r="Q58071">
        <v>99</v>
      </c>
      <c r="R58071">
        <v>7.6</v>
      </c>
      <c r="S58071">
        <v>2.7</v>
      </c>
    </row>
    <row r="58072" spans="1:19" x14ac:dyDescent="0.25">
      <c r="A58072" s="1">
        <v>44549</v>
      </c>
      <c r="B58072" s="2" t="s">
        <v>25</v>
      </c>
      <c r="C58072">
        <v>0</v>
      </c>
      <c r="D58072">
        <v>1006</v>
      </c>
      <c r="E58072">
        <v>1006.5</v>
      </c>
      <c r="F58072">
        <v>1005.9</v>
      </c>
      <c r="H58072">
        <v>27.2</v>
      </c>
      <c r="I58072">
        <v>22.2</v>
      </c>
      <c r="J58072">
        <v>27.3</v>
      </c>
      <c r="K58072">
        <v>27.1</v>
      </c>
      <c r="L58072">
        <v>22.2</v>
      </c>
      <c r="M58072">
        <v>21.8</v>
      </c>
      <c r="N58072">
        <v>75</v>
      </c>
      <c r="O58072">
        <v>72</v>
      </c>
      <c r="P58072">
        <v>74</v>
      </c>
      <c r="Q58072">
        <v>99</v>
      </c>
      <c r="R58072">
        <v>6.2</v>
      </c>
      <c r="S58072">
        <v>2.5</v>
      </c>
    </row>
    <row r="58073" spans="1:19" x14ac:dyDescent="0.25">
      <c r="A58073" s="1">
        <v>44549</v>
      </c>
      <c r="B58073" s="2" t="s">
        <v>26</v>
      </c>
      <c r="C58073">
        <v>0</v>
      </c>
      <c r="D58073">
        <v>1006</v>
      </c>
      <c r="E58073">
        <v>1006.1</v>
      </c>
      <c r="F58073">
        <v>1006</v>
      </c>
      <c r="H58073">
        <v>27</v>
      </c>
      <c r="I58073">
        <v>22.2</v>
      </c>
      <c r="J58073">
        <v>27.2</v>
      </c>
      <c r="K58073">
        <v>26.9</v>
      </c>
      <c r="L58073">
        <v>22.2</v>
      </c>
      <c r="M58073">
        <v>22</v>
      </c>
      <c r="N58073">
        <v>75</v>
      </c>
      <c r="O58073">
        <v>74</v>
      </c>
      <c r="P58073">
        <v>75</v>
      </c>
      <c r="Q58073">
        <v>94</v>
      </c>
      <c r="R58073">
        <v>6.6</v>
      </c>
      <c r="S58073">
        <v>2.4</v>
      </c>
    </row>
    <row r="58074" spans="1:19" x14ac:dyDescent="0.25">
      <c r="A58074" s="1">
        <v>44549</v>
      </c>
      <c r="B58074" s="2" t="s">
        <v>27</v>
      </c>
      <c r="C58074">
        <v>0</v>
      </c>
      <c r="D58074">
        <v>1006.3</v>
      </c>
      <c r="E58074">
        <v>1006.3</v>
      </c>
      <c r="F58074">
        <v>1006</v>
      </c>
      <c r="H58074">
        <v>27.1</v>
      </c>
      <c r="I58074">
        <v>22.4</v>
      </c>
      <c r="J58074">
        <v>27.2</v>
      </c>
      <c r="K58074">
        <v>27</v>
      </c>
      <c r="L58074">
        <v>22.5</v>
      </c>
      <c r="M58074">
        <v>22.2</v>
      </c>
      <c r="N58074">
        <v>76</v>
      </c>
      <c r="O58074">
        <v>75</v>
      </c>
      <c r="P58074">
        <v>75</v>
      </c>
      <c r="Q58074">
        <v>94</v>
      </c>
      <c r="R58074">
        <v>5.6</v>
      </c>
      <c r="S58074">
        <v>2</v>
      </c>
    </row>
    <row r="58075" spans="1:19" x14ac:dyDescent="0.25">
      <c r="A58075" s="1">
        <v>44549</v>
      </c>
      <c r="B58075" s="2" t="s">
        <v>28</v>
      </c>
      <c r="C58075">
        <v>0</v>
      </c>
      <c r="D58075">
        <v>1007</v>
      </c>
      <c r="E58075">
        <v>1007</v>
      </c>
      <c r="F58075">
        <v>1006.3</v>
      </c>
      <c r="H58075">
        <v>27.1</v>
      </c>
      <c r="I58075">
        <v>22.4</v>
      </c>
      <c r="J58075">
        <v>27.1</v>
      </c>
      <c r="K58075">
        <v>26.9</v>
      </c>
      <c r="L58075">
        <v>22.5</v>
      </c>
      <c r="M58075">
        <v>22.2</v>
      </c>
      <c r="N58075">
        <v>76</v>
      </c>
      <c r="O58075">
        <v>75</v>
      </c>
      <c r="P58075">
        <v>76</v>
      </c>
      <c r="Q58075">
        <v>96</v>
      </c>
      <c r="R58075">
        <v>6.3</v>
      </c>
      <c r="S58075">
        <v>2.4</v>
      </c>
    </row>
    <row r="58076" spans="1:19" x14ac:dyDescent="0.25">
      <c r="A58076" s="1">
        <v>44549</v>
      </c>
      <c r="B58076" s="2" t="s">
        <v>29</v>
      </c>
      <c r="C58076">
        <v>0</v>
      </c>
      <c r="D58076">
        <v>1007.6</v>
      </c>
      <c r="E58076">
        <v>1007.6</v>
      </c>
      <c r="F58076">
        <v>1007</v>
      </c>
      <c r="H58076">
        <v>28.6</v>
      </c>
      <c r="I58076">
        <v>22</v>
      </c>
      <c r="J58076">
        <v>28.6</v>
      </c>
      <c r="K58076">
        <v>27.1</v>
      </c>
      <c r="L58076">
        <v>22.5</v>
      </c>
      <c r="M58076">
        <v>21.8</v>
      </c>
      <c r="N58076">
        <v>76</v>
      </c>
      <c r="O58076">
        <v>68</v>
      </c>
      <c r="P58076">
        <v>68</v>
      </c>
      <c r="Q58076">
        <v>94</v>
      </c>
      <c r="R58076">
        <v>8.1999999999999993</v>
      </c>
      <c r="S58076">
        <v>3.7</v>
      </c>
    </row>
    <row r="58077" spans="1:19" x14ac:dyDescent="0.25">
      <c r="A58077" s="1">
        <v>44549</v>
      </c>
      <c r="B58077" s="2" t="s">
        <v>30</v>
      </c>
      <c r="C58077">
        <v>0</v>
      </c>
      <c r="D58077">
        <v>1008.1</v>
      </c>
      <c r="E58077">
        <v>1008.1</v>
      </c>
      <c r="F58077">
        <v>1007.6</v>
      </c>
      <c r="H58077">
        <v>29.6</v>
      </c>
      <c r="I58077">
        <v>21.5</v>
      </c>
      <c r="J58077">
        <v>29.8</v>
      </c>
      <c r="K58077">
        <v>28.3</v>
      </c>
      <c r="L58077">
        <v>22</v>
      </c>
      <c r="M58077">
        <v>21.1</v>
      </c>
      <c r="N58077">
        <v>68</v>
      </c>
      <c r="O58077">
        <v>61</v>
      </c>
      <c r="P58077">
        <v>62</v>
      </c>
      <c r="Q58077">
        <v>103</v>
      </c>
      <c r="R58077">
        <v>9.1999999999999993</v>
      </c>
      <c r="S58077">
        <v>4.3</v>
      </c>
    </row>
    <row r="58078" spans="1:19" x14ac:dyDescent="0.25">
      <c r="A58078" s="1">
        <v>44549</v>
      </c>
      <c r="B58078" s="2" t="s">
        <v>31</v>
      </c>
      <c r="C58078">
        <v>0</v>
      </c>
      <c r="D58078">
        <v>1008.5</v>
      </c>
      <c r="E58078">
        <v>1008.6</v>
      </c>
      <c r="F58078">
        <v>1008.1</v>
      </c>
      <c r="H58078">
        <v>30.4</v>
      </c>
      <c r="I58078">
        <v>20.9</v>
      </c>
      <c r="J58078">
        <v>31</v>
      </c>
      <c r="K58078">
        <v>28.8</v>
      </c>
      <c r="L58078">
        <v>22</v>
      </c>
      <c r="M58078">
        <v>20.8</v>
      </c>
      <c r="N58078">
        <v>65</v>
      </c>
      <c r="O58078">
        <v>55</v>
      </c>
      <c r="P58078">
        <v>57</v>
      </c>
      <c r="Q58078">
        <v>88</v>
      </c>
      <c r="R58078">
        <v>9.9</v>
      </c>
      <c r="S58078">
        <v>4.7</v>
      </c>
    </row>
    <row r="58079" spans="1:19" x14ac:dyDescent="0.25">
      <c r="A58079" s="1">
        <v>44549</v>
      </c>
      <c r="B58079" s="2" t="s">
        <v>32</v>
      </c>
      <c r="C58079">
        <v>0</v>
      </c>
      <c r="D58079">
        <v>1008.5</v>
      </c>
      <c r="E58079">
        <v>1008.7</v>
      </c>
      <c r="F58079">
        <v>1008.5</v>
      </c>
      <c r="H58079">
        <v>31</v>
      </c>
      <c r="I58079">
        <v>20.7</v>
      </c>
      <c r="J58079">
        <v>31.5</v>
      </c>
      <c r="K58079">
        <v>30.2</v>
      </c>
      <c r="L58079">
        <v>21.7</v>
      </c>
      <c r="M58079">
        <v>20.2</v>
      </c>
      <c r="N58079">
        <v>58</v>
      </c>
      <c r="O58079">
        <v>53</v>
      </c>
      <c r="P58079">
        <v>54</v>
      </c>
      <c r="Q58079">
        <v>84</v>
      </c>
      <c r="R58079">
        <v>9.3000000000000007</v>
      </c>
      <c r="S58079">
        <v>4.2</v>
      </c>
    </row>
    <row r="58080" spans="1:19" x14ac:dyDescent="0.25">
      <c r="A58080" s="1">
        <v>44549</v>
      </c>
      <c r="B58080" s="2" t="s">
        <v>33</v>
      </c>
      <c r="C58080">
        <v>0</v>
      </c>
      <c r="D58080">
        <v>1008.1</v>
      </c>
      <c r="E58080">
        <v>1008.5</v>
      </c>
      <c r="F58080">
        <v>1008.1</v>
      </c>
      <c r="H58080">
        <v>32.200000000000003</v>
      </c>
      <c r="I58080">
        <v>21.2</v>
      </c>
      <c r="J58080">
        <v>32.299999999999997</v>
      </c>
      <c r="K58080">
        <v>30.6</v>
      </c>
      <c r="L58080">
        <v>21.3</v>
      </c>
      <c r="M58080">
        <v>19.899999999999999</v>
      </c>
      <c r="N58080">
        <v>55</v>
      </c>
      <c r="O58080">
        <v>49</v>
      </c>
      <c r="P58080">
        <v>52</v>
      </c>
      <c r="Q58080">
        <v>83</v>
      </c>
      <c r="R58080">
        <v>10.6</v>
      </c>
      <c r="S58080">
        <v>5.0999999999999996</v>
      </c>
    </row>
    <row r="58081" spans="1:19" x14ac:dyDescent="0.25">
      <c r="A58081" s="1">
        <v>44549</v>
      </c>
      <c r="B58081" s="2" t="s">
        <v>34</v>
      </c>
      <c r="C58081">
        <v>0</v>
      </c>
      <c r="D58081">
        <v>1008</v>
      </c>
      <c r="E58081">
        <v>1008.3</v>
      </c>
      <c r="F58081">
        <v>1008</v>
      </c>
      <c r="H58081">
        <v>32.1</v>
      </c>
      <c r="I58081">
        <v>21.6</v>
      </c>
      <c r="J58081">
        <v>32.700000000000003</v>
      </c>
      <c r="K58081">
        <v>30.8</v>
      </c>
      <c r="L58081">
        <v>21.8</v>
      </c>
      <c r="M58081">
        <v>19.7</v>
      </c>
      <c r="N58081">
        <v>55</v>
      </c>
      <c r="O58081">
        <v>49</v>
      </c>
      <c r="P58081">
        <v>54</v>
      </c>
      <c r="Q58081">
        <v>96</v>
      </c>
      <c r="R58081">
        <v>10.1</v>
      </c>
      <c r="S58081">
        <v>4.4000000000000004</v>
      </c>
    </row>
    <row r="58082" spans="1:19" x14ac:dyDescent="0.25">
      <c r="A58082" s="1">
        <v>44549</v>
      </c>
      <c r="B58082" s="2" t="s">
        <v>35</v>
      </c>
      <c r="C58082">
        <v>0</v>
      </c>
      <c r="D58082">
        <v>1007.4</v>
      </c>
      <c r="E58082">
        <v>1008.1</v>
      </c>
      <c r="F58082">
        <v>1007.4</v>
      </c>
      <c r="H58082">
        <v>31.5</v>
      </c>
      <c r="I58082">
        <v>21.3</v>
      </c>
      <c r="J58082">
        <v>32.799999999999997</v>
      </c>
      <c r="K58082">
        <v>31.1</v>
      </c>
      <c r="L58082">
        <v>22</v>
      </c>
      <c r="M58082">
        <v>20.3</v>
      </c>
      <c r="N58082">
        <v>56</v>
      </c>
      <c r="O58082">
        <v>49</v>
      </c>
      <c r="P58082">
        <v>55</v>
      </c>
      <c r="Q58082">
        <v>97</v>
      </c>
      <c r="R58082">
        <v>10.4</v>
      </c>
      <c r="S58082">
        <v>4.5</v>
      </c>
    </row>
    <row r="58083" spans="1:19" x14ac:dyDescent="0.25">
      <c r="A58083" s="1">
        <v>44549</v>
      </c>
      <c r="B58083" s="2" t="s">
        <v>36</v>
      </c>
      <c r="C58083">
        <v>0</v>
      </c>
      <c r="D58083">
        <v>1006.8</v>
      </c>
      <c r="E58083">
        <v>1007.4</v>
      </c>
      <c r="F58083">
        <v>1006.8</v>
      </c>
      <c r="H58083">
        <v>30.9</v>
      </c>
      <c r="I58083">
        <v>21</v>
      </c>
      <c r="J58083">
        <v>33.700000000000003</v>
      </c>
      <c r="K58083">
        <v>30.9</v>
      </c>
      <c r="L58083">
        <v>22.6</v>
      </c>
      <c r="M58083">
        <v>20.5</v>
      </c>
      <c r="N58083">
        <v>56</v>
      </c>
      <c r="O58083">
        <v>49</v>
      </c>
      <c r="P58083">
        <v>56</v>
      </c>
      <c r="Q58083">
        <v>82</v>
      </c>
      <c r="R58083">
        <v>10.3</v>
      </c>
      <c r="S58083">
        <v>4.3</v>
      </c>
    </row>
    <row r="58084" spans="1:19" x14ac:dyDescent="0.25">
      <c r="A58084" s="1">
        <v>44549</v>
      </c>
      <c r="B58084" s="2" t="s">
        <v>37</v>
      </c>
      <c r="C58084">
        <v>0</v>
      </c>
      <c r="D58084">
        <v>1006</v>
      </c>
      <c r="E58084">
        <v>1006.8</v>
      </c>
      <c r="F58084">
        <v>1006</v>
      </c>
      <c r="H58084">
        <v>31.4</v>
      </c>
      <c r="I58084">
        <v>21.1</v>
      </c>
      <c r="J58084">
        <v>31.9</v>
      </c>
      <c r="K58084">
        <v>30.4</v>
      </c>
      <c r="L58084">
        <v>22</v>
      </c>
      <c r="M58084">
        <v>20.9</v>
      </c>
      <c r="N58084">
        <v>59</v>
      </c>
      <c r="O58084">
        <v>54</v>
      </c>
      <c r="P58084">
        <v>54</v>
      </c>
      <c r="Q58084">
        <v>94</v>
      </c>
      <c r="R58084">
        <v>9.4</v>
      </c>
      <c r="S58084">
        <v>4.5999999999999996</v>
      </c>
    </row>
    <row r="58085" spans="1:19" x14ac:dyDescent="0.25">
      <c r="A58085" s="1">
        <v>44549</v>
      </c>
      <c r="B58085" s="2" t="s">
        <v>38</v>
      </c>
      <c r="C58085">
        <v>0</v>
      </c>
      <c r="D58085">
        <v>1005.6</v>
      </c>
      <c r="E58085">
        <v>1006</v>
      </c>
      <c r="F58085">
        <v>1005.6</v>
      </c>
      <c r="H58085">
        <v>29.7</v>
      </c>
      <c r="I58085">
        <v>21.4</v>
      </c>
      <c r="J58085">
        <v>31.5</v>
      </c>
      <c r="K58085">
        <v>29.4</v>
      </c>
      <c r="L58085">
        <v>21.4</v>
      </c>
      <c r="M58085">
        <v>20.3</v>
      </c>
      <c r="N58085">
        <v>61</v>
      </c>
      <c r="O58085">
        <v>53</v>
      </c>
      <c r="P58085">
        <v>61</v>
      </c>
      <c r="Q58085">
        <v>93</v>
      </c>
      <c r="R58085">
        <v>10</v>
      </c>
      <c r="S58085">
        <v>4.9000000000000004</v>
      </c>
    </row>
    <row r="58086" spans="1:19" x14ac:dyDescent="0.25">
      <c r="A58086" s="1">
        <v>44549</v>
      </c>
      <c r="B58086" s="2" t="s">
        <v>39</v>
      </c>
      <c r="C58086">
        <v>0</v>
      </c>
      <c r="D58086">
        <v>1005.9</v>
      </c>
      <c r="E58086">
        <v>1005.9</v>
      </c>
      <c r="F58086">
        <v>1005.6</v>
      </c>
      <c r="H58086">
        <v>28.9</v>
      </c>
      <c r="I58086">
        <v>21.8</v>
      </c>
      <c r="J58086">
        <v>30.7</v>
      </c>
      <c r="K58086">
        <v>28.8</v>
      </c>
      <c r="L58086">
        <v>21.9</v>
      </c>
      <c r="M58086">
        <v>21.1</v>
      </c>
      <c r="N58086">
        <v>66</v>
      </c>
      <c r="O58086">
        <v>58</v>
      </c>
      <c r="P58086">
        <v>66</v>
      </c>
      <c r="Q58086">
        <v>89</v>
      </c>
      <c r="R58086">
        <v>10.3</v>
      </c>
      <c r="S58086">
        <v>3.1</v>
      </c>
    </row>
    <row r="58087" spans="1:19" x14ac:dyDescent="0.25">
      <c r="A58087" s="1">
        <v>44549</v>
      </c>
      <c r="B58087" s="2" t="s">
        <v>40</v>
      </c>
      <c r="C58087">
        <v>0</v>
      </c>
      <c r="D58087">
        <v>1006.1</v>
      </c>
      <c r="E58087">
        <v>1006.2</v>
      </c>
      <c r="F58087">
        <v>1005.8</v>
      </c>
      <c r="H58087">
        <v>28.2</v>
      </c>
      <c r="I58087">
        <v>21.8</v>
      </c>
      <c r="J58087">
        <v>29</v>
      </c>
      <c r="K58087">
        <v>28.2</v>
      </c>
      <c r="L58087">
        <v>22</v>
      </c>
      <c r="M58087">
        <v>21.4</v>
      </c>
      <c r="N58087">
        <v>68</v>
      </c>
      <c r="O58087">
        <v>65</v>
      </c>
      <c r="P58087">
        <v>68</v>
      </c>
      <c r="Q58087">
        <v>82</v>
      </c>
      <c r="R58087">
        <v>8.9</v>
      </c>
      <c r="S58087">
        <v>2.6</v>
      </c>
    </row>
    <row r="58088" spans="1:19" x14ac:dyDescent="0.25">
      <c r="A58088" s="1">
        <v>44549</v>
      </c>
      <c r="B58088" s="2" t="s">
        <v>41</v>
      </c>
      <c r="C58088">
        <v>0</v>
      </c>
      <c r="D58088">
        <v>1006.8</v>
      </c>
      <c r="E58088">
        <v>1006.8</v>
      </c>
      <c r="F58088">
        <v>1006.2</v>
      </c>
      <c r="H58088">
        <v>27.8</v>
      </c>
      <c r="I58088">
        <v>22.5</v>
      </c>
      <c r="J58088">
        <v>28.2</v>
      </c>
      <c r="K58088">
        <v>27.8</v>
      </c>
      <c r="L58088">
        <v>22.5</v>
      </c>
      <c r="M58088">
        <v>21.8</v>
      </c>
      <c r="N58088">
        <v>73</v>
      </c>
      <c r="O58088">
        <v>68</v>
      </c>
      <c r="P58088">
        <v>73</v>
      </c>
      <c r="Q58088">
        <v>87</v>
      </c>
      <c r="R58088">
        <v>7.5</v>
      </c>
      <c r="S58088">
        <v>3.4</v>
      </c>
    </row>
    <row r="58089" spans="1:19" x14ac:dyDescent="0.25">
      <c r="A58089" s="1">
        <v>44549</v>
      </c>
      <c r="B58089" s="2" t="s">
        <v>42</v>
      </c>
      <c r="C58089">
        <v>0</v>
      </c>
      <c r="D58089">
        <v>1007.6</v>
      </c>
      <c r="E58089">
        <v>1007.6</v>
      </c>
      <c r="F58089">
        <v>1006.8</v>
      </c>
      <c r="H58089">
        <v>27.6</v>
      </c>
      <c r="I58089">
        <v>22</v>
      </c>
      <c r="J58089">
        <v>27.8</v>
      </c>
      <c r="K58089">
        <v>27.6</v>
      </c>
      <c r="L58089">
        <v>22.4</v>
      </c>
      <c r="M58089">
        <v>22</v>
      </c>
      <c r="N58089">
        <v>73</v>
      </c>
      <c r="O58089">
        <v>71</v>
      </c>
      <c r="P58089">
        <v>71</v>
      </c>
      <c r="Q58089">
        <v>81</v>
      </c>
      <c r="R58089">
        <v>7.4</v>
      </c>
      <c r="S58089">
        <v>2.6</v>
      </c>
    </row>
    <row r="58090" spans="1:19" x14ac:dyDescent="0.25">
      <c r="A58090" s="1">
        <v>44550</v>
      </c>
      <c r="B58090" s="2" t="s">
        <v>19</v>
      </c>
      <c r="C58090">
        <v>0</v>
      </c>
      <c r="D58090">
        <v>1008.3</v>
      </c>
      <c r="E58090">
        <v>1008.3</v>
      </c>
      <c r="F58090">
        <v>1007.6</v>
      </c>
      <c r="H58090">
        <v>27.6</v>
      </c>
      <c r="I58090">
        <v>22.1</v>
      </c>
      <c r="J58090">
        <v>27.7</v>
      </c>
      <c r="K58090">
        <v>27.5</v>
      </c>
      <c r="L58090">
        <v>22.1</v>
      </c>
      <c r="M58090">
        <v>21.8</v>
      </c>
      <c r="N58090">
        <v>72</v>
      </c>
      <c r="O58090">
        <v>71</v>
      </c>
      <c r="P58090">
        <v>72</v>
      </c>
      <c r="Q58090">
        <v>85</v>
      </c>
      <c r="R58090">
        <v>7.3</v>
      </c>
      <c r="S58090">
        <v>2.4</v>
      </c>
    </row>
    <row r="58091" spans="1:19" x14ac:dyDescent="0.25">
      <c r="A58091" s="1">
        <v>44550</v>
      </c>
      <c r="B58091" s="2" t="s">
        <v>20</v>
      </c>
      <c r="C58091">
        <v>0</v>
      </c>
      <c r="D58091">
        <v>1008.2</v>
      </c>
      <c r="E58091">
        <v>1008.4</v>
      </c>
      <c r="F58091">
        <v>1008.2</v>
      </c>
      <c r="H58091">
        <v>27.4</v>
      </c>
      <c r="I58091">
        <v>22</v>
      </c>
      <c r="J58091">
        <v>27.6</v>
      </c>
      <c r="K58091">
        <v>27.4</v>
      </c>
      <c r="L58091">
        <v>22</v>
      </c>
      <c r="M58091">
        <v>21.7</v>
      </c>
      <c r="N58091">
        <v>72</v>
      </c>
      <c r="O58091">
        <v>70</v>
      </c>
      <c r="P58091">
        <v>72</v>
      </c>
      <c r="Q58091">
        <v>89</v>
      </c>
      <c r="R58091">
        <v>6.7</v>
      </c>
      <c r="S58091">
        <v>2.2000000000000002</v>
      </c>
    </row>
    <row r="58092" spans="1:19" x14ac:dyDescent="0.25">
      <c r="A58092" s="1">
        <v>44550</v>
      </c>
      <c r="B58092" s="2" t="s">
        <v>21</v>
      </c>
      <c r="C58092">
        <v>0</v>
      </c>
      <c r="D58092">
        <v>1008.1</v>
      </c>
      <c r="E58092">
        <v>1008.4</v>
      </c>
      <c r="F58092">
        <v>1008.1</v>
      </c>
      <c r="H58092">
        <v>27.3</v>
      </c>
      <c r="I58092">
        <v>21.8</v>
      </c>
      <c r="J58092">
        <v>27.5</v>
      </c>
      <c r="K58092">
        <v>27.3</v>
      </c>
      <c r="L58092">
        <v>22</v>
      </c>
      <c r="M58092">
        <v>21.7</v>
      </c>
      <c r="N58092">
        <v>72</v>
      </c>
      <c r="O58092">
        <v>71</v>
      </c>
      <c r="P58092">
        <v>72</v>
      </c>
      <c r="Q58092">
        <v>92</v>
      </c>
      <c r="R58092">
        <v>6.9</v>
      </c>
      <c r="S58092">
        <v>2.5</v>
      </c>
    </row>
    <row r="58093" spans="1:19" x14ac:dyDescent="0.25">
      <c r="A58093" s="1">
        <v>44550</v>
      </c>
      <c r="B58093" s="2" t="s">
        <v>22</v>
      </c>
      <c r="C58093">
        <v>0</v>
      </c>
      <c r="D58093">
        <v>1007.6</v>
      </c>
      <c r="E58093">
        <v>1008.1</v>
      </c>
      <c r="F58093">
        <v>1007.6</v>
      </c>
      <c r="H58093">
        <v>27.2</v>
      </c>
      <c r="I58093">
        <v>22</v>
      </c>
      <c r="J58093">
        <v>27.4</v>
      </c>
      <c r="K58093">
        <v>27.2</v>
      </c>
      <c r="L58093">
        <v>22.1</v>
      </c>
      <c r="M58093">
        <v>21.8</v>
      </c>
      <c r="N58093">
        <v>73</v>
      </c>
      <c r="O58093">
        <v>72</v>
      </c>
      <c r="P58093">
        <v>73</v>
      </c>
      <c r="Q58093">
        <v>94</v>
      </c>
      <c r="R58093">
        <v>6.7</v>
      </c>
      <c r="S58093">
        <v>2.7</v>
      </c>
    </row>
    <row r="58094" spans="1:19" x14ac:dyDescent="0.25">
      <c r="A58094" s="1">
        <v>44550</v>
      </c>
      <c r="B58094" s="2" t="s">
        <v>23</v>
      </c>
      <c r="C58094">
        <v>0</v>
      </c>
      <c r="D58094">
        <v>1006.9</v>
      </c>
      <c r="E58094">
        <v>1007.6</v>
      </c>
      <c r="F58094">
        <v>1006.9</v>
      </c>
      <c r="H58094">
        <v>27.1</v>
      </c>
      <c r="I58094">
        <v>21.9</v>
      </c>
      <c r="J58094">
        <v>27.3</v>
      </c>
      <c r="K58094">
        <v>27</v>
      </c>
      <c r="L58094">
        <v>22.1</v>
      </c>
      <c r="M58094">
        <v>21.8</v>
      </c>
      <c r="N58094">
        <v>74</v>
      </c>
      <c r="O58094">
        <v>73</v>
      </c>
      <c r="P58094">
        <v>73</v>
      </c>
      <c r="Q58094">
        <v>95</v>
      </c>
      <c r="R58094">
        <v>6</v>
      </c>
      <c r="S58094">
        <v>2.8</v>
      </c>
    </row>
    <row r="58095" spans="1:19" x14ac:dyDescent="0.25">
      <c r="A58095" s="1">
        <v>44550</v>
      </c>
      <c r="B58095" s="2" t="s">
        <v>24</v>
      </c>
      <c r="C58095">
        <v>0</v>
      </c>
      <c r="D58095">
        <v>1006.3</v>
      </c>
      <c r="E58095">
        <v>1006.9</v>
      </c>
      <c r="F58095">
        <v>1006.3</v>
      </c>
      <c r="H58095">
        <v>26.9</v>
      </c>
      <c r="I58095">
        <v>21.8</v>
      </c>
      <c r="J58095">
        <v>27.1</v>
      </c>
      <c r="K58095">
        <v>26.9</v>
      </c>
      <c r="L58095">
        <v>21.9</v>
      </c>
      <c r="M58095">
        <v>21.7</v>
      </c>
      <c r="N58095">
        <v>74</v>
      </c>
      <c r="O58095">
        <v>73</v>
      </c>
      <c r="P58095">
        <v>74</v>
      </c>
      <c r="Q58095">
        <v>98</v>
      </c>
      <c r="R58095">
        <v>5.6</v>
      </c>
      <c r="S58095">
        <v>1.8</v>
      </c>
    </row>
    <row r="58096" spans="1:19" x14ac:dyDescent="0.25">
      <c r="A58096" s="1">
        <v>44550</v>
      </c>
      <c r="B58096" s="2" t="s">
        <v>25</v>
      </c>
      <c r="C58096">
        <v>0</v>
      </c>
      <c r="D58096">
        <v>1005.8</v>
      </c>
      <c r="E58096">
        <v>1006.4</v>
      </c>
      <c r="F58096">
        <v>1005.8</v>
      </c>
      <c r="H58096">
        <v>26.9</v>
      </c>
      <c r="I58096">
        <v>21.8</v>
      </c>
      <c r="J58096">
        <v>27.1</v>
      </c>
      <c r="K58096">
        <v>26.8</v>
      </c>
      <c r="L58096">
        <v>22.1</v>
      </c>
      <c r="M58096">
        <v>21.8</v>
      </c>
      <c r="N58096">
        <v>75</v>
      </c>
      <c r="O58096">
        <v>74</v>
      </c>
      <c r="P58096">
        <v>74</v>
      </c>
      <c r="Q58096">
        <v>100</v>
      </c>
      <c r="R58096">
        <v>6.3</v>
      </c>
      <c r="S58096">
        <v>2.6</v>
      </c>
    </row>
    <row r="58097" spans="1:19" x14ac:dyDescent="0.25">
      <c r="A58097" s="1">
        <v>44550</v>
      </c>
      <c r="B58097" s="2" t="s">
        <v>26</v>
      </c>
      <c r="C58097">
        <v>0</v>
      </c>
      <c r="D58097">
        <v>1005.9</v>
      </c>
      <c r="E58097">
        <v>1005.9</v>
      </c>
      <c r="F58097">
        <v>1005.7</v>
      </c>
      <c r="H58097">
        <v>26.7</v>
      </c>
      <c r="I58097">
        <v>21.8</v>
      </c>
      <c r="J58097">
        <v>26.9</v>
      </c>
      <c r="K58097">
        <v>26.7</v>
      </c>
      <c r="L58097">
        <v>22</v>
      </c>
      <c r="M58097">
        <v>21.8</v>
      </c>
      <c r="N58097">
        <v>75</v>
      </c>
      <c r="O58097">
        <v>74</v>
      </c>
      <c r="P58097">
        <v>74</v>
      </c>
      <c r="Q58097">
        <v>93</v>
      </c>
      <c r="R58097">
        <v>6.3</v>
      </c>
      <c r="S58097">
        <v>2</v>
      </c>
    </row>
    <row r="58098" spans="1:19" x14ac:dyDescent="0.25">
      <c r="A58098" s="1">
        <v>44550</v>
      </c>
      <c r="B58098" s="2" t="s">
        <v>27</v>
      </c>
      <c r="C58098">
        <v>0</v>
      </c>
      <c r="D58098">
        <v>1006</v>
      </c>
      <c r="E58098">
        <v>1006</v>
      </c>
      <c r="F58098">
        <v>1005.7</v>
      </c>
      <c r="H58098">
        <v>26.5</v>
      </c>
      <c r="I58098">
        <v>21.8</v>
      </c>
      <c r="J58098">
        <v>26.8</v>
      </c>
      <c r="K58098">
        <v>26.5</v>
      </c>
      <c r="L58098">
        <v>21.9</v>
      </c>
      <c r="M58098">
        <v>21.6</v>
      </c>
      <c r="N58098">
        <v>75</v>
      </c>
      <c r="O58098">
        <v>74</v>
      </c>
      <c r="P58098">
        <v>75</v>
      </c>
      <c r="Q58098">
        <v>106</v>
      </c>
      <c r="R58098">
        <v>5.7</v>
      </c>
      <c r="S58098">
        <v>1.6</v>
      </c>
    </row>
    <row r="58099" spans="1:19" x14ac:dyDescent="0.25">
      <c r="A58099" s="1">
        <v>44550</v>
      </c>
      <c r="B58099" s="2" t="s">
        <v>28</v>
      </c>
      <c r="C58099">
        <v>0.4</v>
      </c>
      <c r="D58099">
        <v>1006.7</v>
      </c>
      <c r="E58099">
        <v>1006.7</v>
      </c>
      <c r="F58099">
        <v>1005.9</v>
      </c>
      <c r="H58099">
        <v>25.6</v>
      </c>
      <c r="I58099">
        <v>22.6</v>
      </c>
      <c r="J58099">
        <v>26.6</v>
      </c>
      <c r="K58099">
        <v>25.5</v>
      </c>
      <c r="L58099">
        <v>22.6</v>
      </c>
      <c r="M58099">
        <v>21.7</v>
      </c>
      <c r="N58099">
        <v>84</v>
      </c>
      <c r="O58099">
        <v>75</v>
      </c>
      <c r="P58099">
        <v>84</v>
      </c>
      <c r="Q58099">
        <v>115</v>
      </c>
      <c r="R58099">
        <v>4.0999999999999996</v>
      </c>
      <c r="S58099">
        <v>1.7</v>
      </c>
    </row>
    <row r="58100" spans="1:19" x14ac:dyDescent="0.25">
      <c r="A58100" s="1">
        <v>44550</v>
      </c>
      <c r="B58100" s="2" t="s">
        <v>29</v>
      </c>
      <c r="C58100">
        <v>0</v>
      </c>
      <c r="D58100">
        <v>1007.1</v>
      </c>
      <c r="E58100">
        <v>1007.1</v>
      </c>
      <c r="F58100">
        <v>1006.7</v>
      </c>
      <c r="H58100">
        <v>27.4</v>
      </c>
      <c r="I58100">
        <v>22.8</v>
      </c>
      <c r="J58100">
        <v>27.4</v>
      </c>
      <c r="K58100">
        <v>25.6</v>
      </c>
      <c r="L58100">
        <v>23.2</v>
      </c>
      <c r="M58100">
        <v>22.6</v>
      </c>
      <c r="N58100">
        <v>84</v>
      </c>
      <c r="O58100">
        <v>76</v>
      </c>
      <c r="P58100">
        <v>76</v>
      </c>
      <c r="Q58100">
        <v>112</v>
      </c>
      <c r="R58100">
        <v>5</v>
      </c>
      <c r="S58100">
        <v>2</v>
      </c>
    </row>
    <row r="58101" spans="1:19" x14ac:dyDescent="0.25">
      <c r="A58101" s="1">
        <v>44550</v>
      </c>
      <c r="B58101" s="2" t="s">
        <v>30</v>
      </c>
      <c r="C58101">
        <v>0</v>
      </c>
      <c r="D58101">
        <v>1007.8</v>
      </c>
      <c r="E58101">
        <v>1007.8</v>
      </c>
      <c r="F58101">
        <v>1007.1</v>
      </c>
      <c r="H58101">
        <v>28.3</v>
      </c>
      <c r="I58101">
        <v>21.7</v>
      </c>
      <c r="J58101">
        <v>28.9</v>
      </c>
      <c r="K58101">
        <v>27.4</v>
      </c>
      <c r="L58101">
        <v>22.9</v>
      </c>
      <c r="M58101">
        <v>21.6</v>
      </c>
      <c r="N58101">
        <v>76</v>
      </c>
      <c r="O58101">
        <v>67</v>
      </c>
      <c r="P58101">
        <v>67</v>
      </c>
      <c r="Q58101">
        <v>99</v>
      </c>
      <c r="R58101">
        <v>7.9</v>
      </c>
      <c r="S58101">
        <v>3.6</v>
      </c>
    </row>
    <row r="58102" spans="1:19" x14ac:dyDescent="0.25">
      <c r="A58102" s="1">
        <v>44550</v>
      </c>
      <c r="B58102" s="2" t="s">
        <v>31</v>
      </c>
      <c r="C58102">
        <v>0</v>
      </c>
      <c r="D58102">
        <v>1008</v>
      </c>
      <c r="E58102">
        <v>1008</v>
      </c>
      <c r="F58102">
        <v>1007.8</v>
      </c>
      <c r="H58102">
        <v>29.2</v>
      </c>
      <c r="I58102">
        <v>20.8</v>
      </c>
      <c r="J58102">
        <v>30</v>
      </c>
      <c r="K58102">
        <v>28.3</v>
      </c>
      <c r="L58102">
        <v>22.4</v>
      </c>
      <c r="M58102">
        <v>20.8</v>
      </c>
      <c r="N58102">
        <v>68</v>
      </c>
      <c r="O58102">
        <v>60</v>
      </c>
      <c r="P58102">
        <v>60</v>
      </c>
      <c r="Q58102">
        <v>102</v>
      </c>
      <c r="R58102">
        <v>9</v>
      </c>
      <c r="S58102">
        <v>4.0999999999999996</v>
      </c>
    </row>
    <row r="58103" spans="1:19" x14ac:dyDescent="0.25">
      <c r="A58103" s="1">
        <v>44550</v>
      </c>
      <c r="B58103" s="2" t="s">
        <v>32</v>
      </c>
      <c r="C58103">
        <v>0</v>
      </c>
      <c r="D58103">
        <v>1008</v>
      </c>
      <c r="E58103">
        <v>1008.1</v>
      </c>
      <c r="F58103">
        <v>1008</v>
      </c>
      <c r="H58103">
        <v>31.2</v>
      </c>
      <c r="I58103">
        <v>22.1</v>
      </c>
      <c r="J58103">
        <v>31.5</v>
      </c>
      <c r="K58103">
        <v>29.1</v>
      </c>
      <c r="L58103">
        <v>22.7</v>
      </c>
      <c r="M58103">
        <v>21</v>
      </c>
      <c r="N58103">
        <v>66</v>
      </c>
      <c r="O58103">
        <v>57</v>
      </c>
      <c r="P58103">
        <v>58</v>
      </c>
      <c r="Q58103">
        <v>101</v>
      </c>
      <c r="R58103">
        <v>8.6999999999999993</v>
      </c>
      <c r="S58103">
        <v>3.7</v>
      </c>
    </row>
    <row r="58104" spans="1:19" x14ac:dyDescent="0.25">
      <c r="A58104" s="1">
        <v>44550</v>
      </c>
      <c r="B58104" s="2" t="s">
        <v>33</v>
      </c>
      <c r="C58104">
        <v>0</v>
      </c>
      <c r="D58104">
        <v>1007.7</v>
      </c>
      <c r="E58104">
        <v>1008</v>
      </c>
      <c r="F58104">
        <v>1007.6</v>
      </c>
      <c r="H58104">
        <v>31.4</v>
      </c>
      <c r="I58104">
        <v>20.399999999999999</v>
      </c>
      <c r="J58104">
        <v>32.6</v>
      </c>
      <c r="K58104">
        <v>29.7</v>
      </c>
      <c r="L58104">
        <v>22.1</v>
      </c>
      <c r="M58104">
        <v>20.3</v>
      </c>
      <c r="N58104">
        <v>62</v>
      </c>
      <c r="O58104">
        <v>51</v>
      </c>
      <c r="P58104">
        <v>52</v>
      </c>
      <c r="Q58104">
        <v>94</v>
      </c>
      <c r="R58104">
        <v>10</v>
      </c>
      <c r="S58104">
        <v>4.2</v>
      </c>
    </row>
    <row r="58105" spans="1:19" x14ac:dyDescent="0.25">
      <c r="A58105" s="1">
        <v>44550</v>
      </c>
      <c r="B58105" s="2" t="s">
        <v>34</v>
      </c>
      <c r="C58105">
        <v>0</v>
      </c>
      <c r="D58105">
        <v>1007.4</v>
      </c>
      <c r="E58105">
        <v>1007.8</v>
      </c>
      <c r="F58105">
        <v>1007.3</v>
      </c>
      <c r="H58105">
        <v>31.4</v>
      </c>
      <c r="I58105">
        <v>20.399999999999999</v>
      </c>
      <c r="J58105">
        <v>32.299999999999997</v>
      </c>
      <c r="K58105">
        <v>30.9</v>
      </c>
      <c r="L58105">
        <v>21.6</v>
      </c>
      <c r="M58105">
        <v>19.399999999999999</v>
      </c>
      <c r="N58105">
        <v>55</v>
      </c>
      <c r="O58105">
        <v>49</v>
      </c>
      <c r="P58105">
        <v>52</v>
      </c>
      <c r="Q58105">
        <v>93</v>
      </c>
      <c r="R58105">
        <v>10.3</v>
      </c>
      <c r="S58105">
        <v>5.5</v>
      </c>
    </row>
    <row r="58106" spans="1:19" x14ac:dyDescent="0.25">
      <c r="A58106" s="1">
        <v>44550</v>
      </c>
      <c r="B58106" s="2" t="s">
        <v>35</v>
      </c>
      <c r="C58106">
        <v>0</v>
      </c>
      <c r="D58106">
        <v>1006.5</v>
      </c>
      <c r="E58106">
        <v>1007.4</v>
      </c>
      <c r="F58106">
        <v>1006.5</v>
      </c>
      <c r="H58106">
        <v>31.5</v>
      </c>
      <c r="I58106">
        <v>20.399999999999999</v>
      </c>
      <c r="J58106">
        <v>32.700000000000003</v>
      </c>
      <c r="K58106">
        <v>30.7</v>
      </c>
      <c r="L58106">
        <v>21.7</v>
      </c>
      <c r="M58106">
        <v>20.2</v>
      </c>
      <c r="N58106">
        <v>56</v>
      </c>
      <c r="O58106">
        <v>50</v>
      </c>
      <c r="P58106">
        <v>52</v>
      </c>
      <c r="Q58106">
        <v>90</v>
      </c>
      <c r="R58106">
        <v>9.6999999999999993</v>
      </c>
      <c r="S58106">
        <v>4.9000000000000004</v>
      </c>
    </row>
    <row r="58107" spans="1:19" x14ac:dyDescent="0.25">
      <c r="A58107" s="1">
        <v>44550</v>
      </c>
      <c r="B58107" s="2" t="s">
        <v>36</v>
      </c>
      <c r="C58107">
        <v>0</v>
      </c>
      <c r="D58107">
        <v>1005.8</v>
      </c>
      <c r="E58107">
        <v>1006.5</v>
      </c>
      <c r="F58107">
        <v>1005.8</v>
      </c>
      <c r="H58107">
        <v>31.9</v>
      </c>
      <c r="I58107">
        <v>21.4</v>
      </c>
      <c r="J58107">
        <v>32.6</v>
      </c>
      <c r="K58107">
        <v>30.5</v>
      </c>
      <c r="L58107">
        <v>21.8</v>
      </c>
      <c r="M58107">
        <v>20.3</v>
      </c>
      <c r="N58107">
        <v>57</v>
      </c>
      <c r="O58107">
        <v>50</v>
      </c>
      <c r="P58107">
        <v>54</v>
      </c>
      <c r="Q58107">
        <v>97</v>
      </c>
      <c r="R58107">
        <v>9</v>
      </c>
      <c r="S58107">
        <v>4.4000000000000004</v>
      </c>
    </row>
    <row r="58108" spans="1:19" x14ac:dyDescent="0.25">
      <c r="A58108" s="1">
        <v>44550</v>
      </c>
      <c r="B58108" s="2" t="s">
        <v>37</v>
      </c>
      <c r="C58108">
        <v>0</v>
      </c>
      <c r="D58108">
        <v>1005.2</v>
      </c>
      <c r="E58108">
        <v>1005.8</v>
      </c>
      <c r="F58108">
        <v>1005.2</v>
      </c>
      <c r="H58108">
        <v>31.1</v>
      </c>
      <c r="I58108">
        <v>20.6</v>
      </c>
      <c r="J58108">
        <v>32.1</v>
      </c>
      <c r="K58108">
        <v>30.8</v>
      </c>
      <c r="L58108">
        <v>21.6</v>
      </c>
      <c r="M58108">
        <v>20.3</v>
      </c>
      <c r="N58108">
        <v>56</v>
      </c>
      <c r="O58108">
        <v>52</v>
      </c>
      <c r="P58108">
        <v>54</v>
      </c>
      <c r="Q58108">
        <v>95</v>
      </c>
      <c r="R58108">
        <v>9.6</v>
      </c>
      <c r="S58108">
        <v>4.5</v>
      </c>
    </row>
    <row r="58109" spans="1:19" x14ac:dyDescent="0.25">
      <c r="A58109" s="1">
        <v>44550</v>
      </c>
      <c r="B58109" s="2" t="s">
        <v>38</v>
      </c>
      <c r="C58109">
        <v>0</v>
      </c>
      <c r="D58109">
        <v>1005.1</v>
      </c>
      <c r="E58109">
        <v>1005.2</v>
      </c>
      <c r="F58109">
        <v>1005</v>
      </c>
      <c r="H58109">
        <v>30.5</v>
      </c>
      <c r="I58109">
        <v>21.4</v>
      </c>
      <c r="J58109">
        <v>31.7</v>
      </c>
      <c r="K58109">
        <v>30.3</v>
      </c>
      <c r="L58109">
        <v>21.8</v>
      </c>
      <c r="M58109">
        <v>20.5</v>
      </c>
      <c r="N58109">
        <v>58</v>
      </c>
      <c r="O58109">
        <v>53</v>
      </c>
      <c r="P58109">
        <v>58</v>
      </c>
      <c r="Q58109">
        <v>95</v>
      </c>
      <c r="R58109">
        <v>10.1</v>
      </c>
      <c r="S58109">
        <v>4.2</v>
      </c>
    </row>
    <row r="58110" spans="1:19" x14ac:dyDescent="0.25">
      <c r="A58110" s="1">
        <v>44550</v>
      </c>
      <c r="B58110" s="2" t="s">
        <v>39</v>
      </c>
      <c r="C58110">
        <v>0</v>
      </c>
      <c r="D58110">
        <v>1005.4</v>
      </c>
      <c r="E58110">
        <v>1005.4</v>
      </c>
      <c r="F58110">
        <v>1005.1</v>
      </c>
      <c r="H58110">
        <v>29.7</v>
      </c>
      <c r="I58110">
        <v>21.9</v>
      </c>
      <c r="J58110">
        <v>30.8</v>
      </c>
      <c r="K58110">
        <v>29.6</v>
      </c>
      <c r="L58110">
        <v>21.9</v>
      </c>
      <c r="M58110">
        <v>20.9</v>
      </c>
      <c r="N58110">
        <v>63</v>
      </c>
      <c r="O58110">
        <v>57</v>
      </c>
      <c r="P58110">
        <v>63</v>
      </c>
      <c r="Q58110">
        <v>71</v>
      </c>
      <c r="R58110">
        <v>8.4</v>
      </c>
      <c r="S58110">
        <v>3.3</v>
      </c>
    </row>
    <row r="58111" spans="1:19" x14ac:dyDescent="0.25">
      <c r="A58111" s="1">
        <v>44550</v>
      </c>
      <c r="B58111" s="2" t="s">
        <v>40</v>
      </c>
      <c r="C58111">
        <v>0</v>
      </c>
      <c r="D58111">
        <v>1006</v>
      </c>
      <c r="E58111">
        <v>1006</v>
      </c>
      <c r="F58111">
        <v>1005.3</v>
      </c>
      <c r="H58111">
        <v>28.2</v>
      </c>
      <c r="I58111">
        <v>22.2</v>
      </c>
      <c r="J58111">
        <v>29.8</v>
      </c>
      <c r="K58111">
        <v>28.2</v>
      </c>
      <c r="L58111">
        <v>22.2</v>
      </c>
      <c r="M58111">
        <v>21.4</v>
      </c>
      <c r="N58111">
        <v>70</v>
      </c>
      <c r="O58111">
        <v>62</v>
      </c>
      <c r="P58111">
        <v>70</v>
      </c>
      <c r="Q58111">
        <v>72</v>
      </c>
      <c r="R58111">
        <v>7</v>
      </c>
      <c r="S58111">
        <v>2.6</v>
      </c>
    </row>
    <row r="58112" spans="1:19" x14ac:dyDescent="0.25">
      <c r="A58112" s="1">
        <v>44550</v>
      </c>
      <c r="B58112" s="2" t="s">
        <v>41</v>
      </c>
      <c r="C58112">
        <v>0</v>
      </c>
      <c r="D58112">
        <v>1006.4</v>
      </c>
      <c r="E58112">
        <v>1006.4</v>
      </c>
      <c r="F58112">
        <v>1006</v>
      </c>
      <c r="H58112">
        <v>27.9</v>
      </c>
      <c r="I58112">
        <v>22.2</v>
      </c>
      <c r="J58112">
        <v>28.2</v>
      </c>
      <c r="K58112">
        <v>27.9</v>
      </c>
      <c r="L58112">
        <v>22.3</v>
      </c>
      <c r="M58112">
        <v>22.1</v>
      </c>
      <c r="N58112">
        <v>71</v>
      </c>
      <c r="O58112">
        <v>70</v>
      </c>
      <c r="P58112">
        <v>71</v>
      </c>
      <c r="Q58112">
        <v>88</v>
      </c>
      <c r="R58112">
        <v>7</v>
      </c>
      <c r="S58112">
        <v>3.5</v>
      </c>
    </row>
    <row r="58113" spans="1:19" x14ac:dyDescent="0.25">
      <c r="A58113" s="1">
        <v>44550</v>
      </c>
      <c r="B58113" s="2" t="s">
        <v>42</v>
      </c>
      <c r="C58113">
        <v>0</v>
      </c>
      <c r="D58113">
        <v>1007.1</v>
      </c>
      <c r="E58113">
        <v>1007.1</v>
      </c>
      <c r="F58113">
        <v>1006.3</v>
      </c>
      <c r="H58113">
        <v>27.9</v>
      </c>
      <c r="I58113">
        <v>22.4</v>
      </c>
      <c r="J58113">
        <v>28</v>
      </c>
      <c r="K58113">
        <v>27.8</v>
      </c>
      <c r="L58113">
        <v>22.4</v>
      </c>
      <c r="M58113">
        <v>22.2</v>
      </c>
      <c r="N58113">
        <v>72</v>
      </c>
      <c r="O58113">
        <v>71</v>
      </c>
      <c r="P58113">
        <v>72</v>
      </c>
      <c r="Q58113">
        <v>82</v>
      </c>
      <c r="R58113">
        <v>6.5</v>
      </c>
      <c r="S58113">
        <v>3.4</v>
      </c>
    </row>
    <row r="58114" spans="1:19" x14ac:dyDescent="0.25">
      <c r="A58114" s="1">
        <v>44551</v>
      </c>
      <c r="B58114" s="2" t="s">
        <v>19</v>
      </c>
      <c r="C58114">
        <v>0</v>
      </c>
      <c r="D58114">
        <v>1007.9</v>
      </c>
      <c r="E58114">
        <v>1007.9</v>
      </c>
      <c r="F58114">
        <v>1007.1</v>
      </c>
      <c r="H58114">
        <v>27.8</v>
      </c>
      <c r="I58114">
        <v>22.4</v>
      </c>
      <c r="J58114">
        <v>27.9</v>
      </c>
      <c r="K58114">
        <v>27.7</v>
      </c>
      <c r="L58114">
        <v>22.6</v>
      </c>
      <c r="M58114">
        <v>22.3</v>
      </c>
      <c r="N58114">
        <v>73</v>
      </c>
      <c r="O58114">
        <v>72</v>
      </c>
      <c r="P58114">
        <v>72</v>
      </c>
      <c r="Q58114">
        <v>85</v>
      </c>
      <c r="R58114">
        <v>6.5</v>
      </c>
      <c r="S58114">
        <v>2.7</v>
      </c>
    </row>
    <row r="58115" spans="1:19" x14ac:dyDescent="0.25">
      <c r="A58115" s="1">
        <v>44551</v>
      </c>
      <c r="B58115" s="2" t="s">
        <v>20</v>
      </c>
      <c r="C58115">
        <v>0</v>
      </c>
      <c r="D58115">
        <v>1008.1</v>
      </c>
      <c r="E58115">
        <v>1008.1</v>
      </c>
      <c r="F58115">
        <v>1007.9</v>
      </c>
      <c r="H58115">
        <v>27.8</v>
      </c>
      <c r="I58115">
        <v>22.5</v>
      </c>
      <c r="J58115">
        <v>27.9</v>
      </c>
      <c r="K58115">
        <v>27.7</v>
      </c>
      <c r="L58115">
        <v>22.5</v>
      </c>
      <c r="M58115">
        <v>22.2</v>
      </c>
      <c r="N58115">
        <v>73</v>
      </c>
      <c r="O58115">
        <v>71</v>
      </c>
      <c r="P58115">
        <v>73</v>
      </c>
      <c r="Q58115">
        <v>82</v>
      </c>
      <c r="R58115">
        <v>7.7</v>
      </c>
      <c r="S58115">
        <v>2.2000000000000002</v>
      </c>
    </row>
    <row r="58116" spans="1:19" x14ac:dyDescent="0.25">
      <c r="A58116" s="1">
        <v>44551</v>
      </c>
      <c r="B58116" s="2" t="s">
        <v>21</v>
      </c>
      <c r="C58116">
        <v>0</v>
      </c>
      <c r="D58116">
        <v>1008.1</v>
      </c>
      <c r="E58116">
        <v>1008.2</v>
      </c>
      <c r="F58116">
        <v>1008.1</v>
      </c>
      <c r="H58116">
        <v>27.8</v>
      </c>
      <c r="I58116">
        <v>22.4</v>
      </c>
      <c r="J58116">
        <v>27.9</v>
      </c>
      <c r="K58116">
        <v>27.8</v>
      </c>
      <c r="L58116">
        <v>22.4</v>
      </c>
      <c r="M58116">
        <v>22.1</v>
      </c>
      <c r="N58116">
        <v>73</v>
      </c>
      <c r="O58116">
        <v>71</v>
      </c>
      <c r="P58116">
        <v>73</v>
      </c>
      <c r="Q58116">
        <v>91</v>
      </c>
      <c r="R58116">
        <v>6.7</v>
      </c>
      <c r="S58116">
        <v>2.8</v>
      </c>
    </row>
    <row r="58117" spans="1:19" x14ac:dyDescent="0.25">
      <c r="A58117" s="1">
        <v>44551</v>
      </c>
      <c r="B58117" s="2" t="s">
        <v>22</v>
      </c>
      <c r="C58117">
        <v>0</v>
      </c>
      <c r="D58117">
        <v>1007.7</v>
      </c>
      <c r="E58117">
        <v>1008.1</v>
      </c>
      <c r="F58117">
        <v>1007.7</v>
      </c>
      <c r="H58117">
        <v>27.6</v>
      </c>
      <c r="I58117">
        <v>22.4</v>
      </c>
      <c r="J58117">
        <v>27.8</v>
      </c>
      <c r="K58117">
        <v>27.5</v>
      </c>
      <c r="L58117">
        <v>22.5</v>
      </c>
      <c r="M58117">
        <v>22.1</v>
      </c>
      <c r="N58117">
        <v>74</v>
      </c>
      <c r="O58117">
        <v>72</v>
      </c>
      <c r="P58117">
        <v>74</v>
      </c>
      <c r="Q58117">
        <v>91</v>
      </c>
      <c r="R58117">
        <v>5.8</v>
      </c>
      <c r="S58117">
        <v>2.2999999999999998</v>
      </c>
    </row>
    <row r="58118" spans="1:19" x14ac:dyDescent="0.25">
      <c r="A58118" s="1">
        <v>44551</v>
      </c>
      <c r="B58118" s="2" t="s">
        <v>23</v>
      </c>
      <c r="C58118">
        <v>0</v>
      </c>
      <c r="D58118">
        <v>1006.8</v>
      </c>
      <c r="E58118">
        <v>1007.7</v>
      </c>
      <c r="F58118">
        <v>1006.8</v>
      </c>
      <c r="H58118">
        <v>27.5</v>
      </c>
      <c r="I58118">
        <v>22.5</v>
      </c>
      <c r="J58118">
        <v>27.6</v>
      </c>
      <c r="K58118">
        <v>27.4</v>
      </c>
      <c r="L58118">
        <v>22.5</v>
      </c>
      <c r="M58118">
        <v>22.3</v>
      </c>
      <c r="N58118">
        <v>75</v>
      </c>
      <c r="O58118">
        <v>73</v>
      </c>
      <c r="P58118">
        <v>74</v>
      </c>
      <c r="Q58118">
        <v>93</v>
      </c>
      <c r="R58118">
        <v>6.1</v>
      </c>
      <c r="S58118">
        <v>2.6</v>
      </c>
    </row>
    <row r="58119" spans="1:19" x14ac:dyDescent="0.25">
      <c r="A58119" s="1">
        <v>44551</v>
      </c>
      <c r="B58119" s="2" t="s">
        <v>24</v>
      </c>
      <c r="C58119">
        <v>0</v>
      </c>
      <c r="D58119">
        <v>1006.5</v>
      </c>
      <c r="E58119">
        <v>1006.8</v>
      </c>
      <c r="F58119">
        <v>1006.5</v>
      </c>
      <c r="H58119">
        <v>27.4</v>
      </c>
      <c r="I58119">
        <v>22.4</v>
      </c>
      <c r="J58119">
        <v>27.5</v>
      </c>
      <c r="K58119">
        <v>27.3</v>
      </c>
      <c r="L58119">
        <v>22.5</v>
      </c>
      <c r="M58119">
        <v>22.4</v>
      </c>
      <c r="N58119">
        <v>75</v>
      </c>
      <c r="O58119">
        <v>74</v>
      </c>
      <c r="P58119">
        <v>74</v>
      </c>
      <c r="Q58119">
        <v>95</v>
      </c>
      <c r="R58119">
        <v>5.0999999999999996</v>
      </c>
      <c r="S58119">
        <v>2</v>
      </c>
    </row>
    <row r="58120" spans="1:19" x14ac:dyDescent="0.25">
      <c r="A58120" s="1">
        <v>44551</v>
      </c>
      <c r="B58120" s="2" t="s">
        <v>25</v>
      </c>
      <c r="C58120">
        <v>0</v>
      </c>
      <c r="D58120">
        <v>1006.2</v>
      </c>
      <c r="E58120">
        <v>1006.5</v>
      </c>
      <c r="F58120">
        <v>1006.1</v>
      </c>
      <c r="H58120">
        <v>27.1</v>
      </c>
      <c r="I58120">
        <v>22</v>
      </c>
      <c r="J58120">
        <v>27.4</v>
      </c>
      <c r="K58120">
        <v>27.1</v>
      </c>
      <c r="L58120">
        <v>22.3</v>
      </c>
      <c r="M58120">
        <v>22</v>
      </c>
      <c r="N58120">
        <v>74</v>
      </c>
      <c r="O58120">
        <v>74</v>
      </c>
      <c r="P58120">
        <v>74</v>
      </c>
      <c r="Q58120">
        <v>93</v>
      </c>
      <c r="R58120">
        <v>7.2</v>
      </c>
      <c r="S58120">
        <v>2.9</v>
      </c>
    </row>
    <row r="58121" spans="1:19" x14ac:dyDescent="0.25">
      <c r="A58121" s="1">
        <v>44551</v>
      </c>
      <c r="B58121" s="2" t="s">
        <v>26</v>
      </c>
      <c r="C58121">
        <v>0</v>
      </c>
      <c r="D58121">
        <v>1006.4</v>
      </c>
      <c r="E58121">
        <v>1006.4</v>
      </c>
      <c r="F58121">
        <v>1006.2</v>
      </c>
      <c r="H58121">
        <v>27</v>
      </c>
      <c r="I58121">
        <v>22.2</v>
      </c>
      <c r="J58121">
        <v>27.2</v>
      </c>
      <c r="K58121">
        <v>26.9</v>
      </c>
      <c r="L58121">
        <v>22.2</v>
      </c>
      <c r="M58121">
        <v>21.9</v>
      </c>
      <c r="N58121">
        <v>75</v>
      </c>
      <c r="O58121">
        <v>73</v>
      </c>
      <c r="P58121">
        <v>75</v>
      </c>
      <c r="Q58121">
        <v>91</v>
      </c>
      <c r="R58121">
        <v>5.9</v>
      </c>
      <c r="S58121">
        <v>1.6</v>
      </c>
    </row>
    <row r="58122" spans="1:19" x14ac:dyDescent="0.25">
      <c r="A58122" s="1">
        <v>44551</v>
      </c>
      <c r="B58122" s="2" t="s">
        <v>27</v>
      </c>
      <c r="C58122">
        <v>0</v>
      </c>
      <c r="D58122">
        <v>1006.7</v>
      </c>
      <c r="E58122">
        <v>1006.7</v>
      </c>
      <c r="F58122">
        <v>1006.3</v>
      </c>
      <c r="H58122">
        <v>26.9</v>
      </c>
      <c r="I58122">
        <v>22.1</v>
      </c>
      <c r="J58122">
        <v>27.1</v>
      </c>
      <c r="K58122">
        <v>26.9</v>
      </c>
      <c r="L58122">
        <v>22.2</v>
      </c>
      <c r="M58122">
        <v>22</v>
      </c>
      <c r="N58122">
        <v>75</v>
      </c>
      <c r="O58122">
        <v>74</v>
      </c>
      <c r="P58122">
        <v>75</v>
      </c>
      <c r="Q58122">
        <v>86</v>
      </c>
      <c r="R58122">
        <v>5.9</v>
      </c>
      <c r="S58122">
        <v>2.2999999999999998</v>
      </c>
    </row>
    <row r="58123" spans="1:19" x14ac:dyDescent="0.25">
      <c r="A58123" s="1">
        <v>44551</v>
      </c>
      <c r="B58123" s="2" t="s">
        <v>28</v>
      </c>
      <c r="C58123">
        <v>0</v>
      </c>
      <c r="D58123">
        <v>1006.8</v>
      </c>
      <c r="E58123">
        <v>1006.9</v>
      </c>
      <c r="F58123">
        <v>1006.6</v>
      </c>
      <c r="H58123">
        <v>26.9</v>
      </c>
      <c r="I58123">
        <v>22.2</v>
      </c>
      <c r="J58123">
        <v>26.9</v>
      </c>
      <c r="K58123">
        <v>26.8</v>
      </c>
      <c r="L58123">
        <v>22.3</v>
      </c>
      <c r="M58123">
        <v>22</v>
      </c>
      <c r="N58123">
        <v>76</v>
      </c>
      <c r="O58123">
        <v>75</v>
      </c>
      <c r="P58123">
        <v>75</v>
      </c>
      <c r="Q58123">
        <v>88</v>
      </c>
      <c r="R58123">
        <v>5.4</v>
      </c>
      <c r="S58123">
        <v>2.2000000000000002</v>
      </c>
    </row>
    <row r="58124" spans="1:19" x14ac:dyDescent="0.25">
      <c r="A58124" s="1">
        <v>44551</v>
      </c>
      <c r="B58124" s="2" t="s">
        <v>29</v>
      </c>
      <c r="C58124">
        <v>0</v>
      </c>
      <c r="D58124">
        <v>1007.4</v>
      </c>
      <c r="E58124">
        <v>1007.4</v>
      </c>
      <c r="F58124">
        <v>1006.8</v>
      </c>
      <c r="H58124">
        <v>27.6</v>
      </c>
      <c r="I58124">
        <v>22.6</v>
      </c>
      <c r="J58124">
        <v>27.6</v>
      </c>
      <c r="K58124">
        <v>26.9</v>
      </c>
      <c r="L58124">
        <v>22.7</v>
      </c>
      <c r="M58124">
        <v>22.2</v>
      </c>
      <c r="N58124">
        <v>76</v>
      </c>
      <c r="O58124">
        <v>74</v>
      </c>
      <c r="P58124">
        <v>74</v>
      </c>
      <c r="Q58124">
        <v>91</v>
      </c>
      <c r="R58124">
        <v>5.7</v>
      </c>
      <c r="S58124">
        <v>2.2999999999999998</v>
      </c>
    </row>
    <row r="58125" spans="1:19" x14ac:dyDescent="0.25">
      <c r="A58125" s="1">
        <v>44551</v>
      </c>
      <c r="B58125" s="2" t="s">
        <v>30</v>
      </c>
      <c r="C58125">
        <v>0.8</v>
      </c>
      <c r="D58125">
        <v>1008</v>
      </c>
      <c r="E58125">
        <v>1008</v>
      </c>
      <c r="F58125">
        <v>1007.4</v>
      </c>
      <c r="H58125">
        <v>27.4</v>
      </c>
      <c r="I58125">
        <v>23.1</v>
      </c>
      <c r="J58125">
        <v>28.2</v>
      </c>
      <c r="K58125">
        <v>27.3</v>
      </c>
      <c r="L58125">
        <v>23.8</v>
      </c>
      <c r="M58125">
        <v>22.6</v>
      </c>
      <c r="N58125">
        <v>80</v>
      </c>
      <c r="O58125">
        <v>72</v>
      </c>
      <c r="P58125">
        <v>77</v>
      </c>
      <c r="Q58125">
        <v>92</v>
      </c>
      <c r="R58125">
        <v>8.4</v>
      </c>
      <c r="S58125">
        <v>4.3</v>
      </c>
    </row>
    <row r="58126" spans="1:19" x14ac:dyDescent="0.25">
      <c r="A58126" s="1">
        <v>44551</v>
      </c>
      <c r="B58126" s="2" t="s">
        <v>31</v>
      </c>
      <c r="C58126">
        <v>0</v>
      </c>
      <c r="D58126">
        <v>1008.3</v>
      </c>
      <c r="E58126">
        <v>1008.4</v>
      </c>
      <c r="F58126">
        <v>1008</v>
      </c>
      <c r="H58126">
        <v>28.9</v>
      </c>
      <c r="I58126">
        <v>22.8</v>
      </c>
      <c r="J58126">
        <v>29.1</v>
      </c>
      <c r="K58126">
        <v>27.4</v>
      </c>
      <c r="L58126">
        <v>23.7</v>
      </c>
      <c r="M58126">
        <v>22.1</v>
      </c>
      <c r="N58126">
        <v>77</v>
      </c>
      <c r="O58126">
        <v>67</v>
      </c>
      <c r="P58126">
        <v>70</v>
      </c>
      <c r="Q58126">
        <v>95</v>
      </c>
      <c r="R58126">
        <v>9.4</v>
      </c>
      <c r="S58126">
        <v>4.0999999999999996</v>
      </c>
    </row>
    <row r="58127" spans="1:19" x14ac:dyDescent="0.25">
      <c r="A58127" s="1">
        <v>44551</v>
      </c>
      <c r="B58127" s="2" t="s">
        <v>32</v>
      </c>
      <c r="C58127">
        <v>0</v>
      </c>
      <c r="D58127">
        <v>1008.4</v>
      </c>
      <c r="E58127">
        <v>1008.4</v>
      </c>
      <c r="F58127">
        <v>1008.2</v>
      </c>
      <c r="H58127">
        <v>30.7</v>
      </c>
      <c r="I58127">
        <v>22</v>
      </c>
      <c r="J58127">
        <v>31.8</v>
      </c>
      <c r="K58127">
        <v>28.9</v>
      </c>
      <c r="L58127">
        <v>23.4</v>
      </c>
      <c r="M58127">
        <v>20.9</v>
      </c>
      <c r="N58127">
        <v>70</v>
      </c>
      <c r="O58127">
        <v>56</v>
      </c>
      <c r="P58127">
        <v>60</v>
      </c>
      <c r="Q58127">
        <v>98</v>
      </c>
      <c r="R58127">
        <v>10.6</v>
      </c>
      <c r="S58127">
        <v>4.5</v>
      </c>
    </row>
    <row r="58128" spans="1:19" x14ac:dyDescent="0.25">
      <c r="A58128" s="1">
        <v>44551</v>
      </c>
      <c r="B58128" s="2" t="s">
        <v>33</v>
      </c>
      <c r="C58128">
        <v>0</v>
      </c>
      <c r="D58128">
        <v>1008.1</v>
      </c>
      <c r="E58128">
        <v>1008.4</v>
      </c>
      <c r="F58128">
        <v>1008</v>
      </c>
      <c r="H58128">
        <v>31.2</v>
      </c>
      <c r="I58128">
        <v>22.4</v>
      </c>
      <c r="J58128">
        <v>31.6</v>
      </c>
      <c r="K58128">
        <v>29.9</v>
      </c>
      <c r="L58128">
        <v>23.3</v>
      </c>
      <c r="M58128">
        <v>21.3</v>
      </c>
      <c r="N58128">
        <v>64</v>
      </c>
      <c r="O58128">
        <v>57</v>
      </c>
      <c r="P58128">
        <v>60</v>
      </c>
      <c r="Q58128">
        <v>85</v>
      </c>
      <c r="R58128">
        <v>9.4</v>
      </c>
      <c r="S58128">
        <v>3.7</v>
      </c>
    </row>
    <row r="58129" spans="1:19" x14ac:dyDescent="0.25">
      <c r="A58129" s="1">
        <v>44551</v>
      </c>
      <c r="B58129" s="2" t="s">
        <v>34</v>
      </c>
      <c r="C58129">
        <v>0</v>
      </c>
      <c r="D58129">
        <v>1007.8</v>
      </c>
      <c r="E58129">
        <v>1008.1</v>
      </c>
      <c r="F58129">
        <v>1007.8</v>
      </c>
      <c r="H58129">
        <v>30.7</v>
      </c>
      <c r="I58129">
        <v>21.9</v>
      </c>
      <c r="J58129">
        <v>32.200000000000003</v>
      </c>
      <c r="K58129">
        <v>30.4</v>
      </c>
      <c r="L58129">
        <v>22.8</v>
      </c>
      <c r="M58129">
        <v>21.1</v>
      </c>
      <c r="N58129">
        <v>61</v>
      </c>
      <c r="O58129">
        <v>54</v>
      </c>
      <c r="P58129">
        <v>59</v>
      </c>
      <c r="Q58129">
        <v>93</v>
      </c>
      <c r="R58129">
        <v>9.6</v>
      </c>
      <c r="S58129">
        <v>4.5</v>
      </c>
    </row>
    <row r="58130" spans="1:19" x14ac:dyDescent="0.25">
      <c r="A58130" s="1">
        <v>44551</v>
      </c>
      <c r="B58130" s="2" t="s">
        <v>35</v>
      </c>
      <c r="C58130">
        <v>0</v>
      </c>
      <c r="D58130">
        <v>1007.4</v>
      </c>
      <c r="E58130">
        <v>1007.8</v>
      </c>
      <c r="F58130">
        <v>1007.4</v>
      </c>
      <c r="H58130">
        <v>32.4</v>
      </c>
      <c r="I58130">
        <v>22.7</v>
      </c>
      <c r="J58130">
        <v>32.4</v>
      </c>
      <c r="K58130">
        <v>30.6</v>
      </c>
      <c r="L58130">
        <v>22.7</v>
      </c>
      <c r="M58130">
        <v>21.4</v>
      </c>
      <c r="N58130">
        <v>60</v>
      </c>
      <c r="O58130">
        <v>55</v>
      </c>
      <c r="P58130">
        <v>57</v>
      </c>
      <c r="Q58130">
        <v>100</v>
      </c>
      <c r="R58130">
        <v>9.6</v>
      </c>
      <c r="S58130">
        <v>4.0999999999999996</v>
      </c>
    </row>
    <row r="58131" spans="1:19" x14ac:dyDescent="0.25">
      <c r="A58131" s="1">
        <v>44551</v>
      </c>
      <c r="B58131" s="2" t="s">
        <v>36</v>
      </c>
      <c r="C58131">
        <v>0</v>
      </c>
      <c r="D58131">
        <v>1006.7</v>
      </c>
      <c r="E58131">
        <v>1007.4</v>
      </c>
      <c r="F58131">
        <v>1006.7</v>
      </c>
      <c r="H58131">
        <v>30.7</v>
      </c>
      <c r="I58131">
        <v>20.5</v>
      </c>
      <c r="J58131">
        <v>32.5</v>
      </c>
      <c r="K58131">
        <v>30.4</v>
      </c>
      <c r="L58131">
        <v>23.4</v>
      </c>
      <c r="M58131">
        <v>20.3</v>
      </c>
      <c r="N58131">
        <v>64</v>
      </c>
      <c r="O58131">
        <v>54</v>
      </c>
      <c r="P58131">
        <v>55</v>
      </c>
      <c r="Q58131">
        <v>92</v>
      </c>
      <c r="R58131">
        <v>9.3000000000000007</v>
      </c>
      <c r="S58131">
        <v>5.3</v>
      </c>
    </row>
    <row r="58132" spans="1:19" x14ac:dyDescent="0.25">
      <c r="A58132" s="1">
        <v>44551</v>
      </c>
      <c r="B58132" s="2" t="s">
        <v>37</v>
      </c>
      <c r="C58132">
        <v>0</v>
      </c>
      <c r="D58132">
        <v>1006.3</v>
      </c>
      <c r="E58132">
        <v>1006.7</v>
      </c>
      <c r="F58132">
        <v>1006.1</v>
      </c>
      <c r="H58132">
        <v>29.9</v>
      </c>
      <c r="I58132">
        <v>21.5</v>
      </c>
      <c r="J58132">
        <v>31.9</v>
      </c>
      <c r="K58132">
        <v>29.6</v>
      </c>
      <c r="L58132">
        <v>22.6</v>
      </c>
      <c r="M58132">
        <v>20.3</v>
      </c>
      <c r="N58132">
        <v>62</v>
      </c>
      <c r="O58132">
        <v>52</v>
      </c>
      <c r="P58132">
        <v>61</v>
      </c>
      <c r="Q58132">
        <v>89</v>
      </c>
      <c r="R58132">
        <v>9.9</v>
      </c>
      <c r="S58132">
        <v>3.6</v>
      </c>
    </row>
    <row r="58133" spans="1:19" x14ac:dyDescent="0.25">
      <c r="A58133" s="1">
        <v>44551</v>
      </c>
      <c r="B58133" s="2" t="s">
        <v>38</v>
      </c>
      <c r="C58133">
        <v>0</v>
      </c>
      <c r="D58133">
        <v>1006.5</v>
      </c>
      <c r="E58133">
        <v>1006.5</v>
      </c>
      <c r="F58133">
        <v>1006.2</v>
      </c>
      <c r="H58133">
        <v>30.1</v>
      </c>
      <c r="I58133">
        <v>21.5</v>
      </c>
      <c r="J58133">
        <v>30.7</v>
      </c>
      <c r="K58133">
        <v>29.2</v>
      </c>
      <c r="L58133">
        <v>22.1</v>
      </c>
      <c r="M58133">
        <v>21.1</v>
      </c>
      <c r="N58133">
        <v>65</v>
      </c>
      <c r="O58133">
        <v>59</v>
      </c>
      <c r="P58133">
        <v>60</v>
      </c>
      <c r="Q58133">
        <v>81</v>
      </c>
      <c r="R58133">
        <v>9.1999999999999993</v>
      </c>
      <c r="S58133">
        <v>3.2</v>
      </c>
    </row>
    <row r="58134" spans="1:19" x14ac:dyDescent="0.25">
      <c r="A58134" s="1">
        <v>44551</v>
      </c>
      <c r="B58134" s="2" t="s">
        <v>39</v>
      </c>
      <c r="C58134">
        <v>0</v>
      </c>
      <c r="D58134">
        <v>1006.6</v>
      </c>
      <c r="E58134">
        <v>1006.7</v>
      </c>
      <c r="F58134">
        <v>1006.5</v>
      </c>
      <c r="H58134">
        <v>29.2</v>
      </c>
      <c r="I58134">
        <v>21.7</v>
      </c>
      <c r="J58134">
        <v>30.2</v>
      </c>
      <c r="K58134">
        <v>29.1</v>
      </c>
      <c r="L58134">
        <v>22.1</v>
      </c>
      <c r="M58134">
        <v>21.3</v>
      </c>
      <c r="N58134">
        <v>65</v>
      </c>
      <c r="O58134">
        <v>60</v>
      </c>
      <c r="P58134">
        <v>64</v>
      </c>
      <c r="Q58134">
        <v>81</v>
      </c>
      <c r="R58134">
        <v>8.1999999999999993</v>
      </c>
      <c r="S58134">
        <v>3.3</v>
      </c>
    </row>
    <row r="58135" spans="1:19" x14ac:dyDescent="0.25">
      <c r="A58135" s="1">
        <v>44551</v>
      </c>
      <c r="B58135" s="2" t="s">
        <v>40</v>
      </c>
      <c r="C58135">
        <v>0</v>
      </c>
      <c r="D58135">
        <v>1007.1</v>
      </c>
      <c r="E58135">
        <v>1007.1</v>
      </c>
      <c r="F58135">
        <v>1006.5</v>
      </c>
      <c r="H58135">
        <v>28.1</v>
      </c>
      <c r="I58135">
        <v>21.9</v>
      </c>
      <c r="J58135">
        <v>29.2</v>
      </c>
      <c r="K58135">
        <v>28.1</v>
      </c>
      <c r="L58135">
        <v>22.2</v>
      </c>
      <c r="M58135">
        <v>21.4</v>
      </c>
      <c r="N58135">
        <v>69</v>
      </c>
      <c r="O58135">
        <v>63</v>
      </c>
      <c r="P58135">
        <v>69</v>
      </c>
      <c r="Q58135">
        <v>90</v>
      </c>
      <c r="R58135">
        <v>7.4</v>
      </c>
      <c r="S58135">
        <v>3.4</v>
      </c>
    </row>
    <row r="58136" spans="1:19" x14ac:dyDescent="0.25">
      <c r="A58136" s="1">
        <v>44551</v>
      </c>
      <c r="B58136" s="2" t="s">
        <v>41</v>
      </c>
      <c r="C58136">
        <v>0</v>
      </c>
      <c r="D58136">
        <v>1007.6</v>
      </c>
      <c r="E58136">
        <v>1007.8</v>
      </c>
      <c r="F58136">
        <v>1007.1</v>
      </c>
      <c r="H58136">
        <v>27.7</v>
      </c>
      <c r="I58136">
        <v>21.6</v>
      </c>
      <c r="J58136">
        <v>28.1</v>
      </c>
      <c r="K58136">
        <v>27.7</v>
      </c>
      <c r="L58136">
        <v>21.9</v>
      </c>
      <c r="M58136">
        <v>21.5</v>
      </c>
      <c r="N58136">
        <v>70</v>
      </c>
      <c r="O58136">
        <v>68</v>
      </c>
      <c r="P58136">
        <v>70</v>
      </c>
      <c r="Q58136">
        <v>92</v>
      </c>
      <c r="R58136">
        <v>7.2</v>
      </c>
      <c r="S58136">
        <v>2.1</v>
      </c>
    </row>
    <row r="58137" spans="1:19" x14ac:dyDescent="0.25">
      <c r="A58137" s="1">
        <v>44551</v>
      </c>
      <c r="B58137" s="2" t="s">
        <v>42</v>
      </c>
      <c r="C58137">
        <v>0</v>
      </c>
      <c r="D58137">
        <v>1008.2</v>
      </c>
      <c r="E58137">
        <v>1008.2</v>
      </c>
      <c r="F58137">
        <v>1007.6</v>
      </c>
      <c r="H58137">
        <v>27.3</v>
      </c>
      <c r="I58137">
        <v>22.2</v>
      </c>
      <c r="J58137">
        <v>27.7</v>
      </c>
      <c r="K58137">
        <v>27.2</v>
      </c>
      <c r="L58137">
        <v>22.2</v>
      </c>
      <c r="M58137">
        <v>21.6</v>
      </c>
      <c r="N58137">
        <v>74</v>
      </c>
      <c r="O58137">
        <v>70</v>
      </c>
      <c r="P58137">
        <v>74</v>
      </c>
      <c r="Q58137">
        <v>98</v>
      </c>
      <c r="R58137">
        <v>5.2</v>
      </c>
      <c r="S58137">
        <v>2.1</v>
      </c>
    </row>
    <row r="58138" spans="1:19" x14ac:dyDescent="0.25">
      <c r="A58138" s="1">
        <v>44552</v>
      </c>
      <c r="B58138" s="2" t="s">
        <v>19</v>
      </c>
      <c r="C58138">
        <v>0</v>
      </c>
      <c r="D58138">
        <v>1008.6</v>
      </c>
      <c r="E58138">
        <v>1008.6</v>
      </c>
      <c r="F58138">
        <v>1008.2</v>
      </c>
      <c r="H58138">
        <v>27.5</v>
      </c>
      <c r="I58138">
        <v>22.1</v>
      </c>
      <c r="J58138">
        <v>27.5</v>
      </c>
      <c r="K58138">
        <v>27.3</v>
      </c>
      <c r="L58138">
        <v>22.2</v>
      </c>
      <c r="M58138">
        <v>21.8</v>
      </c>
      <c r="N58138">
        <v>74</v>
      </c>
      <c r="O58138">
        <v>72</v>
      </c>
      <c r="P58138">
        <v>73</v>
      </c>
      <c r="Q58138">
        <v>85</v>
      </c>
      <c r="R58138">
        <v>5.4</v>
      </c>
      <c r="S58138">
        <v>2.8</v>
      </c>
    </row>
    <row r="58139" spans="1:19" x14ac:dyDescent="0.25">
      <c r="A58139" s="1">
        <v>44552</v>
      </c>
      <c r="B58139" s="2" t="s">
        <v>20</v>
      </c>
      <c r="C58139">
        <v>0</v>
      </c>
      <c r="D58139">
        <v>1008.5</v>
      </c>
      <c r="E58139">
        <v>1008.6</v>
      </c>
      <c r="F58139">
        <v>1008.5</v>
      </c>
      <c r="H58139">
        <v>27.3</v>
      </c>
      <c r="I58139">
        <v>22.1</v>
      </c>
      <c r="J58139">
        <v>27.5</v>
      </c>
      <c r="K58139">
        <v>27.2</v>
      </c>
      <c r="L58139">
        <v>22.3</v>
      </c>
      <c r="M58139">
        <v>22.1</v>
      </c>
      <c r="N58139">
        <v>74</v>
      </c>
      <c r="O58139">
        <v>73</v>
      </c>
      <c r="P58139">
        <v>74</v>
      </c>
      <c r="Q58139">
        <v>93</v>
      </c>
      <c r="R58139">
        <v>5.8</v>
      </c>
      <c r="S58139">
        <v>2.5</v>
      </c>
    </row>
    <row r="58140" spans="1:19" x14ac:dyDescent="0.25">
      <c r="A58140" s="1">
        <v>44552</v>
      </c>
      <c r="B58140" s="2" t="s">
        <v>21</v>
      </c>
      <c r="C58140">
        <v>0</v>
      </c>
      <c r="D58140">
        <v>1008.4</v>
      </c>
      <c r="E58140">
        <v>1008.5</v>
      </c>
      <c r="F58140">
        <v>1008.3</v>
      </c>
      <c r="H58140">
        <v>27.5</v>
      </c>
      <c r="I58140">
        <v>22</v>
      </c>
      <c r="J58140">
        <v>27.5</v>
      </c>
      <c r="K58140">
        <v>27.2</v>
      </c>
      <c r="L58140">
        <v>22.2</v>
      </c>
      <c r="M58140">
        <v>22</v>
      </c>
      <c r="N58140">
        <v>74</v>
      </c>
      <c r="O58140">
        <v>72</v>
      </c>
      <c r="P58140">
        <v>72</v>
      </c>
      <c r="Q58140">
        <v>93</v>
      </c>
      <c r="R58140">
        <v>7.6</v>
      </c>
      <c r="S58140">
        <v>3.3</v>
      </c>
    </row>
    <row r="58141" spans="1:19" x14ac:dyDescent="0.25">
      <c r="A58141" s="1">
        <v>44552</v>
      </c>
      <c r="B58141" s="2" t="s">
        <v>22</v>
      </c>
      <c r="C58141">
        <v>0</v>
      </c>
      <c r="D58141">
        <v>1008</v>
      </c>
      <c r="E58141">
        <v>1008.4</v>
      </c>
      <c r="F58141">
        <v>1007.9</v>
      </c>
      <c r="H58141">
        <v>27.3</v>
      </c>
      <c r="I58141">
        <v>21.8</v>
      </c>
      <c r="J58141">
        <v>27.5</v>
      </c>
      <c r="K58141">
        <v>27.2</v>
      </c>
      <c r="L58141">
        <v>22</v>
      </c>
      <c r="M58141">
        <v>21.8</v>
      </c>
      <c r="N58141">
        <v>73</v>
      </c>
      <c r="O58141">
        <v>72</v>
      </c>
      <c r="P58141">
        <v>72</v>
      </c>
      <c r="Q58141">
        <v>89</v>
      </c>
      <c r="R58141">
        <v>7.6</v>
      </c>
      <c r="S58141">
        <v>3.1</v>
      </c>
    </row>
    <row r="58142" spans="1:19" x14ac:dyDescent="0.25">
      <c r="A58142" s="1">
        <v>44552</v>
      </c>
      <c r="B58142" s="2" t="s">
        <v>23</v>
      </c>
      <c r="C58142">
        <v>0</v>
      </c>
      <c r="D58142">
        <v>1007.7</v>
      </c>
      <c r="E58142">
        <v>1008</v>
      </c>
      <c r="F58142">
        <v>1007.6</v>
      </c>
      <c r="H58142">
        <v>27</v>
      </c>
      <c r="I58142">
        <v>22.2</v>
      </c>
      <c r="J58142">
        <v>27.3</v>
      </c>
      <c r="K58142">
        <v>27</v>
      </c>
      <c r="L58142">
        <v>22.2</v>
      </c>
      <c r="M58142">
        <v>21.7</v>
      </c>
      <c r="N58142">
        <v>75</v>
      </c>
      <c r="O58142">
        <v>72</v>
      </c>
      <c r="P58142">
        <v>75</v>
      </c>
      <c r="Q58142">
        <v>97</v>
      </c>
      <c r="R58142">
        <v>6.6</v>
      </c>
      <c r="S58142">
        <v>1.9</v>
      </c>
    </row>
    <row r="58143" spans="1:19" x14ac:dyDescent="0.25">
      <c r="A58143" s="1">
        <v>44552</v>
      </c>
      <c r="B58143" s="2" t="s">
        <v>24</v>
      </c>
      <c r="C58143">
        <v>0</v>
      </c>
      <c r="D58143">
        <v>1007.2</v>
      </c>
      <c r="E58143">
        <v>1007.7</v>
      </c>
      <c r="F58143">
        <v>1007.1</v>
      </c>
      <c r="H58143">
        <v>27</v>
      </c>
      <c r="I58143">
        <v>21.8</v>
      </c>
      <c r="J58143">
        <v>27.2</v>
      </c>
      <c r="K58143">
        <v>27</v>
      </c>
      <c r="L58143">
        <v>22.3</v>
      </c>
      <c r="M58143">
        <v>21.8</v>
      </c>
      <c r="N58143">
        <v>75</v>
      </c>
      <c r="O58143">
        <v>73</v>
      </c>
      <c r="P58143">
        <v>73</v>
      </c>
      <c r="Q58143">
        <v>95</v>
      </c>
      <c r="R58143">
        <v>5</v>
      </c>
      <c r="S58143">
        <v>2.2999999999999998</v>
      </c>
    </row>
    <row r="58144" spans="1:19" x14ac:dyDescent="0.25">
      <c r="A58144" s="1">
        <v>44552</v>
      </c>
      <c r="B58144" s="2" t="s">
        <v>25</v>
      </c>
      <c r="C58144">
        <v>0</v>
      </c>
      <c r="D58144">
        <v>1006.9</v>
      </c>
      <c r="E58144">
        <v>1007.2</v>
      </c>
      <c r="F58144">
        <v>1006.9</v>
      </c>
      <c r="H58144">
        <v>26.8</v>
      </c>
      <c r="I58144">
        <v>21.7</v>
      </c>
      <c r="J58144">
        <v>27</v>
      </c>
      <c r="K58144">
        <v>26.7</v>
      </c>
      <c r="L58144">
        <v>21.9</v>
      </c>
      <c r="M58144">
        <v>21.5</v>
      </c>
      <c r="N58144">
        <v>74</v>
      </c>
      <c r="O58144">
        <v>73</v>
      </c>
      <c r="P58144">
        <v>74</v>
      </c>
      <c r="Q58144">
        <v>99</v>
      </c>
      <c r="R58144">
        <v>5</v>
      </c>
      <c r="S58144">
        <v>2</v>
      </c>
    </row>
    <row r="58145" spans="1:19" x14ac:dyDescent="0.25">
      <c r="A58145" s="1">
        <v>44552</v>
      </c>
      <c r="B58145" s="2" t="s">
        <v>26</v>
      </c>
      <c r="C58145">
        <v>0</v>
      </c>
      <c r="D58145">
        <v>1006.9</v>
      </c>
      <c r="E58145">
        <v>1007</v>
      </c>
      <c r="F58145">
        <v>1006.9</v>
      </c>
      <c r="H58145">
        <v>26.6</v>
      </c>
      <c r="I58145">
        <v>22</v>
      </c>
      <c r="J58145">
        <v>26.8</v>
      </c>
      <c r="K58145">
        <v>26.5</v>
      </c>
      <c r="L58145">
        <v>22</v>
      </c>
      <c r="M58145">
        <v>21.7</v>
      </c>
      <c r="N58145">
        <v>76</v>
      </c>
      <c r="O58145">
        <v>74</v>
      </c>
      <c r="P58145">
        <v>76</v>
      </c>
      <c r="Q58145">
        <v>100</v>
      </c>
      <c r="R58145">
        <v>5</v>
      </c>
      <c r="S58145">
        <v>1.8</v>
      </c>
    </row>
    <row r="58146" spans="1:19" x14ac:dyDescent="0.25">
      <c r="A58146" s="1">
        <v>44552</v>
      </c>
      <c r="B58146" s="2" t="s">
        <v>27</v>
      </c>
      <c r="C58146">
        <v>0</v>
      </c>
      <c r="D58146">
        <v>1007.2</v>
      </c>
      <c r="E58146">
        <v>1007.2</v>
      </c>
      <c r="F58146">
        <v>1006.9</v>
      </c>
      <c r="H58146">
        <v>26.9</v>
      </c>
      <c r="I58146">
        <v>21.8</v>
      </c>
      <c r="J58146">
        <v>27</v>
      </c>
      <c r="K58146">
        <v>26.6</v>
      </c>
      <c r="L58146">
        <v>22</v>
      </c>
      <c r="M58146">
        <v>21.8</v>
      </c>
      <c r="N58146">
        <v>76</v>
      </c>
      <c r="O58146">
        <v>73</v>
      </c>
      <c r="P58146">
        <v>73</v>
      </c>
      <c r="Q58146">
        <v>100</v>
      </c>
      <c r="R58146">
        <v>5.0999999999999996</v>
      </c>
      <c r="S58146">
        <v>2.2999999999999998</v>
      </c>
    </row>
    <row r="58147" spans="1:19" x14ac:dyDescent="0.25">
      <c r="A58147" s="1">
        <v>44552</v>
      </c>
      <c r="B58147" s="2" t="s">
        <v>28</v>
      </c>
      <c r="C58147">
        <v>0</v>
      </c>
      <c r="D58147">
        <v>1007.9</v>
      </c>
      <c r="E58147">
        <v>1007.9</v>
      </c>
      <c r="F58147">
        <v>1007.2</v>
      </c>
      <c r="H58147">
        <v>27</v>
      </c>
      <c r="I58147">
        <v>22.1</v>
      </c>
      <c r="J58147">
        <v>27</v>
      </c>
      <c r="K58147">
        <v>26.7</v>
      </c>
      <c r="L58147">
        <v>22.1</v>
      </c>
      <c r="M58147">
        <v>21.7</v>
      </c>
      <c r="N58147">
        <v>75</v>
      </c>
      <c r="O58147">
        <v>73</v>
      </c>
      <c r="P58147">
        <v>75</v>
      </c>
      <c r="Q58147">
        <v>114</v>
      </c>
      <c r="R58147">
        <v>4.8</v>
      </c>
      <c r="S58147">
        <v>1.9</v>
      </c>
    </row>
    <row r="58148" spans="1:19" x14ac:dyDescent="0.25">
      <c r="A58148" s="1">
        <v>44552</v>
      </c>
      <c r="B58148" s="2" t="s">
        <v>29</v>
      </c>
      <c r="C58148">
        <v>0</v>
      </c>
      <c r="D58148">
        <v>1008.3</v>
      </c>
      <c r="E58148">
        <v>1008.3</v>
      </c>
      <c r="F58148">
        <v>1007.9</v>
      </c>
      <c r="H58148">
        <v>27.5</v>
      </c>
      <c r="I58148">
        <v>22.2</v>
      </c>
      <c r="J58148">
        <v>27.5</v>
      </c>
      <c r="K58148">
        <v>27</v>
      </c>
      <c r="L58148">
        <v>22.2</v>
      </c>
      <c r="M58148">
        <v>21.9</v>
      </c>
      <c r="N58148">
        <v>75</v>
      </c>
      <c r="O58148">
        <v>73</v>
      </c>
      <c r="P58148">
        <v>73</v>
      </c>
      <c r="Q58148">
        <v>100</v>
      </c>
      <c r="R58148">
        <v>6.1</v>
      </c>
      <c r="S58148">
        <v>2.1</v>
      </c>
    </row>
    <row r="58149" spans="1:19" x14ac:dyDescent="0.25">
      <c r="A58149" s="1">
        <v>44552</v>
      </c>
      <c r="B58149" s="2" t="s">
        <v>30</v>
      </c>
      <c r="C58149">
        <v>0</v>
      </c>
      <c r="D58149">
        <v>1008.9</v>
      </c>
      <c r="E58149">
        <v>1008.9</v>
      </c>
      <c r="F58149">
        <v>1008.3</v>
      </c>
      <c r="H58149">
        <v>29.4</v>
      </c>
      <c r="I58149">
        <v>22.8</v>
      </c>
      <c r="J58149">
        <v>29.4</v>
      </c>
      <c r="K58149">
        <v>27.5</v>
      </c>
      <c r="L58149">
        <v>22.8</v>
      </c>
      <c r="M58149">
        <v>22</v>
      </c>
      <c r="N58149">
        <v>73</v>
      </c>
      <c r="O58149">
        <v>68</v>
      </c>
      <c r="P58149">
        <v>68</v>
      </c>
      <c r="Q58149">
        <v>99</v>
      </c>
      <c r="R58149">
        <v>7.2</v>
      </c>
      <c r="S58149">
        <v>4</v>
      </c>
    </row>
    <row r="58150" spans="1:19" x14ac:dyDescent="0.25">
      <c r="A58150" s="1">
        <v>44552</v>
      </c>
      <c r="B58150" s="2" t="s">
        <v>31</v>
      </c>
      <c r="C58150">
        <v>0</v>
      </c>
      <c r="D58150">
        <v>1009.3</v>
      </c>
      <c r="E58150">
        <v>1009.3</v>
      </c>
      <c r="F58150">
        <v>1008.9</v>
      </c>
      <c r="H58150">
        <v>29.6</v>
      </c>
      <c r="I58150">
        <v>22.2</v>
      </c>
      <c r="J58150">
        <v>30.8</v>
      </c>
      <c r="K58150">
        <v>28.8</v>
      </c>
      <c r="L58150">
        <v>23.4</v>
      </c>
      <c r="M58150">
        <v>21.7</v>
      </c>
      <c r="N58150">
        <v>68</v>
      </c>
      <c r="O58150">
        <v>62</v>
      </c>
      <c r="P58150">
        <v>65</v>
      </c>
      <c r="Q58150">
        <v>106</v>
      </c>
      <c r="R58150">
        <v>9.1</v>
      </c>
      <c r="S58150">
        <v>3.9</v>
      </c>
    </row>
    <row r="58151" spans="1:19" x14ac:dyDescent="0.25">
      <c r="A58151" s="1">
        <v>44552</v>
      </c>
      <c r="B58151" s="2" t="s">
        <v>32</v>
      </c>
      <c r="C58151">
        <v>0</v>
      </c>
      <c r="D58151">
        <v>1009.2</v>
      </c>
      <c r="E58151">
        <v>1009.4</v>
      </c>
      <c r="F58151">
        <v>1009.2</v>
      </c>
      <c r="H58151">
        <v>31.7</v>
      </c>
      <c r="I58151">
        <v>22.1</v>
      </c>
      <c r="J58151">
        <v>31.8</v>
      </c>
      <c r="K58151">
        <v>29.5</v>
      </c>
      <c r="L58151">
        <v>23</v>
      </c>
      <c r="M58151">
        <v>21.3</v>
      </c>
      <c r="N58151">
        <v>66</v>
      </c>
      <c r="O58151">
        <v>55</v>
      </c>
      <c r="P58151">
        <v>57</v>
      </c>
      <c r="Q58151">
        <v>98</v>
      </c>
      <c r="R58151">
        <v>10.199999999999999</v>
      </c>
      <c r="S58151">
        <v>4.8</v>
      </c>
    </row>
    <row r="58152" spans="1:19" x14ac:dyDescent="0.25">
      <c r="A58152" s="1">
        <v>44552</v>
      </c>
      <c r="B58152" s="2" t="s">
        <v>33</v>
      </c>
      <c r="C58152">
        <v>0</v>
      </c>
      <c r="D58152">
        <v>1009</v>
      </c>
      <c r="E58152">
        <v>1009.2</v>
      </c>
      <c r="F58152">
        <v>1008.9</v>
      </c>
      <c r="H58152">
        <v>31.6</v>
      </c>
      <c r="I58152">
        <v>21.3</v>
      </c>
      <c r="J58152">
        <v>32.299999999999997</v>
      </c>
      <c r="K58152">
        <v>30.9</v>
      </c>
      <c r="L58152">
        <v>22.6</v>
      </c>
      <c r="M58152">
        <v>20.8</v>
      </c>
      <c r="N58152">
        <v>58</v>
      </c>
      <c r="O58152">
        <v>53</v>
      </c>
      <c r="P58152">
        <v>54</v>
      </c>
      <c r="Q58152">
        <v>96</v>
      </c>
      <c r="R58152">
        <v>10.4</v>
      </c>
      <c r="S58152">
        <v>5.8</v>
      </c>
    </row>
    <row r="58153" spans="1:19" x14ac:dyDescent="0.25">
      <c r="A58153" s="1">
        <v>44552</v>
      </c>
      <c r="B58153" s="2" t="s">
        <v>34</v>
      </c>
      <c r="C58153">
        <v>0</v>
      </c>
      <c r="D58153">
        <v>1008.4</v>
      </c>
      <c r="E58153">
        <v>1009</v>
      </c>
      <c r="F58153">
        <v>1008.4</v>
      </c>
      <c r="H58153">
        <v>32.1</v>
      </c>
      <c r="I58153">
        <v>21.7</v>
      </c>
      <c r="J58153">
        <v>33.1</v>
      </c>
      <c r="K58153">
        <v>31.2</v>
      </c>
      <c r="L58153">
        <v>22</v>
      </c>
      <c r="M58153">
        <v>20.8</v>
      </c>
      <c r="N58153">
        <v>56</v>
      </c>
      <c r="O58153">
        <v>50</v>
      </c>
      <c r="P58153">
        <v>54</v>
      </c>
      <c r="Q58153">
        <v>101</v>
      </c>
      <c r="R58153">
        <v>10.7</v>
      </c>
      <c r="S58153">
        <v>5</v>
      </c>
    </row>
    <row r="58154" spans="1:19" x14ac:dyDescent="0.25">
      <c r="A58154" s="1">
        <v>44552</v>
      </c>
      <c r="B58154" s="2" t="s">
        <v>35</v>
      </c>
      <c r="C58154">
        <v>0</v>
      </c>
      <c r="D58154">
        <v>1007.5</v>
      </c>
      <c r="E58154">
        <v>1008.5</v>
      </c>
      <c r="F58154">
        <v>1007.5</v>
      </c>
      <c r="H58154">
        <v>31.8</v>
      </c>
      <c r="I58154">
        <v>21.8</v>
      </c>
      <c r="J58154">
        <v>32.799999999999997</v>
      </c>
      <c r="K58154">
        <v>31</v>
      </c>
      <c r="L58154">
        <v>22.2</v>
      </c>
      <c r="M58154">
        <v>21</v>
      </c>
      <c r="N58154">
        <v>57</v>
      </c>
      <c r="O58154">
        <v>52</v>
      </c>
      <c r="P58154">
        <v>56</v>
      </c>
      <c r="Q58154">
        <v>91</v>
      </c>
      <c r="R58154">
        <v>11.2</v>
      </c>
      <c r="S58154">
        <v>4.0999999999999996</v>
      </c>
    </row>
    <row r="58155" spans="1:19" x14ac:dyDescent="0.25">
      <c r="A58155" s="1">
        <v>44552</v>
      </c>
      <c r="B58155" s="2" t="s">
        <v>36</v>
      </c>
      <c r="C58155">
        <v>0</v>
      </c>
      <c r="D58155">
        <v>1006.8</v>
      </c>
      <c r="E58155">
        <v>1007.5</v>
      </c>
      <c r="F58155">
        <v>1006.8</v>
      </c>
      <c r="H58155">
        <v>31.3</v>
      </c>
      <c r="I58155">
        <v>20.9</v>
      </c>
      <c r="J58155">
        <v>32.799999999999997</v>
      </c>
      <c r="K58155">
        <v>31.1</v>
      </c>
      <c r="L58155">
        <v>22</v>
      </c>
      <c r="M58155">
        <v>20.6</v>
      </c>
      <c r="N58155">
        <v>56</v>
      </c>
      <c r="O58155">
        <v>51</v>
      </c>
      <c r="P58155">
        <v>54</v>
      </c>
      <c r="Q58155">
        <v>109</v>
      </c>
      <c r="R58155">
        <v>11</v>
      </c>
      <c r="S58155">
        <v>4.8</v>
      </c>
    </row>
    <row r="58156" spans="1:19" x14ac:dyDescent="0.25">
      <c r="A58156" s="1">
        <v>44552</v>
      </c>
      <c r="B58156" s="2" t="s">
        <v>37</v>
      </c>
      <c r="C58156">
        <v>0</v>
      </c>
      <c r="D58156">
        <v>1006.2</v>
      </c>
      <c r="E58156">
        <v>1006.8</v>
      </c>
      <c r="F58156">
        <v>1006.2</v>
      </c>
      <c r="H58156">
        <v>31.7</v>
      </c>
      <c r="I58156">
        <v>21.9</v>
      </c>
      <c r="J58156">
        <v>32.4</v>
      </c>
      <c r="K58156">
        <v>30.7</v>
      </c>
      <c r="L58156">
        <v>22.2</v>
      </c>
      <c r="M58156">
        <v>20.6</v>
      </c>
      <c r="N58156">
        <v>57</v>
      </c>
      <c r="O58156">
        <v>53</v>
      </c>
      <c r="P58156">
        <v>56</v>
      </c>
      <c r="Q58156">
        <v>99</v>
      </c>
      <c r="R58156">
        <v>10.5</v>
      </c>
      <c r="S58156">
        <v>4.5999999999999996</v>
      </c>
    </row>
    <row r="58157" spans="1:19" x14ac:dyDescent="0.25">
      <c r="A58157" s="1">
        <v>44552</v>
      </c>
      <c r="B58157" s="2" t="s">
        <v>38</v>
      </c>
      <c r="C58157">
        <v>0</v>
      </c>
      <c r="D58157">
        <v>1006.3</v>
      </c>
      <c r="E58157">
        <v>1006.3</v>
      </c>
      <c r="F58157">
        <v>1006.1</v>
      </c>
      <c r="H58157">
        <v>30</v>
      </c>
      <c r="I58157">
        <v>21.4</v>
      </c>
      <c r="J58157">
        <v>31.7</v>
      </c>
      <c r="K58157">
        <v>29.7</v>
      </c>
      <c r="L58157">
        <v>22.4</v>
      </c>
      <c r="M58157">
        <v>21.2</v>
      </c>
      <c r="N58157">
        <v>63</v>
      </c>
      <c r="O58157">
        <v>56</v>
      </c>
      <c r="P58157">
        <v>60</v>
      </c>
      <c r="Q58157">
        <v>104</v>
      </c>
      <c r="R58157">
        <v>10.1</v>
      </c>
      <c r="S58157">
        <v>4.5</v>
      </c>
    </row>
    <row r="58158" spans="1:19" x14ac:dyDescent="0.25">
      <c r="A58158" s="1">
        <v>44552</v>
      </c>
      <c r="B58158" s="2" t="s">
        <v>39</v>
      </c>
      <c r="C58158">
        <v>0</v>
      </c>
      <c r="D58158">
        <v>1006.5</v>
      </c>
      <c r="E58158">
        <v>1006.5</v>
      </c>
      <c r="F58158">
        <v>1006.3</v>
      </c>
      <c r="H58158">
        <v>28.7</v>
      </c>
      <c r="I58158">
        <v>21.7</v>
      </c>
      <c r="J58158">
        <v>30.4</v>
      </c>
      <c r="K58158">
        <v>28.7</v>
      </c>
      <c r="L58158">
        <v>22.2</v>
      </c>
      <c r="M58158">
        <v>21.4</v>
      </c>
      <c r="N58158">
        <v>66</v>
      </c>
      <c r="O58158">
        <v>60</v>
      </c>
      <c r="P58158">
        <v>66</v>
      </c>
      <c r="Q58158">
        <v>105</v>
      </c>
      <c r="R58158">
        <v>10.1</v>
      </c>
      <c r="S58158">
        <v>4.3</v>
      </c>
    </row>
    <row r="58159" spans="1:19" x14ac:dyDescent="0.25">
      <c r="A58159" s="1">
        <v>44552</v>
      </c>
      <c r="B58159" s="2" t="s">
        <v>40</v>
      </c>
      <c r="C58159">
        <v>0</v>
      </c>
      <c r="D58159">
        <v>1006.9</v>
      </c>
      <c r="E58159">
        <v>1006.9</v>
      </c>
      <c r="F58159">
        <v>1006.5</v>
      </c>
      <c r="H58159">
        <v>28.4</v>
      </c>
      <c r="I58159">
        <v>22.4</v>
      </c>
      <c r="J58159">
        <v>28.9</v>
      </c>
      <c r="K58159">
        <v>28.4</v>
      </c>
      <c r="L58159">
        <v>22.4</v>
      </c>
      <c r="M58159">
        <v>21.8</v>
      </c>
      <c r="N58159">
        <v>70</v>
      </c>
      <c r="O58159">
        <v>66</v>
      </c>
      <c r="P58159">
        <v>70</v>
      </c>
      <c r="Q58159">
        <v>107</v>
      </c>
      <c r="R58159">
        <v>8.3000000000000007</v>
      </c>
      <c r="S58159">
        <v>2.9</v>
      </c>
    </row>
    <row r="58160" spans="1:19" x14ac:dyDescent="0.25">
      <c r="A58160" s="1">
        <v>44552</v>
      </c>
      <c r="B58160" s="2" t="s">
        <v>41</v>
      </c>
      <c r="C58160">
        <v>0</v>
      </c>
      <c r="D58160">
        <v>1007.4</v>
      </c>
      <c r="E58160">
        <v>1007.4</v>
      </c>
      <c r="F58160">
        <v>1006.9</v>
      </c>
      <c r="H58160">
        <v>28</v>
      </c>
      <c r="I58160">
        <v>22.3</v>
      </c>
      <c r="J58160">
        <v>28.4</v>
      </c>
      <c r="K58160">
        <v>28</v>
      </c>
      <c r="L58160">
        <v>22.6</v>
      </c>
      <c r="M58160">
        <v>22.2</v>
      </c>
      <c r="N58160">
        <v>72</v>
      </c>
      <c r="O58160">
        <v>70</v>
      </c>
      <c r="P58160">
        <v>71</v>
      </c>
      <c r="Q58160">
        <v>103</v>
      </c>
      <c r="R58160">
        <v>6.7</v>
      </c>
      <c r="S58160">
        <v>3</v>
      </c>
    </row>
    <row r="58161" spans="1:19" x14ac:dyDescent="0.25">
      <c r="A58161" s="1">
        <v>44552</v>
      </c>
      <c r="B58161" s="2" t="s">
        <v>42</v>
      </c>
      <c r="C58161">
        <v>0</v>
      </c>
      <c r="D58161">
        <v>1008.3</v>
      </c>
      <c r="E58161">
        <v>1008.3</v>
      </c>
      <c r="F58161">
        <v>1007.4</v>
      </c>
      <c r="H58161">
        <v>28</v>
      </c>
      <c r="I58161">
        <v>22.5</v>
      </c>
      <c r="J58161">
        <v>28.1</v>
      </c>
      <c r="K58161">
        <v>27.9</v>
      </c>
      <c r="L58161">
        <v>22.5</v>
      </c>
      <c r="M58161">
        <v>22.2</v>
      </c>
      <c r="N58161">
        <v>72</v>
      </c>
      <c r="O58161">
        <v>71</v>
      </c>
      <c r="P58161">
        <v>72</v>
      </c>
      <c r="Q58161">
        <v>96</v>
      </c>
      <c r="R58161">
        <v>7.9</v>
      </c>
      <c r="S58161">
        <v>2.8</v>
      </c>
    </row>
    <row r="58162" spans="1:19" x14ac:dyDescent="0.25">
      <c r="A58162" s="1">
        <v>44553</v>
      </c>
      <c r="B58162" s="2" t="s">
        <v>19</v>
      </c>
      <c r="C58162">
        <v>0</v>
      </c>
      <c r="D58162">
        <v>1008.6</v>
      </c>
      <c r="E58162">
        <v>1008.6</v>
      </c>
      <c r="F58162">
        <v>1008.2</v>
      </c>
      <c r="H58162">
        <v>27.9</v>
      </c>
      <c r="I58162">
        <v>22.3</v>
      </c>
      <c r="J58162">
        <v>28</v>
      </c>
      <c r="K58162">
        <v>27.8</v>
      </c>
      <c r="L58162">
        <v>22.8</v>
      </c>
      <c r="M58162">
        <v>22.3</v>
      </c>
      <c r="N58162">
        <v>74</v>
      </c>
      <c r="O58162">
        <v>72</v>
      </c>
      <c r="P58162">
        <v>72</v>
      </c>
      <c r="Q58162">
        <v>90</v>
      </c>
      <c r="R58162">
        <v>7.6</v>
      </c>
      <c r="S58162">
        <v>3.2</v>
      </c>
    </row>
    <row r="58163" spans="1:19" x14ac:dyDescent="0.25">
      <c r="A58163" s="1">
        <v>44553</v>
      </c>
      <c r="B58163" s="2" t="s">
        <v>20</v>
      </c>
      <c r="C58163">
        <v>0</v>
      </c>
      <c r="D58163">
        <v>1008.8</v>
      </c>
      <c r="E58163">
        <v>1008.9</v>
      </c>
      <c r="F58163">
        <v>1008.6</v>
      </c>
      <c r="H58163">
        <v>27.7</v>
      </c>
      <c r="I58163">
        <v>22.5</v>
      </c>
      <c r="J58163">
        <v>27.9</v>
      </c>
      <c r="K58163">
        <v>27.7</v>
      </c>
      <c r="L58163">
        <v>22.5</v>
      </c>
      <c r="M58163">
        <v>22.2</v>
      </c>
      <c r="N58163">
        <v>74</v>
      </c>
      <c r="O58163">
        <v>71</v>
      </c>
      <c r="P58163">
        <v>74</v>
      </c>
      <c r="Q58163">
        <v>96</v>
      </c>
      <c r="R58163">
        <v>6.5</v>
      </c>
      <c r="S58163">
        <v>2.2999999999999998</v>
      </c>
    </row>
    <row r="58164" spans="1:19" x14ac:dyDescent="0.25">
      <c r="A58164" s="1">
        <v>44553</v>
      </c>
      <c r="B58164" s="2" t="s">
        <v>21</v>
      </c>
      <c r="C58164">
        <v>0</v>
      </c>
      <c r="D58164">
        <v>1008.5</v>
      </c>
      <c r="E58164">
        <v>1008.8</v>
      </c>
      <c r="F58164">
        <v>1008.5</v>
      </c>
      <c r="H58164">
        <v>27.7</v>
      </c>
      <c r="I58164">
        <v>22.3</v>
      </c>
      <c r="J58164">
        <v>27.8</v>
      </c>
      <c r="K58164">
        <v>27.6</v>
      </c>
      <c r="L58164">
        <v>22.5</v>
      </c>
      <c r="M58164">
        <v>22.3</v>
      </c>
      <c r="N58164">
        <v>74</v>
      </c>
      <c r="O58164">
        <v>72</v>
      </c>
      <c r="P58164">
        <v>73</v>
      </c>
      <c r="Q58164">
        <v>95</v>
      </c>
      <c r="R58164">
        <v>6.6</v>
      </c>
      <c r="S58164">
        <v>2.8</v>
      </c>
    </row>
    <row r="58165" spans="1:19" x14ac:dyDescent="0.25">
      <c r="A58165" s="1">
        <v>44553</v>
      </c>
      <c r="B58165" s="2" t="s">
        <v>22</v>
      </c>
      <c r="C58165">
        <v>0</v>
      </c>
      <c r="D58165">
        <v>1008.2</v>
      </c>
      <c r="E58165">
        <v>1008.5</v>
      </c>
      <c r="F58165">
        <v>1008.2</v>
      </c>
      <c r="H58165">
        <v>27.6</v>
      </c>
      <c r="I58165">
        <v>22.5</v>
      </c>
      <c r="J58165">
        <v>27.7</v>
      </c>
      <c r="K58165">
        <v>27.5</v>
      </c>
      <c r="L58165">
        <v>22.7</v>
      </c>
      <c r="M58165">
        <v>22.3</v>
      </c>
      <c r="N58165">
        <v>74</v>
      </c>
      <c r="O58165">
        <v>73</v>
      </c>
      <c r="P58165">
        <v>74</v>
      </c>
      <c r="Q58165">
        <v>91</v>
      </c>
      <c r="R58165">
        <v>6.6</v>
      </c>
      <c r="S58165">
        <v>2.9</v>
      </c>
    </row>
    <row r="58166" spans="1:19" x14ac:dyDescent="0.25">
      <c r="A58166" s="1">
        <v>44553</v>
      </c>
      <c r="B58166" s="2" t="s">
        <v>23</v>
      </c>
      <c r="C58166">
        <v>0</v>
      </c>
      <c r="D58166">
        <v>1007.6</v>
      </c>
      <c r="E58166">
        <v>1008.2</v>
      </c>
      <c r="F58166">
        <v>1007.6</v>
      </c>
      <c r="H58166">
        <v>27.3</v>
      </c>
      <c r="I58166">
        <v>22.4</v>
      </c>
      <c r="J58166">
        <v>27.6</v>
      </c>
      <c r="K58166">
        <v>27.3</v>
      </c>
      <c r="L58166">
        <v>22.6</v>
      </c>
      <c r="M58166">
        <v>22.3</v>
      </c>
      <c r="N58166">
        <v>75</v>
      </c>
      <c r="O58166">
        <v>74</v>
      </c>
      <c r="P58166">
        <v>74</v>
      </c>
      <c r="Q58166">
        <v>97</v>
      </c>
      <c r="R58166">
        <v>6.3</v>
      </c>
      <c r="S58166">
        <v>2.2000000000000002</v>
      </c>
    </row>
    <row r="58167" spans="1:19" x14ac:dyDescent="0.25">
      <c r="A58167" s="1">
        <v>44553</v>
      </c>
      <c r="B58167" s="2" t="s">
        <v>24</v>
      </c>
      <c r="C58167">
        <v>0</v>
      </c>
      <c r="D58167">
        <v>1007.2</v>
      </c>
      <c r="E58167">
        <v>1007.6</v>
      </c>
      <c r="F58167">
        <v>1007.2</v>
      </c>
      <c r="H58167">
        <v>27.2</v>
      </c>
      <c r="I58167">
        <v>22.5</v>
      </c>
      <c r="J58167">
        <v>27.4</v>
      </c>
      <c r="K58167">
        <v>27.1</v>
      </c>
      <c r="L58167">
        <v>22.7</v>
      </c>
      <c r="M58167">
        <v>22.3</v>
      </c>
      <c r="N58167">
        <v>77</v>
      </c>
      <c r="O58167">
        <v>74</v>
      </c>
      <c r="P58167">
        <v>76</v>
      </c>
      <c r="Q58167">
        <v>99</v>
      </c>
      <c r="R58167">
        <v>6.1</v>
      </c>
      <c r="S58167">
        <v>2.8</v>
      </c>
    </row>
    <row r="58168" spans="1:19" x14ac:dyDescent="0.25">
      <c r="A58168" s="1">
        <v>44553</v>
      </c>
      <c r="B58168" s="2" t="s">
        <v>25</v>
      </c>
      <c r="C58168">
        <v>0</v>
      </c>
      <c r="D58168">
        <v>1006.9</v>
      </c>
      <c r="E58168">
        <v>1007.3</v>
      </c>
      <c r="F58168">
        <v>1006.9</v>
      </c>
      <c r="H58168">
        <v>27.1</v>
      </c>
      <c r="I58168">
        <v>22.3</v>
      </c>
      <c r="J58168">
        <v>27.3</v>
      </c>
      <c r="K58168">
        <v>27</v>
      </c>
      <c r="L58168">
        <v>22.6</v>
      </c>
      <c r="M58168">
        <v>22.3</v>
      </c>
      <c r="N58168">
        <v>76</v>
      </c>
      <c r="O58168">
        <v>75</v>
      </c>
      <c r="P58168">
        <v>75</v>
      </c>
      <c r="Q58168">
        <v>95</v>
      </c>
      <c r="R58168">
        <v>6.2</v>
      </c>
      <c r="S58168">
        <v>2.8</v>
      </c>
    </row>
    <row r="58169" spans="1:19" x14ac:dyDescent="0.25">
      <c r="A58169" s="1">
        <v>44553</v>
      </c>
      <c r="B58169" s="2" t="s">
        <v>26</v>
      </c>
      <c r="C58169">
        <v>0</v>
      </c>
      <c r="D58169">
        <v>1006.8</v>
      </c>
      <c r="E58169">
        <v>1006.9</v>
      </c>
      <c r="F58169">
        <v>1006.7</v>
      </c>
      <c r="H58169">
        <v>27</v>
      </c>
      <c r="I58169">
        <v>22.4</v>
      </c>
      <c r="J58169">
        <v>27.1</v>
      </c>
      <c r="K58169">
        <v>26.9</v>
      </c>
      <c r="L58169">
        <v>22.4</v>
      </c>
      <c r="M58169">
        <v>22.1</v>
      </c>
      <c r="N58169">
        <v>76</v>
      </c>
      <c r="O58169">
        <v>75</v>
      </c>
      <c r="P58169">
        <v>76</v>
      </c>
      <c r="Q58169">
        <v>93</v>
      </c>
      <c r="R58169">
        <v>6.2</v>
      </c>
      <c r="S58169">
        <v>2.4</v>
      </c>
    </row>
    <row r="58170" spans="1:19" x14ac:dyDescent="0.25">
      <c r="A58170" s="1">
        <v>44553</v>
      </c>
      <c r="B58170" s="2" t="s">
        <v>27</v>
      </c>
      <c r="C58170">
        <v>0</v>
      </c>
      <c r="D58170">
        <v>1006.8</v>
      </c>
      <c r="E58170">
        <v>1006.9</v>
      </c>
      <c r="F58170">
        <v>1006.8</v>
      </c>
      <c r="H58170">
        <v>26.9</v>
      </c>
      <c r="I58170">
        <v>22.2</v>
      </c>
      <c r="J58170">
        <v>27.1</v>
      </c>
      <c r="K58170">
        <v>26.8</v>
      </c>
      <c r="L58170">
        <v>22.6</v>
      </c>
      <c r="M58170">
        <v>22.2</v>
      </c>
      <c r="N58170">
        <v>77</v>
      </c>
      <c r="O58170">
        <v>76</v>
      </c>
      <c r="P58170">
        <v>76</v>
      </c>
      <c r="Q58170">
        <v>96</v>
      </c>
      <c r="R58170">
        <v>6.1</v>
      </c>
      <c r="S58170">
        <v>2.2999999999999998</v>
      </c>
    </row>
    <row r="58171" spans="1:19" x14ac:dyDescent="0.25">
      <c r="A58171" s="1">
        <v>44553</v>
      </c>
      <c r="B58171" s="2" t="s">
        <v>28</v>
      </c>
      <c r="C58171">
        <v>0</v>
      </c>
      <c r="D58171">
        <v>1007.5</v>
      </c>
      <c r="E58171">
        <v>1007.5</v>
      </c>
      <c r="F58171">
        <v>1006.8</v>
      </c>
      <c r="H58171">
        <v>27.1</v>
      </c>
      <c r="I58171">
        <v>22.5</v>
      </c>
      <c r="J58171">
        <v>27.1</v>
      </c>
      <c r="K58171">
        <v>26.6</v>
      </c>
      <c r="L58171">
        <v>22.6</v>
      </c>
      <c r="M58171">
        <v>22.2</v>
      </c>
      <c r="N58171">
        <v>78</v>
      </c>
      <c r="O58171">
        <v>76</v>
      </c>
      <c r="P58171">
        <v>76</v>
      </c>
      <c r="Q58171">
        <v>103</v>
      </c>
      <c r="R58171">
        <v>6.1</v>
      </c>
      <c r="S58171">
        <v>2</v>
      </c>
    </row>
    <row r="58172" spans="1:19" x14ac:dyDescent="0.25">
      <c r="A58172" s="1">
        <v>44553</v>
      </c>
      <c r="B58172" s="2" t="s">
        <v>29</v>
      </c>
      <c r="C58172">
        <v>0</v>
      </c>
      <c r="D58172">
        <v>1008.1</v>
      </c>
      <c r="E58172">
        <v>1008.1</v>
      </c>
      <c r="F58172">
        <v>1007.5</v>
      </c>
      <c r="H58172">
        <v>28.8</v>
      </c>
      <c r="I58172">
        <v>23</v>
      </c>
      <c r="J58172">
        <v>28.8</v>
      </c>
      <c r="K58172">
        <v>27</v>
      </c>
      <c r="L58172">
        <v>23.1</v>
      </c>
      <c r="M58172">
        <v>22.5</v>
      </c>
      <c r="N58172">
        <v>77</v>
      </c>
      <c r="O58172">
        <v>71</v>
      </c>
      <c r="P58172">
        <v>71</v>
      </c>
      <c r="Q58172">
        <v>103</v>
      </c>
      <c r="R58172">
        <v>5.0999999999999996</v>
      </c>
      <c r="S58172">
        <v>2.6</v>
      </c>
    </row>
    <row r="58173" spans="1:19" x14ac:dyDescent="0.25">
      <c r="A58173" s="1">
        <v>44553</v>
      </c>
      <c r="B58173" s="2" t="s">
        <v>30</v>
      </c>
      <c r="C58173">
        <v>0</v>
      </c>
      <c r="D58173">
        <v>1008.4</v>
      </c>
      <c r="E58173">
        <v>1008.4</v>
      </c>
      <c r="F58173">
        <v>1008.1</v>
      </c>
      <c r="H58173">
        <v>29.9</v>
      </c>
      <c r="I58173">
        <v>22.5</v>
      </c>
      <c r="J58173">
        <v>30.3</v>
      </c>
      <c r="K58173">
        <v>28.2</v>
      </c>
      <c r="L58173">
        <v>23.2</v>
      </c>
      <c r="M58173">
        <v>22.2</v>
      </c>
      <c r="N58173">
        <v>71</v>
      </c>
      <c r="O58173">
        <v>63</v>
      </c>
      <c r="P58173">
        <v>64</v>
      </c>
      <c r="Q58173">
        <v>101</v>
      </c>
      <c r="R58173">
        <v>8.4</v>
      </c>
      <c r="S58173">
        <v>3.8</v>
      </c>
    </row>
    <row r="58174" spans="1:19" x14ac:dyDescent="0.25">
      <c r="A58174" s="1">
        <v>44553</v>
      </c>
      <c r="B58174" s="2" t="s">
        <v>31</v>
      </c>
      <c r="C58174">
        <v>0</v>
      </c>
      <c r="D58174">
        <v>1008.6</v>
      </c>
      <c r="E58174">
        <v>1008.6</v>
      </c>
      <c r="F58174">
        <v>1008.4</v>
      </c>
      <c r="H58174">
        <v>30.8</v>
      </c>
      <c r="I58174">
        <v>21.8</v>
      </c>
      <c r="J58174">
        <v>31</v>
      </c>
      <c r="K58174">
        <v>29.5</v>
      </c>
      <c r="L58174">
        <v>22.8</v>
      </c>
      <c r="M58174">
        <v>21.6</v>
      </c>
      <c r="N58174">
        <v>65</v>
      </c>
      <c r="O58174">
        <v>59</v>
      </c>
      <c r="P58174">
        <v>59</v>
      </c>
      <c r="Q58174">
        <v>106</v>
      </c>
      <c r="R58174">
        <v>8.4</v>
      </c>
      <c r="S58174">
        <v>4.4000000000000004</v>
      </c>
    </row>
    <row r="58175" spans="1:19" x14ac:dyDescent="0.25">
      <c r="A58175" s="1">
        <v>44553</v>
      </c>
      <c r="B58175" s="2" t="s">
        <v>32</v>
      </c>
      <c r="C58175">
        <v>0</v>
      </c>
      <c r="D58175">
        <v>1008.3</v>
      </c>
      <c r="E58175">
        <v>1008.6</v>
      </c>
      <c r="F58175">
        <v>1008.3</v>
      </c>
      <c r="H58175">
        <v>31.2</v>
      </c>
      <c r="I58175">
        <v>22.2</v>
      </c>
      <c r="J58175">
        <v>32.1</v>
      </c>
      <c r="K58175">
        <v>30.6</v>
      </c>
      <c r="L58175">
        <v>22.8</v>
      </c>
      <c r="M58175">
        <v>21.6</v>
      </c>
      <c r="N58175">
        <v>61</v>
      </c>
      <c r="O58175">
        <v>56</v>
      </c>
      <c r="P58175">
        <v>59</v>
      </c>
      <c r="Q58175">
        <v>105</v>
      </c>
      <c r="R58175">
        <v>9</v>
      </c>
      <c r="S58175">
        <v>4</v>
      </c>
    </row>
    <row r="58176" spans="1:19" x14ac:dyDescent="0.25">
      <c r="A58176" s="1">
        <v>44553</v>
      </c>
      <c r="B58176" s="2" t="s">
        <v>33</v>
      </c>
      <c r="C58176">
        <v>0</v>
      </c>
      <c r="D58176">
        <v>1008</v>
      </c>
      <c r="E58176">
        <v>1008.3</v>
      </c>
      <c r="F58176">
        <v>1008</v>
      </c>
      <c r="H58176">
        <v>31.5</v>
      </c>
      <c r="I58176">
        <v>21.3</v>
      </c>
      <c r="J58176">
        <v>32.700000000000003</v>
      </c>
      <c r="K58176">
        <v>30.9</v>
      </c>
      <c r="L58176">
        <v>22.9</v>
      </c>
      <c r="M58176">
        <v>20.9</v>
      </c>
      <c r="N58176">
        <v>61</v>
      </c>
      <c r="O58176">
        <v>51</v>
      </c>
      <c r="P58176">
        <v>55</v>
      </c>
      <c r="Q58176">
        <v>95</v>
      </c>
      <c r="R58176">
        <v>10.8</v>
      </c>
      <c r="S58176">
        <v>4.5</v>
      </c>
    </row>
    <row r="58177" spans="1:19" x14ac:dyDescent="0.25">
      <c r="A58177" s="1">
        <v>44553</v>
      </c>
      <c r="B58177" s="2" t="s">
        <v>34</v>
      </c>
      <c r="C58177">
        <v>0</v>
      </c>
      <c r="D58177">
        <v>1007.5</v>
      </c>
      <c r="E58177">
        <v>1008.1</v>
      </c>
      <c r="F58177">
        <v>1007.5</v>
      </c>
      <c r="H58177">
        <v>32.4</v>
      </c>
      <c r="I58177">
        <v>21.6</v>
      </c>
      <c r="J58177">
        <v>32.700000000000003</v>
      </c>
      <c r="K58177">
        <v>31.2</v>
      </c>
      <c r="L58177">
        <v>22.2</v>
      </c>
      <c r="M58177">
        <v>20.7</v>
      </c>
      <c r="N58177">
        <v>58</v>
      </c>
      <c r="O58177">
        <v>51</v>
      </c>
      <c r="P58177">
        <v>53</v>
      </c>
      <c r="Q58177">
        <v>89</v>
      </c>
      <c r="R58177">
        <v>11.2</v>
      </c>
      <c r="S58177">
        <v>4.4000000000000004</v>
      </c>
    </row>
    <row r="58178" spans="1:19" x14ac:dyDescent="0.25">
      <c r="A58178" s="1">
        <v>44553</v>
      </c>
      <c r="B58178" s="2" t="s">
        <v>35</v>
      </c>
      <c r="C58178">
        <v>0</v>
      </c>
      <c r="D58178">
        <v>1007</v>
      </c>
      <c r="E58178">
        <v>1007.5</v>
      </c>
      <c r="F58178">
        <v>1007</v>
      </c>
      <c r="H58178">
        <v>32.5</v>
      </c>
      <c r="I58178">
        <v>21.2</v>
      </c>
      <c r="J58178">
        <v>33.4</v>
      </c>
      <c r="K58178">
        <v>31.3</v>
      </c>
      <c r="L58178">
        <v>22.1</v>
      </c>
      <c r="M58178">
        <v>20.7</v>
      </c>
      <c r="N58178">
        <v>56</v>
      </c>
      <c r="O58178">
        <v>50</v>
      </c>
      <c r="P58178">
        <v>51</v>
      </c>
      <c r="Q58178">
        <v>88</v>
      </c>
      <c r="R58178">
        <v>9.1</v>
      </c>
      <c r="S58178">
        <v>3.8</v>
      </c>
    </row>
    <row r="58179" spans="1:19" x14ac:dyDescent="0.25">
      <c r="A58179" s="1">
        <v>44553</v>
      </c>
      <c r="B58179" s="2" t="s">
        <v>36</v>
      </c>
      <c r="C58179">
        <v>0</v>
      </c>
      <c r="D58179">
        <v>1006.4</v>
      </c>
      <c r="E58179">
        <v>1007</v>
      </c>
      <c r="F58179">
        <v>1006.4</v>
      </c>
      <c r="H58179">
        <v>31.4</v>
      </c>
      <c r="I58179">
        <v>21.5</v>
      </c>
      <c r="J58179">
        <v>33.1</v>
      </c>
      <c r="K58179">
        <v>30.9</v>
      </c>
      <c r="L58179">
        <v>22.1</v>
      </c>
      <c r="M58179">
        <v>20.8</v>
      </c>
      <c r="N58179">
        <v>57</v>
      </c>
      <c r="O58179">
        <v>50</v>
      </c>
      <c r="P58179">
        <v>56</v>
      </c>
      <c r="Q58179">
        <v>101</v>
      </c>
      <c r="R58179">
        <v>9.8000000000000007</v>
      </c>
      <c r="S58179">
        <v>3.6</v>
      </c>
    </row>
    <row r="58180" spans="1:19" x14ac:dyDescent="0.25">
      <c r="A58180" s="1">
        <v>44553</v>
      </c>
      <c r="B58180" s="2" t="s">
        <v>37</v>
      </c>
      <c r="C58180">
        <v>0</v>
      </c>
      <c r="D58180">
        <v>1005.9</v>
      </c>
      <c r="E58180">
        <v>1006.4</v>
      </c>
      <c r="F58180">
        <v>1005.9</v>
      </c>
      <c r="H58180">
        <v>31.4</v>
      </c>
      <c r="I58180">
        <v>21</v>
      </c>
      <c r="J58180">
        <v>32.700000000000003</v>
      </c>
      <c r="K58180">
        <v>31</v>
      </c>
      <c r="L58180">
        <v>22.2</v>
      </c>
      <c r="M58180">
        <v>20.9</v>
      </c>
      <c r="N58180">
        <v>57</v>
      </c>
      <c r="O58180">
        <v>52</v>
      </c>
      <c r="P58180">
        <v>54</v>
      </c>
      <c r="Q58180">
        <v>86</v>
      </c>
      <c r="R58180">
        <v>9.1</v>
      </c>
      <c r="S58180">
        <v>3.6</v>
      </c>
    </row>
    <row r="58181" spans="1:19" x14ac:dyDescent="0.25">
      <c r="A58181" s="1">
        <v>44553</v>
      </c>
      <c r="B58181" s="2" t="s">
        <v>38</v>
      </c>
      <c r="C58181">
        <v>0</v>
      </c>
      <c r="D58181">
        <v>1005.8</v>
      </c>
      <c r="E58181">
        <v>1006</v>
      </c>
      <c r="F58181">
        <v>1005.8</v>
      </c>
      <c r="H58181">
        <v>30.8</v>
      </c>
      <c r="I58181">
        <v>21.7</v>
      </c>
      <c r="J58181">
        <v>31.6</v>
      </c>
      <c r="K58181">
        <v>30.4</v>
      </c>
      <c r="L58181">
        <v>21.8</v>
      </c>
      <c r="M58181">
        <v>20.6</v>
      </c>
      <c r="N58181">
        <v>59</v>
      </c>
      <c r="O58181">
        <v>54</v>
      </c>
      <c r="P58181">
        <v>58</v>
      </c>
      <c r="Q58181">
        <v>92</v>
      </c>
      <c r="R58181">
        <v>9.1</v>
      </c>
      <c r="S58181">
        <v>3.1</v>
      </c>
    </row>
    <row r="58182" spans="1:19" x14ac:dyDescent="0.25">
      <c r="A58182" s="1">
        <v>44553</v>
      </c>
      <c r="B58182" s="2" t="s">
        <v>39</v>
      </c>
      <c r="C58182">
        <v>0</v>
      </c>
      <c r="D58182">
        <v>1005.9</v>
      </c>
      <c r="E58182">
        <v>1006</v>
      </c>
      <c r="F58182">
        <v>1005.8</v>
      </c>
      <c r="H58182">
        <v>29.2</v>
      </c>
      <c r="I58182">
        <v>21.8</v>
      </c>
      <c r="J58182">
        <v>30.8</v>
      </c>
      <c r="K58182">
        <v>29.2</v>
      </c>
      <c r="L58182">
        <v>21.8</v>
      </c>
      <c r="M58182">
        <v>21.3</v>
      </c>
      <c r="N58182">
        <v>64</v>
      </c>
      <c r="O58182">
        <v>58</v>
      </c>
      <c r="P58182">
        <v>64</v>
      </c>
      <c r="Q58182">
        <v>99</v>
      </c>
      <c r="R58182">
        <v>7.9</v>
      </c>
      <c r="S58182">
        <v>3.6</v>
      </c>
    </row>
    <row r="58183" spans="1:19" x14ac:dyDescent="0.25">
      <c r="A58183" s="1">
        <v>44553</v>
      </c>
      <c r="B58183" s="2" t="s">
        <v>40</v>
      </c>
      <c r="C58183">
        <v>0</v>
      </c>
      <c r="D58183">
        <v>1006.4</v>
      </c>
      <c r="E58183">
        <v>1006.4</v>
      </c>
      <c r="F58183">
        <v>1005.8</v>
      </c>
      <c r="H58183">
        <v>28.4</v>
      </c>
      <c r="I58183">
        <v>22.1</v>
      </c>
      <c r="J58183">
        <v>29.3</v>
      </c>
      <c r="K58183">
        <v>28.4</v>
      </c>
      <c r="L58183">
        <v>22.2</v>
      </c>
      <c r="M58183">
        <v>21.8</v>
      </c>
      <c r="N58183">
        <v>69</v>
      </c>
      <c r="O58183">
        <v>64</v>
      </c>
      <c r="P58183">
        <v>69</v>
      </c>
      <c r="Q58183">
        <v>95</v>
      </c>
      <c r="R58183">
        <v>6.9</v>
      </c>
      <c r="S58183">
        <v>3</v>
      </c>
    </row>
    <row r="58184" spans="1:19" x14ac:dyDescent="0.25">
      <c r="A58184" s="1">
        <v>44553</v>
      </c>
      <c r="B58184" s="2" t="s">
        <v>41</v>
      </c>
      <c r="C58184">
        <v>0</v>
      </c>
      <c r="D58184">
        <v>1006.8</v>
      </c>
      <c r="E58184">
        <v>1006.8</v>
      </c>
      <c r="F58184">
        <v>1006.4</v>
      </c>
      <c r="H58184">
        <v>28.1</v>
      </c>
      <c r="I58184">
        <v>22.1</v>
      </c>
      <c r="J58184">
        <v>28.4</v>
      </c>
      <c r="K58184">
        <v>28.1</v>
      </c>
      <c r="L58184">
        <v>22.5</v>
      </c>
      <c r="M58184">
        <v>22.1</v>
      </c>
      <c r="N58184">
        <v>71</v>
      </c>
      <c r="O58184">
        <v>69</v>
      </c>
      <c r="P58184">
        <v>70</v>
      </c>
      <c r="Q58184">
        <v>83</v>
      </c>
      <c r="R58184">
        <v>6.4</v>
      </c>
      <c r="S58184">
        <v>2.2000000000000002</v>
      </c>
    </row>
    <row r="58185" spans="1:19" x14ac:dyDescent="0.25">
      <c r="A58185" s="1">
        <v>44553</v>
      </c>
      <c r="B58185" s="2" t="s">
        <v>42</v>
      </c>
      <c r="C58185">
        <v>0</v>
      </c>
      <c r="D58185">
        <v>1007.5</v>
      </c>
      <c r="E58185">
        <v>1007.5</v>
      </c>
      <c r="F58185">
        <v>1006.8</v>
      </c>
      <c r="H58185">
        <v>27.9</v>
      </c>
      <c r="I58185">
        <v>22.5</v>
      </c>
      <c r="J58185">
        <v>28.1</v>
      </c>
      <c r="K58185">
        <v>27.8</v>
      </c>
      <c r="L58185">
        <v>22.5</v>
      </c>
      <c r="M58185">
        <v>22.1</v>
      </c>
      <c r="N58185">
        <v>72</v>
      </c>
      <c r="O58185">
        <v>70</v>
      </c>
      <c r="P58185">
        <v>72</v>
      </c>
      <c r="Q58185">
        <v>94</v>
      </c>
      <c r="R58185">
        <v>6.1</v>
      </c>
      <c r="S58185">
        <v>2.1</v>
      </c>
    </row>
    <row r="58186" spans="1:19" x14ac:dyDescent="0.25">
      <c r="A58186" s="1">
        <v>44554</v>
      </c>
      <c r="B58186" s="2" t="s">
        <v>19</v>
      </c>
      <c r="C58186">
        <v>0</v>
      </c>
      <c r="D58186">
        <v>1007.6</v>
      </c>
      <c r="E58186">
        <v>1007.8</v>
      </c>
      <c r="F58186">
        <v>1007.5</v>
      </c>
      <c r="H58186">
        <v>27.8</v>
      </c>
      <c r="I58186">
        <v>22.7</v>
      </c>
      <c r="J58186">
        <v>27.9</v>
      </c>
      <c r="K58186">
        <v>27.6</v>
      </c>
      <c r="L58186">
        <v>22.9</v>
      </c>
      <c r="M58186">
        <v>22.5</v>
      </c>
      <c r="N58186">
        <v>75</v>
      </c>
      <c r="O58186">
        <v>72</v>
      </c>
      <c r="P58186">
        <v>74</v>
      </c>
      <c r="Q58186">
        <v>88</v>
      </c>
      <c r="R58186">
        <v>5</v>
      </c>
      <c r="S58186">
        <v>2.6</v>
      </c>
    </row>
    <row r="58187" spans="1:19" x14ac:dyDescent="0.25">
      <c r="A58187" s="1">
        <v>44554</v>
      </c>
      <c r="B58187" s="2" t="s">
        <v>20</v>
      </c>
      <c r="C58187">
        <v>0</v>
      </c>
      <c r="D58187">
        <v>1007.8</v>
      </c>
      <c r="E58187">
        <v>1008</v>
      </c>
      <c r="F58187">
        <v>1007.6</v>
      </c>
      <c r="H58187">
        <v>27.4</v>
      </c>
      <c r="I58187">
        <v>22.5</v>
      </c>
      <c r="J58187">
        <v>27.8</v>
      </c>
      <c r="K58187">
        <v>27.4</v>
      </c>
      <c r="L58187">
        <v>22.7</v>
      </c>
      <c r="M58187">
        <v>22.4</v>
      </c>
      <c r="N58187">
        <v>75</v>
      </c>
      <c r="O58187">
        <v>74</v>
      </c>
      <c r="P58187">
        <v>75</v>
      </c>
      <c r="Q58187">
        <v>82</v>
      </c>
      <c r="R58187">
        <v>4.8</v>
      </c>
      <c r="S58187">
        <v>1.2</v>
      </c>
    </row>
    <row r="58188" spans="1:19" x14ac:dyDescent="0.25">
      <c r="A58188" s="1">
        <v>44554</v>
      </c>
      <c r="B58188" s="2" t="s">
        <v>21</v>
      </c>
      <c r="C58188">
        <v>0</v>
      </c>
      <c r="D58188">
        <v>1007.7</v>
      </c>
      <c r="E58188">
        <v>1007.8</v>
      </c>
      <c r="F58188">
        <v>1007.6</v>
      </c>
      <c r="H58188">
        <v>27.2</v>
      </c>
      <c r="I58188">
        <v>22.5</v>
      </c>
      <c r="J58188">
        <v>27.4</v>
      </c>
      <c r="K58188">
        <v>27.2</v>
      </c>
      <c r="L58188">
        <v>22.6</v>
      </c>
      <c r="M58188">
        <v>22.4</v>
      </c>
      <c r="N58188">
        <v>76</v>
      </c>
      <c r="O58188">
        <v>74</v>
      </c>
      <c r="P58188">
        <v>76</v>
      </c>
      <c r="Q58188">
        <v>96</v>
      </c>
      <c r="R58188">
        <v>3.4</v>
      </c>
      <c r="S58188">
        <v>1.3</v>
      </c>
    </row>
    <row r="58189" spans="1:19" x14ac:dyDescent="0.25">
      <c r="A58189" s="1">
        <v>44554</v>
      </c>
      <c r="B58189" s="2" t="s">
        <v>22</v>
      </c>
      <c r="C58189">
        <v>0</v>
      </c>
      <c r="D58189">
        <v>1007.2</v>
      </c>
      <c r="E58189">
        <v>1007.7</v>
      </c>
      <c r="F58189">
        <v>1007.2</v>
      </c>
      <c r="H58189">
        <v>26.9</v>
      </c>
      <c r="I58189">
        <v>22.7</v>
      </c>
      <c r="J58189">
        <v>27.3</v>
      </c>
      <c r="K58189">
        <v>26.8</v>
      </c>
      <c r="L58189">
        <v>22.7</v>
      </c>
      <c r="M58189">
        <v>22.5</v>
      </c>
      <c r="N58189">
        <v>78</v>
      </c>
      <c r="O58189">
        <v>76</v>
      </c>
      <c r="P58189">
        <v>78</v>
      </c>
      <c r="Q58189">
        <v>103</v>
      </c>
      <c r="R58189">
        <v>3.4</v>
      </c>
      <c r="S58189">
        <v>1.3</v>
      </c>
    </row>
    <row r="58190" spans="1:19" x14ac:dyDescent="0.25">
      <c r="A58190" s="1">
        <v>44554</v>
      </c>
      <c r="B58190" s="2" t="s">
        <v>23</v>
      </c>
      <c r="C58190">
        <v>0</v>
      </c>
      <c r="D58190">
        <v>1006.3</v>
      </c>
      <c r="E58190">
        <v>1007.2</v>
      </c>
      <c r="F58190">
        <v>1006.3</v>
      </c>
      <c r="H58190">
        <v>27</v>
      </c>
      <c r="I58190">
        <v>22.6</v>
      </c>
      <c r="J58190">
        <v>27.2</v>
      </c>
      <c r="K58190">
        <v>26.9</v>
      </c>
      <c r="L58190">
        <v>22.8</v>
      </c>
      <c r="M58190">
        <v>22.5</v>
      </c>
      <c r="N58190">
        <v>78</v>
      </c>
      <c r="O58190">
        <v>76</v>
      </c>
      <c r="P58190">
        <v>77</v>
      </c>
      <c r="Q58190">
        <v>96</v>
      </c>
      <c r="R58190">
        <v>4.3</v>
      </c>
      <c r="S58190">
        <v>1.6</v>
      </c>
    </row>
    <row r="58191" spans="1:19" x14ac:dyDescent="0.25">
      <c r="A58191" s="1">
        <v>44554</v>
      </c>
      <c r="B58191" s="2" t="s">
        <v>24</v>
      </c>
      <c r="C58191">
        <v>0</v>
      </c>
      <c r="D58191">
        <v>1005.3</v>
      </c>
      <c r="E58191">
        <v>1006.3</v>
      </c>
      <c r="F58191">
        <v>1005.3</v>
      </c>
      <c r="H58191">
        <v>26.8</v>
      </c>
      <c r="I58191">
        <v>22.7</v>
      </c>
      <c r="J58191">
        <v>27</v>
      </c>
      <c r="K58191">
        <v>26.8</v>
      </c>
      <c r="L58191">
        <v>22.7</v>
      </c>
      <c r="M58191">
        <v>22.4</v>
      </c>
      <c r="N58191">
        <v>78</v>
      </c>
      <c r="O58191">
        <v>77</v>
      </c>
      <c r="P58191">
        <v>78</v>
      </c>
      <c r="Q58191">
        <v>91</v>
      </c>
      <c r="R58191">
        <v>4.3</v>
      </c>
      <c r="S58191">
        <v>1.5</v>
      </c>
    </row>
    <row r="58192" spans="1:19" x14ac:dyDescent="0.25">
      <c r="A58192" s="1">
        <v>44554</v>
      </c>
      <c r="B58192" s="2" t="s">
        <v>25</v>
      </c>
      <c r="C58192">
        <v>0</v>
      </c>
      <c r="D58192">
        <v>1004.8</v>
      </c>
      <c r="E58192">
        <v>1005.4</v>
      </c>
      <c r="F58192">
        <v>1004.8</v>
      </c>
      <c r="H58192">
        <v>26.9</v>
      </c>
      <c r="I58192">
        <v>22.8</v>
      </c>
      <c r="J58192">
        <v>27</v>
      </c>
      <c r="K58192">
        <v>26.8</v>
      </c>
      <c r="L58192">
        <v>22.8</v>
      </c>
      <c r="M58192">
        <v>22.7</v>
      </c>
      <c r="N58192">
        <v>78</v>
      </c>
      <c r="O58192">
        <v>78</v>
      </c>
      <c r="P58192">
        <v>78</v>
      </c>
      <c r="Q58192">
        <v>87</v>
      </c>
      <c r="R58192">
        <v>5</v>
      </c>
      <c r="S58192">
        <v>2.1</v>
      </c>
    </row>
    <row r="58193" spans="1:19" x14ac:dyDescent="0.25">
      <c r="A58193" s="1">
        <v>44554</v>
      </c>
      <c r="B58193" s="2" t="s">
        <v>26</v>
      </c>
      <c r="C58193">
        <v>0</v>
      </c>
      <c r="D58193">
        <v>1005</v>
      </c>
      <c r="E58193">
        <v>1005</v>
      </c>
      <c r="F58193">
        <v>1004.8</v>
      </c>
      <c r="H58193">
        <v>27</v>
      </c>
      <c r="I58193">
        <v>22.3</v>
      </c>
      <c r="J58193">
        <v>27</v>
      </c>
      <c r="K58193">
        <v>26.9</v>
      </c>
      <c r="L58193">
        <v>22.9</v>
      </c>
      <c r="M58193">
        <v>22.3</v>
      </c>
      <c r="N58193">
        <v>78</v>
      </c>
      <c r="O58193">
        <v>76</v>
      </c>
      <c r="P58193">
        <v>76</v>
      </c>
      <c r="Q58193">
        <v>97</v>
      </c>
      <c r="R58193">
        <v>5.3</v>
      </c>
      <c r="S58193">
        <v>2.2999999999999998</v>
      </c>
    </row>
    <row r="58194" spans="1:19" x14ac:dyDescent="0.25">
      <c r="A58194" s="1">
        <v>44554</v>
      </c>
      <c r="B58194" s="2" t="s">
        <v>27</v>
      </c>
      <c r="C58194">
        <v>0</v>
      </c>
      <c r="D58194">
        <v>1005.6</v>
      </c>
      <c r="E58194">
        <v>1005.6</v>
      </c>
      <c r="F58194">
        <v>1005</v>
      </c>
      <c r="H58194">
        <v>26.9</v>
      </c>
      <c r="I58194">
        <v>22.2</v>
      </c>
      <c r="J58194">
        <v>27</v>
      </c>
      <c r="K58194">
        <v>26.8</v>
      </c>
      <c r="L58194">
        <v>22.3</v>
      </c>
      <c r="M58194">
        <v>22</v>
      </c>
      <c r="N58194">
        <v>76</v>
      </c>
      <c r="O58194">
        <v>75</v>
      </c>
      <c r="P58194">
        <v>75</v>
      </c>
      <c r="Q58194">
        <v>92</v>
      </c>
      <c r="R58194">
        <v>5.0999999999999996</v>
      </c>
      <c r="S58194">
        <v>1.9</v>
      </c>
    </row>
    <row r="58195" spans="1:19" x14ac:dyDescent="0.25">
      <c r="A58195" s="1">
        <v>44554</v>
      </c>
      <c r="B58195" s="2" t="s">
        <v>28</v>
      </c>
      <c r="C58195">
        <v>0</v>
      </c>
      <c r="D58195">
        <v>1006.5</v>
      </c>
      <c r="E58195">
        <v>1006.5</v>
      </c>
      <c r="F58195">
        <v>1005.6</v>
      </c>
      <c r="H58195">
        <v>26.8</v>
      </c>
      <c r="I58195">
        <v>22.1</v>
      </c>
      <c r="J58195">
        <v>26.9</v>
      </c>
      <c r="K58195">
        <v>26.7</v>
      </c>
      <c r="L58195">
        <v>22.3</v>
      </c>
      <c r="M58195">
        <v>22.1</v>
      </c>
      <c r="N58195">
        <v>76</v>
      </c>
      <c r="O58195">
        <v>75</v>
      </c>
      <c r="P58195">
        <v>75</v>
      </c>
      <c r="Q58195">
        <v>98</v>
      </c>
      <c r="R58195">
        <v>4.5999999999999996</v>
      </c>
      <c r="S58195">
        <v>1.6</v>
      </c>
    </row>
    <row r="58196" spans="1:19" x14ac:dyDescent="0.25">
      <c r="A58196" s="1">
        <v>44554</v>
      </c>
      <c r="B58196" s="2" t="s">
        <v>29</v>
      </c>
      <c r="C58196">
        <v>0</v>
      </c>
      <c r="D58196">
        <v>1007.5</v>
      </c>
      <c r="E58196">
        <v>1007.5</v>
      </c>
      <c r="F58196">
        <v>1006.5</v>
      </c>
      <c r="H58196">
        <v>28.5</v>
      </c>
      <c r="I58196">
        <v>22.8</v>
      </c>
      <c r="J58196">
        <v>28.8</v>
      </c>
      <c r="K58196">
        <v>26.6</v>
      </c>
      <c r="L58196">
        <v>23.5</v>
      </c>
      <c r="M58196">
        <v>22.1</v>
      </c>
      <c r="N58196">
        <v>77</v>
      </c>
      <c r="O58196">
        <v>71</v>
      </c>
      <c r="P58196">
        <v>71</v>
      </c>
      <c r="Q58196">
        <v>107</v>
      </c>
      <c r="R58196">
        <v>3.4</v>
      </c>
      <c r="S58196">
        <v>1.2</v>
      </c>
    </row>
    <row r="58197" spans="1:19" x14ac:dyDescent="0.25">
      <c r="A58197" s="1">
        <v>44554</v>
      </c>
      <c r="B58197" s="2" t="s">
        <v>30</v>
      </c>
      <c r="C58197">
        <v>0</v>
      </c>
      <c r="D58197">
        <v>1007.9</v>
      </c>
      <c r="E58197">
        <v>1007.9</v>
      </c>
      <c r="F58197">
        <v>1007.5</v>
      </c>
      <c r="H58197">
        <v>29.6</v>
      </c>
      <c r="I58197">
        <v>22.5</v>
      </c>
      <c r="J58197">
        <v>30.3</v>
      </c>
      <c r="K58197">
        <v>28</v>
      </c>
      <c r="L58197">
        <v>23.4</v>
      </c>
      <c r="M58197">
        <v>22.4</v>
      </c>
      <c r="N58197">
        <v>72</v>
      </c>
      <c r="O58197">
        <v>64</v>
      </c>
      <c r="P58197">
        <v>66</v>
      </c>
      <c r="Q58197">
        <v>81</v>
      </c>
      <c r="R58197">
        <v>5.7</v>
      </c>
      <c r="S58197">
        <v>2.6</v>
      </c>
    </row>
    <row r="58198" spans="1:19" x14ac:dyDescent="0.25">
      <c r="A58198" s="1">
        <v>44554</v>
      </c>
      <c r="B58198" s="2" t="s">
        <v>31</v>
      </c>
      <c r="C58198">
        <v>0</v>
      </c>
      <c r="D58198">
        <v>1007.9</v>
      </c>
      <c r="E58198">
        <v>1008.1</v>
      </c>
      <c r="F58198">
        <v>1007.9</v>
      </c>
      <c r="H58198">
        <v>30.4</v>
      </c>
      <c r="I58198">
        <v>22</v>
      </c>
      <c r="J58198">
        <v>30.6</v>
      </c>
      <c r="K58198">
        <v>29</v>
      </c>
      <c r="L58198">
        <v>22.9</v>
      </c>
      <c r="M58198">
        <v>21.6</v>
      </c>
      <c r="N58198">
        <v>67</v>
      </c>
      <c r="O58198">
        <v>59</v>
      </c>
      <c r="P58198">
        <v>61</v>
      </c>
      <c r="Q58198">
        <v>82</v>
      </c>
      <c r="R58198">
        <v>7.9</v>
      </c>
      <c r="S58198">
        <v>3.7</v>
      </c>
    </row>
    <row r="58199" spans="1:19" x14ac:dyDescent="0.25">
      <c r="A58199" s="1">
        <v>44554</v>
      </c>
      <c r="B58199" s="2" t="s">
        <v>32</v>
      </c>
      <c r="C58199">
        <v>0</v>
      </c>
      <c r="D58199">
        <v>1007.8</v>
      </c>
      <c r="E58199">
        <v>1007.9</v>
      </c>
      <c r="F58199">
        <v>1007.7</v>
      </c>
      <c r="H58199">
        <v>31.9</v>
      </c>
      <c r="I58199">
        <v>21.4</v>
      </c>
      <c r="J58199">
        <v>32.700000000000003</v>
      </c>
      <c r="K58199">
        <v>29.7</v>
      </c>
      <c r="L58199">
        <v>23.2</v>
      </c>
      <c r="M58199">
        <v>21.2</v>
      </c>
      <c r="N58199">
        <v>64</v>
      </c>
      <c r="O58199">
        <v>52</v>
      </c>
      <c r="P58199">
        <v>54</v>
      </c>
      <c r="Q58199">
        <v>106</v>
      </c>
      <c r="R58199">
        <v>7</v>
      </c>
      <c r="S58199">
        <v>3.3</v>
      </c>
    </row>
    <row r="58200" spans="1:19" x14ac:dyDescent="0.25">
      <c r="A58200" s="1">
        <v>44554</v>
      </c>
      <c r="B58200" s="2" t="s">
        <v>33</v>
      </c>
      <c r="C58200">
        <v>0</v>
      </c>
      <c r="D58200">
        <v>1007.2</v>
      </c>
      <c r="E58200">
        <v>1007.8</v>
      </c>
      <c r="F58200">
        <v>1007.2</v>
      </c>
      <c r="H58200">
        <v>32.299999999999997</v>
      </c>
      <c r="I58200">
        <v>21.2</v>
      </c>
      <c r="J58200">
        <v>32.6</v>
      </c>
      <c r="K58200">
        <v>31.4</v>
      </c>
      <c r="L58200">
        <v>22.1</v>
      </c>
      <c r="M58200">
        <v>20.5</v>
      </c>
      <c r="N58200">
        <v>56</v>
      </c>
      <c r="O58200">
        <v>51</v>
      </c>
      <c r="P58200">
        <v>52</v>
      </c>
      <c r="Q58200">
        <v>91</v>
      </c>
      <c r="R58200">
        <v>8.1</v>
      </c>
      <c r="S58200">
        <v>4.4000000000000004</v>
      </c>
    </row>
    <row r="58201" spans="1:19" x14ac:dyDescent="0.25">
      <c r="A58201" s="1">
        <v>44554</v>
      </c>
      <c r="B58201" s="2" t="s">
        <v>34</v>
      </c>
      <c r="C58201">
        <v>0</v>
      </c>
      <c r="D58201">
        <v>1006.7</v>
      </c>
      <c r="E58201">
        <v>1007.2</v>
      </c>
      <c r="F58201">
        <v>1006.7</v>
      </c>
      <c r="H58201">
        <v>31.8</v>
      </c>
      <c r="I58201">
        <v>20.9</v>
      </c>
      <c r="J58201">
        <v>33</v>
      </c>
      <c r="K58201">
        <v>31.3</v>
      </c>
      <c r="L58201">
        <v>22.5</v>
      </c>
      <c r="M58201">
        <v>20.5</v>
      </c>
      <c r="N58201">
        <v>55</v>
      </c>
      <c r="O58201">
        <v>51</v>
      </c>
      <c r="P58201">
        <v>53</v>
      </c>
      <c r="Q58201">
        <v>84</v>
      </c>
      <c r="R58201">
        <v>9.1999999999999993</v>
      </c>
      <c r="S58201">
        <v>4.9000000000000004</v>
      </c>
    </row>
    <row r="58202" spans="1:19" x14ac:dyDescent="0.25">
      <c r="A58202" s="1">
        <v>44554</v>
      </c>
      <c r="B58202" s="2" t="s">
        <v>35</v>
      </c>
      <c r="C58202">
        <v>0</v>
      </c>
      <c r="D58202">
        <v>1006.4</v>
      </c>
      <c r="E58202">
        <v>1006.7</v>
      </c>
      <c r="F58202">
        <v>1006.4</v>
      </c>
      <c r="H58202">
        <v>30.7</v>
      </c>
      <c r="I58202">
        <v>22.5</v>
      </c>
      <c r="J58202">
        <v>32</v>
      </c>
      <c r="K58202">
        <v>30.5</v>
      </c>
      <c r="L58202">
        <v>22.5</v>
      </c>
      <c r="M58202">
        <v>21</v>
      </c>
      <c r="N58202">
        <v>62</v>
      </c>
      <c r="O58202">
        <v>53</v>
      </c>
      <c r="P58202">
        <v>62</v>
      </c>
      <c r="Q58202">
        <v>81</v>
      </c>
      <c r="R58202">
        <v>9.1999999999999993</v>
      </c>
      <c r="S58202">
        <v>3.6</v>
      </c>
    </row>
    <row r="58203" spans="1:19" x14ac:dyDescent="0.25">
      <c r="A58203" s="1">
        <v>44554</v>
      </c>
      <c r="B58203" s="2" t="s">
        <v>36</v>
      </c>
      <c r="C58203">
        <v>0</v>
      </c>
      <c r="D58203">
        <v>1006.1</v>
      </c>
      <c r="E58203">
        <v>1006.4</v>
      </c>
      <c r="F58203">
        <v>1006.1</v>
      </c>
      <c r="H58203">
        <v>31.5</v>
      </c>
      <c r="I58203">
        <v>21.4</v>
      </c>
      <c r="J58203">
        <v>31.8</v>
      </c>
      <c r="K58203">
        <v>30.5</v>
      </c>
      <c r="L58203">
        <v>23</v>
      </c>
      <c r="M58203">
        <v>21.2</v>
      </c>
      <c r="N58203">
        <v>63</v>
      </c>
      <c r="O58203">
        <v>55</v>
      </c>
      <c r="P58203">
        <v>55</v>
      </c>
      <c r="Q58203">
        <v>78</v>
      </c>
      <c r="R58203">
        <v>7.4</v>
      </c>
      <c r="S58203">
        <v>2.9</v>
      </c>
    </row>
    <row r="58204" spans="1:19" x14ac:dyDescent="0.25">
      <c r="A58204" s="1">
        <v>44554</v>
      </c>
      <c r="B58204" s="2" t="s">
        <v>37</v>
      </c>
      <c r="C58204">
        <v>0</v>
      </c>
      <c r="D58204">
        <v>1005.7</v>
      </c>
      <c r="E58204">
        <v>1006.1</v>
      </c>
      <c r="F58204">
        <v>1005.6</v>
      </c>
      <c r="H58204">
        <v>30.7</v>
      </c>
      <c r="I58204">
        <v>20.9</v>
      </c>
      <c r="J58204">
        <v>32.1</v>
      </c>
      <c r="K58204">
        <v>30.4</v>
      </c>
      <c r="L58204">
        <v>21.9</v>
      </c>
      <c r="M58204">
        <v>20.8</v>
      </c>
      <c r="N58204">
        <v>59</v>
      </c>
      <c r="O58204">
        <v>53</v>
      </c>
      <c r="P58204">
        <v>56</v>
      </c>
      <c r="Q58204">
        <v>75</v>
      </c>
      <c r="R58204">
        <v>7.1</v>
      </c>
      <c r="S58204">
        <v>2.6</v>
      </c>
    </row>
    <row r="58205" spans="1:19" x14ac:dyDescent="0.25">
      <c r="A58205" s="1">
        <v>44554</v>
      </c>
      <c r="B58205" s="2" t="s">
        <v>38</v>
      </c>
      <c r="C58205">
        <v>0</v>
      </c>
      <c r="D58205">
        <v>1005.7</v>
      </c>
      <c r="E58205">
        <v>1005.7</v>
      </c>
      <c r="F58205">
        <v>1005.4</v>
      </c>
      <c r="H58205">
        <v>29.5</v>
      </c>
      <c r="I58205">
        <v>21.4</v>
      </c>
      <c r="J58205">
        <v>31.1</v>
      </c>
      <c r="K58205">
        <v>29.4</v>
      </c>
      <c r="L58205">
        <v>21.7</v>
      </c>
      <c r="M58205">
        <v>20.8</v>
      </c>
      <c r="N58205">
        <v>62</v>
      </c>
      <c r="O58205">
        <v>56</v>
      </c>
      <c r="P58205">
        <v>62</v>
      </c>
      <c r="Q58205">
        <v>56</v>
      </c>
      <c r="R58205">
        <v>6.5</v>
      </c>
      <c r="S58205">
        <v>2.1</v>
      </c>
    </row>
    <row r="58206" spans="1:19" x14ac:dyDescent="0.25">
      <c r="A58206" s="1">
        <v>44554</v>
      </c>
      <c r="B58206" s="2" t="s">
        <v>39</v>
      </c>
      <c r="C58206">
        <v>0</v>
      </c>
      <c r="D58206">
        <v>1005.8</v>
      </c>
      <c r="E58206">
        <v>1006</v>
      </c>
      <c r="F58206">
        <v>1005.7</v>
      </c>
      <c r="H58206">
        <v>28.9</v>
      </c>
      <c r="I58206">
        <v>22</v>
      </c>
      <c r="J58206">
        <v>30.1</v>
      </c>
      <c r="K58206">
        <v>28.9</v>
      </c>
      <c r="L58206">
        <v>22.3</v>
      </c>
      <c r="M58206">
        <v>21.4</v>
      </c>
      <c r="N58206">
        <v>67</v>
      </c>
      <c r="O58206">
        <v>62</v>
      </c>
      <c r="P58206">
        <v>67</v>
      </c>
      <c r="Q58206">
        <v>92</v>
      </c>
      <c r="R58206">
        <v>6.2</v>
      </c>
      <c r="S58206">
        <v>3.1</v>
      </c>
    </row>
    <row r="58207" spans="1:19" x14ac:dyDescent="0.25">
      <c r="A58207" s="1">
        <v>44554</v>
      </c>
      <c r="B58207" s="2" t="s">
        <v>40</v>
      </c>
      <c r="C58207">
        <v>0</v>
      </c>
      <c r="D58207">
        <v>1006.4</v>
      </c>
      <c r="E58207">
        <v>1006.4</v>
      </c>
      <c r="F58207">
        <v>1005.8</v>
      </c>
      <c r="H58207">
        <v>28.4</v>
      </c>
      <c r="I58207">
        <v>22.3</v>
      </c>
      <c r="J58207">
        <v>28.9</v>
      </c>
      <c r="K58207">
        <v>28.4</v>
      </c>
      <c r="L58207">
        <v>22.5</v>
      </c>
      <c r="M58207">
        <v>22</v>
      </c>
      <c r="N58207">
        <v>70</v>
      </c>
      <c r="O58207">
        <v>67</v>
      </c>
      <c r="P58207">
        <v>70</v>
      </c>
      <c r="Q58207">
        <v>85</v>
      </c>
      <c r="R58207">
        <v>6.6</v>
      </c>
      <c r="S58207">
        <v>3</v>
      </c>
    </row>
    <row r="58208" spans="1:19" x14ac:dyDescent="0.25">
      <c r="A58208" s="1">
        <v>44554</v>
      </c>
      <c r="B58208" s="2" t="s">
        <v>41</v>
      </c>
      <c r="C58208">
        <v>0</v>
      </c>
      <c r="D58208">
        <v>1006.6</v>
      </c>
      <c r="E58208">
        <v>1006.6</v>
      </c>
      <c r="F58208">
        <v>1006.4</v>
      </c>
      <c r="H58208">
        <v>27.7</v>
      </c>
      <c r="I58208">
        <v>22.7</v>
      </c>
      <c r="J58208">
        <v>28.4</v>
      </c>
      <c r="K58208">
        <v>27.7</v>
      </c>
      <c r="L58208">
        <v>22.7</v>
      </c>
      <c r="M58208">
        <v>22.1</v>
      </c>
      <c r="N58208">
        <v>75</v>
      </c>
      <c r="O58208">
        <v>69</v>
      </c>
      <c r="P58208">
        <v>75</v>
      </c>
      <c r="Q58208">
        <v>95</v>
      </c>
      <c r="R58208">
        <v>6.8</v>
      </c>
      <c r="S58208">
        <v>2.8</v>
      </c>
    </row>
    <row r="58209" spans="1:19" x14ac:dyDescent="0.25">
      <c r="A58209" s="1">
        <v>44554</v>
      </c>
      <c r="B58209" s="2" t="s">
        <v>42</v>
      </c>
      <c r="C58209">
        <v>0</v>
      </c>
      <c r="D58209">
        <v>1007.5</v>
      </c>
      <c r="E58209">
        <v>1007.5</v>
      </c>
      <c r="F58209">
        <v>1006.6</v>
      </c>
      <c r="H58209">
        <v>27.4</v>
      </c>
      <c r="I58209">
        <v>22.6</v>
      </c>
      <c r="J58209">
        <v>27.7</v>
      </c>
      <c r="K58209">
        <v>27.4</v>
      </c>
      <c r="L58209">
        <v>23</v>
      </c>
      <c r="M58209">
        <v>22.6</v>
      </c>
      <c r="N58209">
        <v>76</v>
      </c>
      <c r="O58209">
        <v>75</v>
      </c>
      <c r="P58209">
        <v>75</v>
      </c>
      <c r="Q58209">
        <v>114</v>
      </c>
      <c r="R58209">
        <v>6</v>
      </c>
      <c r="S58209">
        <v>2.2000000000000002</v>
      </c>
    </row>
    <row r="58210" spans="1:19" x14ac:dyDescent="0.25">
      <c r="A58210" s="1">
        <v>44555</v>
      </c>
      <c r="B58210" s="2" t="s">
        <v>19</v>
      </c>
      <c r="C58210">
        <v>0</v>
      </c>
      <c r="D58210">
        <v>1007.6</v>
      </c>
      <c r="E58210">
        <v>1007.6</v>
      </c>
      <c r="F58210">
        <v>1007.4</v>
      </c>
      <c r="H58210">
        <v>27.4</v>
      </c>
      <c r="I58210">
        <v>22.5</v>
      </c>
      <c r="J58210">
        <v>27.6</v>
      </c>
      <c r="K58210">
        <v>27.3</v>
      </c>
      <c r="L58210">
        <v>22.6</v>
      </c>
      <c r="M58210">
        <v>22.3</v>
      </c>
      <c r="N58210">
        <v>75</v>
      </c>
      <c r="O58210">
        <v>73</v>
      </c>
      <c r="P58210">
        <v>75</v>
      </c>
      <c r="Q58210">
        <v>118</v>
      </c>
      <c r="R58210">
        <v>5</v>
      </c>
      <c r="S58210">
        <v>1.8</v>
      </c>
    </row>
    <row r="58211" spans="1:19" x14ac:dyDescent="0.25">
      <c r="A58211" s="1">
        <v>44555</v>
      </c>
      <c r="B58211" s="2" t="s">
        <v>20</v>
      </c>
      <c r="C58211">
        <v>0</v>
      </c>
      <c r="D58211">
        <v>1007.5</v>
      </c>
      <c r="E58211">
        <v>1007.6</v>
      </c>
      <c r="F58211">
        <v>1007.5</v>
      </c>
      <c r="H58211">
        <v>27.3</v>
      </c>
      <c r="I58211">
        <v>22</v>
      </c>
      <c r="J58211">
        <v>27.4</v>
      </c>
      <c r="K58211">
        <v>27.2</v>
      </c>
      <c r="L58211">
        <v>22.5</v>
      </c>
      <c r="M58211">
        <v>22</v>
      </c>
      <c r="N58211">
        <v>75</v>
      </c>
      <c r="O58211">
        <v>73</v>
      </c>
      <c r="P58211">
        <v>73</v>
      </c>
      <c r="Q58211">
        <v>107</v>
      </c>
      <c r="R58211">
        <v>4</v>
      </c>
      <c r="S58211">
        <v>1.2</v>
      </c>
    </row>
    <row r="58212" spans="1:19" x14ac:dyDescent="0.25">
      <c r="A58212" s="1">
        <v>44555</v>
      </c>
      <c r="B58212" s="2" t="s">
        <v>21</v>
      </c>
      <c r="C58212">
        <v>0</v>
      </c>
      <c r="D58212">
        <v>1007.5</v>
      </c>
      <c r="E58212">
        <v>1007.7</v>
      </c>
      <c r="F58212">
        <v>1007.5</v>
      </c>
      <c r="H58212">
        <v>27.3</v>
      </c>
      <c r="I58212">
        <v>21.9</v>
      </c>
      <c r="J58212">
        <v>27.4</v>
      </c>
      <c r="K58212">
        <v>27.2</v>
      </c>
      <c r="L58212">
        <v>22</v>
      </c>
      <c r="M58212">
        <v>21.8</v>
      </c>
      <c r="N58212">
        <v>73</v>
      </c>
      <c r="O58212">
        <v>72</v>
      </c>
      <c r="P58212">
        <v>73</v>
      </c>
      <c r="Q58212">
        <v>103</v>
      </c>
      <c r="R58212">
        <v>2.8</v>
      </c>
      <c r="S58212">
        <v>0.9</v>
      </c>
    </row>
    <row r="58213" spans="1:19" x14ac:dyDescent="0.25">
      <c r="A58213" s="1">
        <v>44555</v>
      </c>
      <c r="B58213" s="2" t="s">
        <v>22</v>
      </c>
      <c r="C58213">
        <v>0</v>
      </c>
      <c r="D58213">
        <v>1007.3</v>
      </c>
      <c r="E58213">
        <v>1007.5</v>
      </c>
      <c r="F58213">
        <v>1007.3</v>
      </c>
      <c r="H58213">
        <v>27.6</v>
      </c>
      <c r="I58213">
        <v>22.3</v>
      </c>
      <c r="J58213">
        <v>27.6</v>
      </c>
      <c r="K58213">
        <v>27.2</v>
      </c>
      <c r="L58213">
        <v>22.3</v>
      </c>
      <c r="M58213">
        <v>21.9</v>
      </c>
      <c r="N58213">
        <v>74</v>
      </c>
      <c r="O58213">
        <v>73</v>
      </c>
      <c r="P58213">
        <v>73</v>
      </c>
      <c r="Q58213">
        <v>92</v>
      </c>
      <c r="R58213">
        <v>4.3</v>
      </c>
      <c r="S58213">
        <v>2</v>
      </c>
    </row>
    <row r="58214" spans="1:19" x14ac:dyDescent="0.25">
      <c r="A58214" s="1">
        <v>44555</v>
      </c>
      <c r="B58214" s="2" t="s">
        <v>23</v>
      </c>
      <c r="C58214">
        <v>0</v>
      </c>
      <c r="D58214">
        <v>1006.5</v>
      </c>
      <c r="E58214">
        <v>1007.3</v>
      </c>
      <c r="F58214">
        <v>1006.5</v>
      </c>
      <c r="H58214">
        <v>27.5</v>
      </c>
      <c r="I58214">
        <v>22.6</v>
      </c>
      <c r="J58214">
        <v>27.6</v>
      </c>
      <c r="K58214">
        <v>27.4</v>
      </c>
      <c r="L58214">
        <v>22.6</v>
      </c>
      <c r="M58214">
        <v>22.1</v>
      </c>
      <c r="N58214">
        <v>75</v>
      </c>
      <c r="O58214">
        <v>72</v>
      </c>
      <c r="P58214">
        <v>75</v>
      </c>
      <c r="Q58214">
        <v>96</v>
      </c>
      <c r="R58214">
        <v>5</v>
      </c>
      <c r="S58214">
        <v>2.5</v>
      </c>
    </row>
    <row r="58215" spans="1:19" x14ac:dyDescent="0.25">
      <c r="A58215" s="1">
        <v>44555</v>
      </c>
      <c r="B58215" s="2" t="s">
        <v>24</v>
      </c>
      <c r="C58215">
        <v>0</v>
      </c>
      <c r="D58215">
        <v>1005.6</v>
      </c>
      <c r="E58215">
        <v>1006.4</v>
      </c>
      <c r="F58215">
        <v>1005.6</v>
      </c>
      <c r="H58215">
        <v>27.4</v>
      </c>
      <c r="I58215">
        <v>22.7</v>
      </c>
      <c r="J58215">
        <v>27.5</v>
      </c>
      <c r="K58215">
        <v>27.2</v>
      </c>
      <c r="L58215">
        <v>22.7</v>
      </c>
      <c r="M58215">
        <v>22.5</v>
      </c>
      <c r="N58215">
        <v>76</v>
      </c>
      <c r="O58215">
        <v>75</v>
      </c>
      <c r="P58215">
        <v>75</v>
      </c>
      <c r="Q58215">
        <v>90</v>
      </c>
      <c r="R58215">
        <v>4.8</v>
      </c>
      <c r="S58215">
        <v>2.5</v>
      </c>
    </row>
    <row r="58216" spans="1:19" x14ac:dyDescent="0.25">
      <c r="A58216" s="1">
        <v>44555</v>
      </c>
      <c r="B58216" s="2" t="s">
        <v>25</v>
      </c>
      <c r="C58216">
        <v>0</v>
      </c>
      <c r="D58216">
        <v>1005.3</v>
      </c>
      <c r="E58216">
        <v>1005.7</v>
      </c>
      <c r="F58216">
        <v>1005.1</v>
      </c>
      <c r="H58216">
        <v>27.6</v>
      </c>
      <c r="I58216">
        <v>22.5</v>
      </c>
      <c r="J58216">
        <v>27.6</v>
      </c>
      <c r="K58216">
        <v>27.4</v>
      </c>
      <c r="L58216">
        <v>22.7</v>
      </c>
      <c r="M58216">
        <v>22.4</v>
      </c>
      <c r="N58216">
        <v>75</v>
      </c>
      <c r="O58216">
        <v>74</v>
      </c>
      <c r="P58216">
        <v>74</v>
      </c>
      <c r="Q58216">
        <v>87</v>
      </c>
      <c r="R58216">
        <v>6.8</v>
      </c>
      <c r="S58216">
        <v>2.8</v>
      </c>
    </row>
    <row r="58217" spans="1:19" x14ac:dyDescent="0.25">
      <c r="A58217" s="1">
        <v>44555</v>
      </c>
      <c r="B58217" s="2" t="s">
        <v>26</v>
      </c>
      <c r="C58217">
        <v>0.2</v>
      </c>
      <c r="D58217">
        <v>1005.4</v>
      </c>
      <c r="E58217">
        <v>1005.4</v>
      </c>
      <c r="F58217">
        <v>1005.2</v>
      </c>
      <c r="H58217">
        <v>27.5</v>
      </c>
      <c r="I58217">
        <v>22.9</v>
      </c>
      <c r="J58217">
        <v>27.6</v>
      </c>
      <c r="K58217">
        <v>27.4</v>
      </c>
      <c r="L58217">
        <v>22.9</v>
      </c>
      <c r="M58217">
        <v>22.5</v>
      </c>
      <c r="N58217">
        <v>76</v>
      </c>
      <c r="O58217">
        <v>74</v>
      </c>
      <c r="P58217">
        <v>76</v>
      </c>
      <c r="Q58217">
        <v>98</v>
      </c>
      <c r="R58217">
        <v>5.7</v>
      </c>
      <c r="S58217">
        <v>1.5</v>
      </c>
    </row>
    <row r="58218" spans="1:19" x14ac:dyDescent="0.25">
      <c r="A58218" s="1">
        <v>44555</v>
      </c>
      <c r="B58218" s="2" t="s">
        <v>27</v>
      </c>
      <c r="C58218">
        <v>0</v>
      </c>
      <c r="D58218">
        <v>1005.6</v>
      </c>
      <c r="E58218">
        <v>1005.7</v>
      </c>
      <c r="F58218">
        <v>1005.4</v>
      </c>
      <c r="H58218">
        <v>26.4</v>
      </c>
      <c r="I58218">
        <v>23.1</v>
      </c>
      <c r="J58218">
        <v>27.5</v>
      </c>
      <c r="K58218">
        <v>26.4</v>
      </c>
      <c r="L58218">
        <v>23.2</v>
      </c>
      <c r="M58218">
        <v>22.8</v>
      </c>
      <c r="N58218">
        <v>82</v>
      </c>
      <c r="O58218">
        <v>76</v>
      </c>
      <c r="P58218">
        <v>82</v>
      </c>
      <c r="Q58218">
        <v>66</v>
      </c>
      <c r="R58218">
        <v>4.3</v>
      </c>
      <c r="S58218">
        <v>0.6</v>
      </c>
    </row>
    <row r="58219" spans="1:19" x14ac:dyDescent="0.25">
      <c r="A58219" s="1">
        <v>44555</v>
      </c>
      <c r="B58219" s="2" t="s">
        <v>28</v>
      </c>
      <c r="C58219">
        <v>0</v>
      </c>
      <c r="D58219">
        <v>1006.3</v>
      </c>
      <c r="E58219">
        <v>1006.3</v>
      </c>
      <c r="F58219">
        <v>1005.7</v>
      </c>
      <c r="H58219">
        <v>26.2</v>
      </c>
      <c r="I58219">
        <v>23.2</v>
      </c>
      <c r="J58219">
        <v>26.4</v>
      </c>
      <c r="K58219">
        <v>26</v>
      </c>
      <c r="L58219">
        <v>23.2</v>
      </c>
      <c r="M58219">
        <v>22.9</v>
      </c>
      <c r="N58219">
        <v>84</v>
      </c>
      <c r="O58219">
        <v>82</v>
      </c>
      <c r="P58219">
        <v>83</v>
      </c>
      <c r="Q58219">
        <v>115</v>
      </c>
      <c r="R58219">
        <v>2.2999999999999998</v>
      </c>
      <c r="S58219">
        <v>0</v>
      </c>
    </row>
    <row r="58220" spans="1:19" x14ac:dyDescent="0.25">
      <c r="A58220" s="1">
        <v>44555</v>
      </c>
      <c r="B58220" s="2" t="s">
        <v>29</v>
      </c>
      <c r="C58220">
        <v>0</v>
      </c>
      <c r="D58220">
        <v>1006.8</v>
      </c>
      <c r="E58220">
        <v>1006.8</v>
      </c>
      <c r="F58220">
        <v>1006.3</v>
      </c>
      <c r="H58220">
        <v>27.6</v>
      </c>
      <c r="I58220">
        <v>23.3</v>
      </c>
      <c r="J58220">
        <v>27.6</v>
      </c>
      <c r="K58220">
        <v>26.2</v>
      </c>
      <c r="L58220">
        <v>23.7</v>
      </c>
      <c r="M58220">
        <v>23.2</v>
      </c>
      <c r="N58220">
        <v>83</v>
      </c>
      <c r="O58220">
        <v>78</v>
      </c>
      <c r="P58220">
        <v>78</v>
      </c>
      <c r="Q58220">
        <v>88</v>
      </c>
      <c r="R58220">
        <v>4.9000000000000004</v>
      </c>
      <c r="S58220">
        <v>2.1</v>
      </c>
    </row>
    <row r="58221" spans="1:19" x14ac:dyDescent="0.25">
      <c r="A58221" s="1">
        <v>44555</v>
      </c>
      <c r="B58221" s="2" t="s">
        <v>30</v>
      </c>
      <c r="C58221">
        <v>0</v>
      </c>
      <c r="D58221">
        <v>1007.7</v>
      </c>
      <c r="E58221">
        <v>1007.7</v>
      </c>
      <c r="F58221">
        <v>1006.8</v>
      </c>
      <c r="H58221">
        <v>28.5</v>
      </c>
      <c r="I58221">
        <v>22.9</v>
      </c>
      <c r="J58221">
        <v>28.5</v>
      </c>
      <c r="K58221">
        <v>27.6</v>
      </c>
      <c r="L58221">
        <v>23.4</v>
      </c>
      <c r="M58221">
        <v>22.7</v>
      </c>
      <c r="N58221">
        <v>78</v>
      </c>
      <c r="O58221">
        <v>72</v>
      </c>
      <c r="P58221">
        <v>72</v>
      </c>
      <c r="Q58221">
        <v>86</v>
      </c>
      <c r="R58221">
        <v>4.9000000000000004</v>
      </c>
      <c r="S58221">
        <v>2.2999999999999998</v>
      </c>
    </row>
    <row r="58222" spans="1:19" x14ac:dyDescent="0.25">
      <c r="A58222" s="1">
        <v>44555</v>
      </c>
      <c r="B58222" s="2" t="s">
        <v>31</v>
      </c>
      <c r="C58222">
        <v>0</v>
      </c>
      <c r="D58222">
        <v>1008</v>
      </c>
      <c r="E58222">
        <v>1008</v>
      </c>
      <c r="F58222">
        <v>1007.7</v>
      </c>
      <c r="H58222">
        <v>29.6</v>
      </c>
      <c r="I58222">
        <v>21.8</v>
      </c>
      <c r="J58222">
        <v>29.8</v>
      </c>
      <c r="K58222">
        <v>28.4</v>
      </c>
      <c r="L58222">
        <v>23.2</v>
      </c>
      <c r="M58222">
        <v>21.8</v>
      </c>
      <c r="N58222">
        <v>72</v>
      </c>
      <c r="O58222">
        <v>62</v>
      </c>
      <c r="P58222">
        <v>63</v>
      </c>
      <c r="Q58222">
        <v>93</v>
      </c>
      <c r="R58222">
        <v>5.0999999999999996</v>
      </c>
      <c r="S58222">
        <v>2.8</v>
      </c>
    </row>
    <row r="58223" spans="1:19" x14ac:dyDescent="0.25">
      <c r="A58223" s="1">
        <v>44555</v>
      </c>
      <c r="B58223" s="2" t="s">
        <v>32</v>
      </c>
      <c r="C58223">
        <v>0</v>
      </c>
      <c r="D58223">
        <v>1008.1</v>
      </c>
      <c r="E58223">
        <v>1008.2</v>
      </c>
      <c r="F58223">
        <v>1008</v>
      </c>
      <c r="H58223">
        <v>30.5</v>
      </c>
      <c r="I58223">
        <v>21.6</v>
      </c>
      <c r="J58223">
        <v>30.6</v>
      </c>
      <c r="K58223">
        <v>29.6</v>
      </c>
      <c r="L58223">
        <v>22.5</v>
      </c>
      <c r="M58223">
        <v>21.5</v>
      </c>
      <c r="N58223">
        <v>64</v>
      </c>
      <c r="O58223">
        <v>59</v>
      </c>
      <c r="P58223">
        <v>59</v>
      </c>
      <c r="Q58223">
        <v>104</v>
      </c>
      <c r="R58223">
        <v>5.8</v>
      </c>
      <c r="S58223">
        <v>2.7</v>
      </c>
    </row>
    <row r="58224" spans="1:19" x14ac:dyDescent="0.25">
      <c r="A58224" s="1">
        <v>44555</v>
      </c>
      <c r="B58224" s="2" t="s">
        <v>33</v>
      </c>
      <c r="C58224">
        <v>0</v>
      </c>
      <c r="D58224">
        <v>1008.1</v>
      </c>
      <c r="E58224">
        <v>1008.3</v>
      </c>
      <c r="F58224">
        <v>1008.1</v>
      </c>
      <c r="H58224">
        <v>31.9</v>
      </c>
      <c r="I58224">
        <v>21</v>
      </c>
      <c r="J58224">
        <v>32.4</v>
      </c>
      <c r="K58224">
        <v>30.2</v>
      </c>
      <c r="L58224">
        <v>22.5</v>
      </c>
      <c r="M58224">
        <v>20.3</v>
      </c>
      <c r="N58224">
        <v>61</v>
      </c>
      <c r="O58224">
        <v>50</v>
      </c>
      <c r="P58224">
        <v>53</v>
      </c>
      <c r="Q58224">
        <v>87</v>
      </c>
      <c r="R58224">
        <v>7</v>
      </c>
      <c r="S58224">
        <v>3</v>
      </c>
    </row>
    <row r="58225" spans="1:19" x14ac:dyDescent="0.25">
      <c r="A58225" s="1">
        <v>44555</v>
      </c>
      <c r="B58225" s="2" t="s">
        <v>34</v>
      </c>
      <c r="C58225">
        <v>0</v>
      </c>
      <c r="D58225">
        <v>1007.4</v>
      </c>
      <c r="E58225">
        <v>1008.1</v>
      </c>
      <c r="F58225">
        <v>1007.4</v>
      </c>
      <c r="H58225">
        <v>31.7</v>
      </c>
      <c r="I58225">
        <v>21.5</v>
      </c>
      <c r="J58225">
        <v>33</v>
      </c>
      <c r="K58225">
        <v>30.9</v>
      </c>
      <c r="L58225">
        <v>22.1</v>
      </c>
      <c r="M58225">
        <v>19.7</v>
      </c>
      <c r="N58225">
        <v>58</v>
      </c>
      <c r="O58225">
        <v>47</v>
      </c>
      <c r="P58225">
        <v>55</v>
      </c>
      <c r="Q58225">
        <v>89</v>
      </c>
      <c r="R58225">
        <v>7.2</v>
      </c>
      <c r="S58225">
        <v>3.2</v>
      </c>
    </row>
    <row r="58226" spans="1:19" x14ac:dyDescent="0.25">
      <c r="A58226" s="1">
        <v>44555</v>
      </c>
      <c r="B58226" s="2" t="s">
        <v>35</v>
      </c>
      <c r="C58226">
        <v>0</v>
      </c>
      <c r="D58226">
        <v>1006.9</v>
      </c>
      <c r="E58226">
        <v>1007.4</v>
      </c>
      <c r="F58226">
        <v>1006.9</v>
      </c>
      <c r="H58226">
        <v>31.9</v>
      </c>
      <c r="I58226">
        <v>20.9</v>
      </c>
      <c r="J58226">
        <v>32.700000000000003</v>
      </c>
      <c r="K58226">
        <v>31.4</v>
      </c>
      <c r="L58226">
        <v>21.8</v>
      </c>
      <c r="M58226">
        <v>20.6</v>
      </c>
      <c r="N58226">
        <v>55</v>
      </c>
      <c r="O58226">
        <v>50</v>
      </c>
      <c r="P58226">
        <v>52</v>
      </c>
      <c r="Q58226">
        <v>76</v>
      </c>
      <c r="R58226">
        <v>6.9</v>
      </c>
      <c r="S58226">
        <v>2.6</v>
      </c>
    </row>
    <row r="58227" spans="1:19" x14ac:dyDescent="0.25">
      <c r="A58227" s="1">
        <v>44555</v>
      </c>
      <c r="B58227" s="2" t="s">
        <v>36</v>
      </c>
      <c r="C58227">
        <v>0</v>
      </c>
      <c r="D58227">
        <v>1006.2</v>
      </c>
      <c r="E58227">
        <v>1006.9</v>
      </c>
      <c r="F58227">
        <v>1006.2</v>
      </c>
      <c r="H58227">
        <v>32.700000000000003</v>
      </c>
      <c r="I58227">
        <v>19.3</v>
      </c>
      <c r="J58227">
        <v>33.299999999999997</v>
      </c>
      <c r="K58227">
        <v>31.9</v>
      </c>
      <c r="L58227">
        <v>21.3</v>
      </c>
      <c r="M58227">
        <v>19.100000000000001</v>
      </c>
      <c r="N58227">
        <v>53</v>
      </c>
      <c r="O58227">
        <v>45</v>
      </c>
      <c r="P58227">
        <v>45</v>
      </c>
      <c r="Q58227">
        <v>70</v>
      </c>
      <c r="R58227">
        <v>7.3</v>
      </c>
      <c r="S58227">
        <v>2.6</v>
      </c>
    </row>
    <row r="58228" spans="1:19" x14ac:dyDescent="0.25">
      <c r="A58228" s="1">
        <v>44555</v>
      </c>
      <c r="B58228" s="2" t="s">
        <v>37</v>
      </c>
      <c r="C58228">
        <v>0</v>
      </c>
      <c r="D58228">
        <v>1005.9</v>
      </c>
      <c r="E58228">
        <v>1006.2</v>
      </c>
      <c r="F58228">
        <v>1005.9</v>
      </c>
      <c r="H58228">
        <v>32.1</v>
      </c>
      <c r="I58228">
        <v>20.399999999999999</v>
      </c>
      <c r="J58228">
        <v>33.200000000000003</v>
      </c>
      <c r="K58228">
        <v>31.8</v>
      </c>
      <c r="L58228">
        <v>21</v>
      </c>
      <c r="M58228">
        <v>19.100000000000001</v>
      </c>
      <c r="N58228">
        <v>52</v>
      </c>
      <c r="O58228">
        <v>45</v>
      </c>
      <c r="P58228">
        <v>50</v>
      </c>
      <c r="Q58228">
        <v>53</v>
      </c>
      <c r="R58228">
        <v>7.5</v>
      </c>
      <c r="S58228">
        <v>3.1</v>
      </c>
    </row>
    <row r="58229" spans="1:19" x14ac:dyDescent="0.25">
      <c r="A58229" s="1">
        <v>44555</v>
      </c>
      <c r="B58229" s="2" t="s">
        <v>38</v>
      </c>
      <c r="C58229">
        <v>0</v>
      </c>
      <c r="D58229">
        <v>1005.4</v>
      </c>
      <c r="E58229">
        <v>1005.9</v>
      </c>
      <c r="F58229">
        <v>1005.4</v>
      </c>
      <c r="H58229">
        <v>31.4</v>
      </c>
      <c r="I58229">
        <v>20.9</v>
      </c>
      <c r="J58229">
        <v>32.299999999999997</v>
      </c>
      <c r="K58229">
        <v>31.2</v>
      </c>
      <c r="L58229">
        <v>21.6</v>
      </c>
      <c r="M58229">
        <v>20.3</v>
      </c>
      <c r="N58229">
        <v>54</v>
      </c>
      <c r="O58229">
        <v>50</v>
      </c>
      <c r="P58229">
        <v>54</v>
      </c>
      <c r="Q58229">
        <v>77</v>
      </c>
      <c r="R58229">
        <v>7</v>
      </c>
      <c r="S58229">
        <v>3</v>
      </c>
    </row>
    <row r="58230" spans="1:19" x14ac:dyDescent="0.25">
      <c r="A58230" s="1">
        <v>44555</v>
      </c>
      <c r="B58230" s="2" t="s">
        <v>39</v>
      </c>
      <c r="C58230">
        <v>0</v>
      </c>
      <c r="D58230">
        <v>1005.8</v>
      </c>
      <c r="E58230">
        <v>1005.8</v>
      </c>
      <c r="F58230">
        <v>1005.4</v>
      </c>
      <c r="H58230">
        <v>30</v>
      </c>
      <c r="I58230">
        <v>22</v>
      </c>
      <c r="J58230">
        <v>31.4</v>
      </c>
      <c r="K58230">
        <v>29.7</v>
      </c>
      <c r="L58230">
        <v>22</v>
      </c>
      <c r="M58230">
        <v>20.7</v>
      </c>
      <c r="N58230">
        <v>63</v>
      </c>
      <c r="O58230">
        <v>54</v>
      </c>
      <c r="P58230">
        <v>62</v>
      </c>
      <c r="Q58230">
        <v>83</v>
      </c>
      <c r="R58230">
        <v>7</v>
      </c>
      <c r="S58230">
        <v>2.8</v>
      </c>
    </row>
    <row r="58231" spans="1:19" x14ac:dyDescent="0.25">
      <c r="A58231" s="1">
        <v>44555</v>
      </c>
      <c r="B58231" s="2" t="s">
        <v>40</v>
      </c>
      <c r="C58231">
        <v>0</v>
      </c>
      <c r="D58231">
        <v>1006.3</v>
      </c>
      <c r="E58231">
        <v>1006.3</v>
      </c>
      <c r="F58231">
        <v>1005.7</v>
      </c>
      <c r="H58231">
        <v>28.4</v>
      </c>
      <c r="I58231">
        <v>22.1</v>
      </c>
      <c r="J58231">
        <v>30</v>
      </c>
      <c r="K58231">
        <v>28.4</v>
      </c>
      <c r="L58231">
        <v>22.2</v>
      </c>
      <c r="M58231">
        <v>21.4</v>
      </c>
      <c r="N58231">
        <v>69</v>
      </c>
      <c r="O58231">
        <v>62</v>
      </c>
      <c r="P58231">
        <v>69</v>
      </c>
      <c r="Q58231">
        <v>73</v>
      </c>
      <c r="R58231">
        <v>6.9</v>
      </c>
      <c r="S58231">
        <v>2.2000000000000002</v>
      </c>
    </row>
    <row r="58232" spans="1:19" x14ac:dyDescent="0.25">
      <c r="A58232" s="1">
        <v>44555</v>
      </c>
      <c r="B58232" s="2" t="s">
        <v>41</v>
      </c>
      <c r="C58232">
        <v>0</v>
      </c>
      <c r="D58232">
        <v>1007.3</v>
      </c>
      <c r="E58232">
        <v>1007.4</v>
      </c>
      <c r="F58232">
        <v>1006.3</v>
      </c>
      <c r="H58232">
        <v>28</v>
      </c>
      <c r="I58232">
        <v>22.4</v>
      </c>
      <c r="J58232">
        <v>28.4</v>
      </c>
      <c r="K58232">
        <v>28</v>
      </c>
      <c r="L58232">
        <v>22.4</v>
      </c>
      <c r="M58232">
        <v>22.1</v>
      </c>
      <c r="N58232">
        <v>72</v>
      </c>
      <c r="O58232">
        <v>69</v>
      </c>
      <c r="P58232">
        <v>72</v>
      </c>
      <c r="Q58232">
        <v>65</v>
      </c>
      <c r="R58232">
        <v>4.9000000000000004</v>
      </c>
      <c r="S58232">
        <v>1.6</v>
      </c>
    </row>
    <row r="58233" spans="1:19" x14ac:dyDescent="0.25">
      <c r="A58233" s="1">
        <v>44555</v>
      </c>
      <c r="B58233" s="2" t="s">
        <v>42</v>
      </c>
      <c r="C58233">
        <v>0</v>
      </c>
      <c r="D58233">
        <v>1008</v>
      </c>
      <c r="E58233">
        <v>1008</v>
      </c>
      <c r="F58233">
        <v>1007.4</v>
      </c>
      <c r="H58233">
        <v>27.9</v>
      </c>
      <c r="I58233">
        <v>22.6</v>
      </c>
      <c r="J58233">
        <v>28.1</v>
      </c>
      <c r="K58233">
        <v>27.8</v>
      </c>
      <c r="L58233">
        <v>22.7</v>
      </c>
      <c r="M58233">
        <v>22.4</v>
      </c>
      <c r="N58233">
        <v>73</v>
      </c>
      <c r="O58233">
        <v>72</v>
      </c>
      <c r="P58233">
        <v>73</v>
      </c>
      <c r="Q58233">
        <v>65</v>
      </c>
      <c r="R58233">
        <v>4.4000000000000004</v>
      </c>
      <c r="S58233">
        <v>1.6</v>
      </c>
    </row>
    <row r="58234" spans="1:19" x14ac:dyDescent="0.25">
      <c r="A58234" s="1">
        <v>44556</v>
      </c>
      <c r="B58234" s="2" t="s">
        <v>19</v>
      </c>
      <c r="C58234">
        <v>0</v>
      </c>
      <c r="D58234">
        <v>1008.3</v>
      </c>
      <c r="E58234">
        <v>1008.3</v>
      </c>
      <c r="F58234">
        <v>1008</v>
      </c>
      <c r="H58234">
        <v>27.8</v>
      </c>
      <c r="I58234">
        <v>22.4</v>
      </c>
      <c r="J58234">
        <v>27.9</v>
      </c>
      <c r="K58234">
        <v>27.7</v>
      </c>
      <c r="L58234">
        <v>22.6</v>
      </c>
      <c r="M58234">
        <v>22.4</v>
      </c>
      <c r="N58234">
        <v>73</v>
      </c>
      <c r="O58234">
        <v>73</v>
      </c>
      <c r="P58234">
        <v>73</v>
      </c>
      <c r="Q58234">
        <v>70</v>
      </c>
      <c r="R58234">
        <v>4.5</v>
      </c>
      <c r="S58234">
        <v>1.5</v>
      </c>
    </row>
    <row r="58235" spans="1:19" x14ac:dyDescent="0.25">
      <c r="A58235" s="1">
        <v>44556</v>
      </c>
      <c r="B58235" s="2" t="s">
        <v>20</v>
      </c>
      <c r="C58235">
        <v>0</v>
      </c>
      <c r="D58235">
        <v>1008.5</v>
      </c>
      <c r="E58235">
        <v>1008.6</v>
      </c>
      <c r="F58235">
        <v>1008.3</v>
      </c>
      <c r="H58235">
        <v>27.8</v>
      </c>
      <c r="I58235">
        <v>22.9</v>
      </c>
      <c r="J58235">
        <v>27.9</v>
      </c>
      <c r="K58235">
        <v>27.7</v>
      </c>
      <c r="L58235">
        <v>22.9</v>
      </c>
      <c r="M58235">
        <v>22.4</v>
      </c>
      <c r="N58235">
        <v>75</v>
      </c>
      <c r="O58235">
        <v>73</v>
      </c>
      <c r="P58235">
        <v>75</v>
      </c>
      <c r="Q58235">
        <v>99</v>
      </c>
      <c r="R58235">
        <v>4.5999999999999996</v>
      </c>
      <c r="S58235">
        <v>2</v>
      </c>
    </row>
    <row r="58236" spans="1:19" x14ac:dyDescent="0.25">
      <c r="A58236" s="1">
        <v>44556</v>
      </c>
      <c r="B58236" s="2" t="s">
        <v>21</v>
      </c>
      <c r="C58236">
        <v>0</v>
      </c>
      <c r="D58236">
        <v>1008.5</v>
      </c>
      <c r="E58236">
        <v>1008.6</v>
      </c>
      <c r="F58236">
        <v>1008.5</v>
      </c>
      <c r="H58236">
        <v>27.6</v>
      </c>
      <c r="I58236">
        <v>22.9</v>
      </c>
      <c r="J58236">
        <v>27.8</v>
      </c>
      <c r="K58236">
        <v>27.5</v>
      </c>
      <c r="L58236">
        <v>23</v>
      </c>
      <c r="M58236">
        <v>22.9</v>
      </c>
      <c r="N58236">
        <v>76</v>
      </c>
      <c r="O58236">
        <v>75</v>
      </c>
      <c r="P58236">
        <v>76</v>
      </c>
      <c r="Q58236">
        <v>98</v>
      </c>
      <c r="R58236">
        <v>5</v>
      </c>
      <c r="S58236">
        <v>1.8</v>
      </c>
    </row>
    <row r="58237" spans="1:19" x14ac:dyDescent="0.25">
      <c r="A58237" s="1">
        <v>44556</v>
      </c>
      <c r="B58237" s="2" t="s">
        <v>22</v>
      </c>
      <c r="C58237">
        <v>0</v>
      </c>
      <c r="D58237">
        <v>1008</v>
      </c>
      <c r="E58237">
        <v>1008.5</v>
      </c>
      <c r="F58237">
        <v>1007.9</v>
      </c>
      <c r="H58237">
        <v>27.5</v>
      </c>
      <c r="I58237">
        <v>23.2</v>
      </c>
      <c r="J58237">
        <v>27.7</v>
      </c>
      <c r="K58237">
        <v>27.5</v>
      </c>
      <c r="L58237">
        <v>23.2</v>
      </c>
      <c r="M58237">
        <v>22.9</v>
      </c>
      <c r="N58237">
        <v>77</v>
      </c>
      <c r="O58237">
        <v>76</v>
      </c>
      <c r="P58237">
        <v>77</v>
      </c>
      <c r="Q58237">
        <v>105</v>
      </c>
      <c r="R58237">
        <v>4.8</v>
      </c>
      <c r="S58237">
        <v>1.8</v>
      </c>
    </row>
    <row r="58238" spans="1:19" x14ac:dyDescent="0.25">
      <c r="A58238" s="1">
        <v>44556</v>
      </c>
      <c r="B58238" s="2" t="s">
        <v>23</v>
      </c>
      <c r="C58238">
        <v>0</v>
      </c>
      <c r="D58238">
        <v>1007.4</v>
      </c>
      <c r="E58238">
        <v>1008</v>
      </c>
      <c r="F58238">
        <v>1007.4</v>
      </c>
      <c r="H58238">
        <v>27.5</v>
      </c>
      <c r="I58238">
        <v>23</v>
      </c>
      <c r="J58238">
        <v>27.6</v>
      </c>
      <c r="K58238">
        <v>27.4</v>
      </c>
      <c r="L58238">
        <v>23.3</v>
      </c>
      <c r="M58238">
        <v>23</v>
      </c>
      <c r="N58238">
        <v>78</v>
      </c>
      <c r="O58238">
        <v>77</v>
      </c>
      <c r="P58238">
        <v>77</v>
      </c>
      <c r="Q58238">
        <v>126</v>
      </c>
      <c r="R58238">
        <v>4.4000000000000004</v>
      </c>
      <c r="S58238">
        <v>1.6</v>
      </c>
    </row>
    <row r="58239" spans="1:19" x14ac:dyDescent="0.25">
      <c r="A58239" s="1">
        <v>44556</v>
      </c>
      <c r="B58239" s="2" t="s">
        <v>24</v>
      </c>
      <c r="C58239">
        <v>0</v>
      </c>
      <c r="D58239">
        <v>1007.4</v>
      </c>
      <c r="E58239">
        <v>1007.4</v>
      </c>
      <c r="F58239">
        <v>1007.3</v>
      </c>
      <c r="H58239">
        <v>27.4</v>
      </c>
      <c r="I58239">
        <v>23.1</v>
      </c>
      <c r="J58239">
        <v>27.5</v>
      </c>
      <c r="K58239">
        <v>27.4</v>
      </c>
      <c r="L58239">
        <v>23.1</v>
      </c>
      <c r="M58239">
        <v>23</v>
      </c>
      <c r="N58239">
        <v>78</v>
      </c>
      <c r="O58239">
        <v>76</v>
      </c>
      <c r="P58239">
        <v>78</v>
      </c>
      <c r="Q58239">
        <v>122</v>
      </c>
      <c r="R58239">
        <v>3.6</v>
      </c>
      <c r="S58239">
        <v>0.7</v>
      </c>
    </row>
    <row r="58240" spans="1:19" x14ac:dyDescent="0.25">
      <c r="A58240" s="1">
        <v>44556</v>
      </c>
      <c r="B58240" s="2" t="s">
        <v>25</v>
      </c>
      <c r="C58240">
        <v>0</v>
      </c>
      <c r="D58240">
        <v>1007.2</v>
      </c>
      <c r="E58240">
        <v>1007.4</v>
      </c>
      <c r="F58240">
        <v>1007.2</v>
      </c>
      <c r="H58240">
        <v>27.4</v>
      </c>
      <c r="I58240">
        <v>23.2</v>
      </c>
      <c r="J58240">
        <v>27.4</v>
      </c>
      <c r="K58240">
        <v>27.3</v>
      </c>
      <c r="L58240">
        <v>23.3</v>
      </c>
      <c r="M58240">
        <v>23.1</v>
      </c>
      <c r="N58240">
        <v>78</v>
      </c>
      <c r="O58240">
        <v>78</v>
      </c>
      <c r="P58240">
        <v>78</v>
      </c>
      <c r="Q58240">
        <v>103</v>
      </c>
      <c r="R58240">
        <v>2.8</v>
      </c>
      <c r="S58240">
        <v>1.4</v>
      </c>
    </row>
    <row r="58241" spans="1:19" x14ac:dyDescent="0.25">
      <c r="A58241" s="1">
        <v>44556</v>
      </c>
      <c r="B58241" s="2" t="s">
        <v>26</v>
      </c>
      <c r="C58241">
        <v>0</v>
      </c>
      <c r="D58241">
        <v>1007.7</v>
      </c>
      <c r="E58241">
        <v>1007.7</v>
      </c>
      <c r="F58241">
        <v>1007.1</v>
      </c>
      <c r="H58241">
        <v>27.4</v>
      </c>
      <c r="I58241">
        <v>23</v>
      </c>
      <c r="J58241">
        <v>27.5</v>
      </c>
      <c r="K58241">
        <v>27.3</v>
      </c>
      <c r="L58241">
        <v>23.2</v>
      </c>
      <c r="M58241">
        <v>22.9</v>
      </c>
      <c r="N58241">
        <v>78</v>
      </c>
      <c r="O58241">
        <v>77</v>
      </c>
      <c r="P58241">
        <v>77</v>
      </c>
      <c r="Q58241">
        <v>79</v>
      </c>
      <c r="R58241">
        <v>3.3</v>
      </c>
      <c r="S58241">
        <v>0.8</v>
      </c>
    </row>
    <row r="58242" spans="1:19" x14ac:dyDescent="0.25">
      <c r="A58242" s="1">
        <v>44556</v>
      </c>
      <c r="B58242" s="2" t="s">
        <v>27</v>
      </c>
      <c r="C58242">
        <v>1.2</v>
      </c>
      <c r="D58242">
        <v>1008</v>
      </c>
      <c r="E58242">
        <v>1008.2</v>
      </c>
      <c r="F58242">
        <v>1007.7</v>
      </c>
      <c r="H58242">
        <v>26.2</v>
      </c>
      <c r="I58242">
        <v>22.3</v>
      </c>
      <c r="J58242">
        <v>27.6</v>
      </c>
      <c r="K58242">
        <v>26.2</v>
      </c>
      <c r="L58242">
        <v>23.4</v>
      </c>
      <c r="M58242">
        <v>22.3</v>
      </c>
      <c r="N58242">
        <v>79</v>
      </c>
      <c r="O58242">
        <v>77</v>
      </c>
      <c r="P58242">
        <v>79</v>
      </c>
      <c r="Q58242">
        <v>134</v>
      </c>
      <c r="R58242">
        <v>6.3</v>
      </c>
      <c r="S58242">
        <v>1.8</v>
      </c>
    </row>
    <row r="58243" spans="1:19" x14ac:dyDescent="0.25">
      <c r="A58243" s="1">
        <v>44556</v>
      </c>
      <c r="B58243" s="2" t="s">
        <v>28</v>
      </c>
      <c r="C58243">
        <v>9.4</v>
      </c>
      <c r="D58243">
        <v>1008.7</v>
      </c>
      <c r="E58243">
        <v>1008.7</v>
      </c>
      <c r="F58243">
        <v>1008</v>
      </c>
      <c r="H58243">
        <v>25.4</v>
      </c>
      <c r="I58243">
        <v>23.2</v>
      </c>
      <c r="J58243">
        <v>26.2</v>
      </c>
      <c r="K58243">
        <v>24.5</v>
      </c>
      <c r="L58243">
        <v>23.6</v>
      </c>
      <c r="M58243">
        <v>21.4</v>
      </c>
      <c r="N58243">
        <v>88</v>
      </c>
      <c r="O58243">
        <v>79</v>
      </c>
      <c r="P58243">
        <v>87</v>
      </c>
      <c r="Q58243">
        <v>145</v>
      </c>
      <c r="R58243">
        <v>6.3</v>
      </c>
      <c r="S58243">
        <v>0.4</v>
      </c>
    </row>
    <row r="58244" spans="1:19" x14ac:dyDescent="0.25">
      <c r="A58244" s="1">
        <v>44556</v>
      </c>
      <c r="B58244" s="2" t="s">
        <v>29</v>
      </c>
      <c r="C58244">
        <v>0</v>
      </c>
      <c r="D58244">
        <v>1009</v>
      </c>
      <c r="E58244">
        <v>1009.2</v>
      </c>
      <c r="F58244">
        <v>1008.7</v>
      </c>
      <c r="H58244">
        <v>26.4</v>
      </c>
      <c r="I58244">
        <v>24.4</v>
      </c>
      <c r="J58244">
        <v>26.4</v>
      </c>
      <c r="K58244">
        <v>25.3</v>
      </c>
      <c r="L58244">
        <v>24.4</v>
      </c>
      <c r="M58244">
        <v>23.1</v>
      </c>
      <c r="N58244">
        <v>89</v>
      </c>
      <c r="O58244">
        <v>87</v>
      </c>
      <c r="P58244">
        <v>89</v>
      </c>
      <c r="Q58244">
        <v>167</v>
      </c>
      <c r="R58244">
        <v>2.1</v>
      </c>
      <c r="S58244">
        <v>0</v>
      </c>
    </row>
    <row r="58245" spans="1:19" x14ac:dyDescent="0.25">
      <c r="A58245" s="1">
        <v>44556</v>
      </c>
      <c r="B58245" s="2" t="s">
        <v>30</v>
      </c>
      <c r="C58245">
        <v>2.2000000000000002</v>
      </c>
      <c r="D58245">
        <v>1009.7</v>
      </c>
      <c r="E58245">
        <v>1009.7</v>
      </c>
      <c r="F58245">
        <v>1008.9</v>
      </c>
      <c r="H58245">
        <v>26.2</v>
      </c>
      <c r="I58245">
        <v>24.1</v>
      </c>
      <c r="J58245">
        <v>26.8</v>
      </c>
      <c r="K58245">
        <v>26.1</v>
      </c>
      <c r="L58245">
        <v>24.9</v>
      </c>
      <c r="M58245">
        <v>23.9</v>
      </c>
      <c r="N58245">
        <v>89</v>
      </c>
      <c r="O58245">
        <v>88</v>
      </c>
      <c r="P58245">
        <v>88</v>
      </c>
      <c r="Q58245">
        <v>123</v>
      </c>
      <c r="R58245">
        <v>4.7</v>
      </c>
      <c r="S58245">
        <v>1.4</v>
      </c>
    </row>
    <row r="58246" spans="1:19" x14ac:dyDescent="0.25">
      <c r="A58246" s="1">
        <v>44556</v>
      </c>
      <c r="B58246" s="2" t="s">
        <v>31</v>
      </c>
      <c r="C58246">
        <v>3.6</v>
      </c>
      <c r="D58246">
        <v>1010.4</v>
      </c>
      <c r="E58246">
        <v>1010.4</v>
      </c>
      <c r="F58246">
        <v>1009.7</v>
      </c>
      <c r="H58246">
        <v>26.8</v>
      </c>
      <c r="I58246">
        <v>24.8</v>
      </c>
      <c r="J58246">
        <v>26.8</v>
      </c>
      <c r="K58246">
        <v>25.8</v>
      </c>
      <c r="L58246">
        <v>24.8</v>
      </c>
      <c r="M58246">
        <v>23.7</v>
      </c>
      <c r="N58246">
        <v>89</v>
      </c>
      <c r="O58246">
        <v>88</v>
      </c>
      <c r="P58246">
        <v>89</v>
      </c>
      <c r="Q58246">
        <v>29</v>
      </c>
      <c r="R58246">
        <v>6.6</v>
      </c>
      <c r="S58246">
        <v>0.6</v>
      </c>
    </row>
    <row r="58247" spans="1:19" x14ac:dyDescent="0.25">
      <c r="A58247" s="1">
        <v>44556</v>
      </c>
      <c r="B58247" s="2" t="s">
        <v>32</v>
      </c>
      <c r="C58247">
        <v>0</v>
      </c>
      <c r="D58247">
        <v>1009.9</v>
      </c>
      <c r="E58247">
        <v>1010.4</v>
      </c>
      <c r="F58247">
        <v>1009.9</v>
      </c>
      <c r="H58247">
        <v>28.4</v>
      </c>
      <c r="I58247">
        <v>25.4</v>
      </c>
      <c r="J58247">
        <v>28.4</v>
      </c>
      <c r="K58247">
        <v>26.7</v>
      </c>
      <c r="L58247">
        <v>25.8</v>
      </c>
      <c r="M58247">
        <v>24.6</v>
      </c>
      <c r="N58247">
        <v>89</v>
      </c>
      <c r="O58247">
        <v>84</v>
      </c>
      <c r="P58247">
        <v>84</v>
      </c>
      <c r="Q58247">
        <v>63</v>
      </c>
      <c r="R58247">
        <v>4.5999999999999996</v>
      </c>
      <c r="S58247">
        <v>2.1</v>
      </c>
    </row>
    <row r="58248" spans="1:19" x14ac:dyDescent="0.25">
      <c r="A58248" s="1">
        <v>44556</v>
      </c>
      <c r="B58248" s="2" t="s">
        <v>33</v>
      </c>
      <c r="C58248">
        <v>0</v>
      </c>
      <c r="D58248">
        <v>1009.8</v>
      </c>
      <c r="E58248">
        <v>1009.9</v>
      </c>
      <c r="F58248">
        <v>1009.6</v>
      </c>
      <c r="H58248">
        <v>29.2</v>
      </c>
      <c r="I58248">
        <v>23.7</v>
      </c>
      <c r="J58248">
        <v>30.1</v>
      </c>
      <c r="K58248">
        <v>28.3</v>
      </c>
      <c r="L58248">
        <v>25.8</v>
      </c>
      <c r="M58248">
        <v>23.6</v>
      </c>
      <c r="N58248">
        <v>84</v>
      </c>
      <c r="O58248">
        <v>72</v>
      </c>
      <c r="P58248">
        <v>72</v>
      </c>
      <c r="Q58248">
        <v>74</v>
      </c>
      <c r="R58248">
        <v>6.9</v>
      </c>
      <c r="S58248">
        <v>3</v>
      </c>
    </row>
    <row r="58249" spans="1:19" x14ac:dyDescent="0.25">
      <c r="A58249" s="1">
        <v>44556</v>
      </c>
      <c r="B58249" s="2" t="s">
        <v>34</v>
      </c>
      <c r="C58249">
        <v>0</v>
      </c>
      <c r="D58249">
        <v>1009.5</v>
      </c>
      <c r="E58249">
        <v>1009.8</v>
      </c>
      <c r="F58249">
        <v>1009.3</v>
      </c>
      <c r="H58249">
        <v>29.5</v>
      </c>
      <c r="I58249">
        <v>23</v>
      </c>
      <c r="J58249">
        <v>30.6</v>
      </c>
      <c r="K58249">
        <v>29.2</v>
      </c>
      <c r="L58249">
        <v>24.4</v>
      </c>
      <c r="M58249">
        <v>22.6</v>
      </c>
      <c r="N58249">
        <v>73</v>
      </c>
      <c r="O58249">
        <v>65</v>
      </c>
      <c r="P58249">
        <v>68</v>
      </c>
      <c r="Q58249">
        <v>84</v>
      </c>
      <c r="R58249">
        <v>7.6</v>
      </c>
      <c r="S58249">
        <v>2.4</v>
      </c>
    </row>
    <row r="58250" spans="1:19" x14ac:dyDescent="0.25">
      <c r="A58250" s="1">
        <v>44556</v>
      </c>
      <c r="B58250" s="2" t="s">
        <v>35</v>
      </c>
      <c r="C58250">
        <v>0</v>
      </c>
      <c r="D58250">
        <v>1009.3</v>
      </c>
      <c r="E58250">
        <v>1009.5</v>
      </c>
      <c r="F58250">
        <v>1009.2</v>
      </c>
      <c r="H58250">
        <v>28.8</v>
      </c>
      <c r="I58250">
        <v>23.4</v>
      </c>
      <c r="J58250">
        <v>29.5</v>
      </c>
      <c r="K58250">
        <v>28.8</v>
      </c>
      <c r="L58250">
        <v>23.6</v>
      </c>
      <c r="M58250">
        <v>22.9</v>
      </c>
      <c r="N58250">
        <v>73</v>
      </c>
      <c r="O58250">
        <v>68</v>
      </c>
      <c r="P58250">
        <v>73</v>
      </c>
      <c r="Q58250">
        <v>106</v>
      </c>
      <c r="R58250">
        <v>6.1</v>
      </c>
      <c r="S58250">
        <v>2.5</v>
      </c>
    </row>
    <row r="58251" spans="1:19" x14ac:dyDescent="0.25">
      <c r="A58251" s="1">
        <v>44556</v>
      </c>
      <c r="B58251" s="2" t="s">
        <v>36</v>
      </c>
      <c r="C58251">
        <v>0</v>
      </c>
      <c r="D58251">
        <v>1008.5</v>
      </c>
      <c r="E58251">
        <v>1009.3</v>
      </c>
      <c r="F58251">
        <v>1008.5</v>
      </c>
      <c r="H58251">
        <v>29.2</v>
      </c>
      <c r="I58251">
        <v>23</v>
      </c>
      <c r="J58251">
        <v>29.9</v>
      </c>
      <c r="K58251">
        <v>28.7</v>
      </c>
      <c r="L58251">
        <v>23.8</v>
      </c>
      <c r="M58251">
        <v>22.8</v>
      </c>
      <c r="N58251">
        <v>73</v>
      </c>
      <c r="O58251">
        <v>67</v>
      </c>
      <c r="P58251">
        <v>69</v>
      </c>
      <c r="Q58251">
        <v>105</v>
      </c>
      <c r="R58251">
        <v>6.8</v>
      </c>
      <c r="S58251">
        <v>2.1</v>
      </c>
    </row>
    <row r="58252" spans="1:19" x14ac:dyDescent="0.25">
      <c r="A58252" s="1">
        <v>44556</v>
      </c>
      <c r="B58252" s="2" t="s">
        <v>37</v>
      </c>
      <c r="C58252">
        <v>0</v>
      </c>
      <c r="D58252">
        <v>1008</v>
      </c>
      <c r="E58252">
        <v>1008.5</v>
      </c>
      <c r="F58252">
        <v>1008</v>
      </c>
      <c r="H58252">
        <v>29.6</v>
      </c>
      <c r="I58252">
        <v>23.3</v>
      </c>
      <c r="J58252">
        <v>29.7</v>
      </c>
      <c r="K58252">
        <v>29.2</v>
      </c>
      <c r="L58252">
        <v>23.3</v>
      </c>
      <c r="M58252">
        <v>22.6</v>
      </c>
      <c r="N58252">
        <v>70</v>
      </c>
      <c r="O58252">
        <v>67</v>
      </c>
      <c r="P58252">
        <v>69</v>
      </c>
      <c r="Q58252">
        <v>88</v>
      </c>
      <c r="R58252">
        <v>6</v>
      </c>
      <c r="S58252">
        <v>2</v>
      </c>
    </row>
    <row r="58253" spans="1:19" x14ac:dyDescent="0.25">
      <c r="A58253" s="1">
        <v>44556</v>
      </c>
      <c r="B58253" s="2" t="s">
        <v>38</v>
      </c>
      <c r="C58253">
        <v>0</v>
      </c>
      <c r="D58253">
        <v>1007.5</v>
      </c>
      <c r="E58253">
        <v>1008</v>
      </c>
      <c r="F58253">
        <v>1007.5</v>
      </c>
      <c r="H58253">
        <v>29.6</v>
      </c>
      <c r="I58253">
        <v>23.4</v>
      </c>
      <c r="J58253">
        <v>30.1</v>
      </c>
      <c r="K58253">
        <v>29</v>
      </c>
      <c r="L58253">
        <v>23.5</v>
      </c>
      <c r="M58253">
        <v>22.5</v>
      </c>
      <c r="N58253">
        <v>70</v>
      </c>
      <c r="O58253">
        <v>65</v>
      </c>
      <c r="P58253">
        <v>69</v>
      </c>
      <c r="Q58253">
        <v>74</v>
      </c>
      <c r="R58253">
        <v>6.7</v>
      </c>
      <c r="S58253">
        <v>2.6</v>
      </c>
    </row>
    <row r="58254" spans="1:19" x14ac:dyDescent="0.25">
      <c r="A58254" s="1">
        <v>44556</v>
      </c>
      <c r="B58254" s="2" t="s">
        <v>39</v>
      </c>
      <c r="C58254">
        <v>0</v>
      </c>
      <c r="D58254">
        <v>1007.7</v>
      </c>
      <c r="E58254">
        <v>1007.7</v>
      </c>
      <c r="F58254">
        <v>1007.5</v>
      </c>
      <c r="H58254">
        <v>28.6</v>
      </c>
      <c r="I58254">
        <v>23.2</v>
      </c>
      <c r="J58254">
        <v>29.8</v>
      </c>
      <c r="K58254">
        <v>28.6</v>
      </c>
      <c r="L58254">
        <v>23.6</v>
      </c>
      <c r="M58254">
        <v>22.8</v>
      </c>
      <c r="N58254">
        <v>73</v>
      </c>
      <c r="O58254">
        <v>67</v>
      </c>
      <c r="P58254">
        <v>72</v>
      </c>
      <c r="Q58254">
        <v>47</v>
      </c>
      <c r="R58254">
        <v>5.8</v>
      </c>
      <c r="S58254">
        <v>1.2</v>
      </c>
    </row>
    <row r="58255" spans="1:19" x14ac:dyDescent="0.25">
      <c r="A58255" s="1">
        <v>44556</v>
      </c>
      <c r="B58255" s="2" t="s">
        <v>40</v>
      </c>
      <c r="C58255">
        <v>0</v>
      </c>
      <c r="D58255">
        <v>1008.1</v>
      </c>
      <c r="E58255">
        <v>1008.1</v>
      </c>
      <c r="F58255">
        <v>1007.7</v>
      </c>
      <c r="H58255">
        <v>27.9</v>
      </c>
      <c r="I58255">
        <v>23.3</v>
      </c>
      <c r="J58255">
        <v>28.6</v>
      </c>
      <c r="K58255">
        <v>27.9</v>
      </c>
      <c r="L58255">
        <v>23.4</v>
      </c>
      <c r="M58255">
        <v>23.1</v>
      </c>
      <c r="N58255">
        <v>76</v>
      </c>
      <c r="O58255">
        <v>72</v>
      </c>
      <c r="P58255">
        <v>76</v>
      </c>
      <c r="Q58255">
        <v>46</v>
      </c>
      <c r="R58255">
        <v>4.9000000000000004</v>
      </c>
      <c r="S58255">
        <v>0.9</v>
      </c>
    </row>
    <row r="58256" spans="1:19" x14ac:dyDescent="0.25">
      <c r="A58256" s="1">
        <v>44556</v>
      </c>
      <c r="B58256" s="2" t="s">
        <v>41</v>
      </c>
      <c r="C58256">
        <v>0</v>
      </c>
      <c r="D58256">
        <v>1008.8</v>
      </c>
      <c r="E58256">
        <v>1008.8</v>
      </c>
      <c r="F58256">
        <v>1008.1</v>
      </c>
      <c r="H58256">
        <v>27.8</v>
      </c>
      <c r="I58256">
        <v>23.4</v>
      </c>
      <c r="J58256">
        <v>27.9</v>
      </c>
      <c r="K58256">
        <v>27.7</v>
      </c>
      <c r="L58256">
        <v>23.5</v>
      </c>
      <c r="M58256">
        <v>23.3</v>
      </c>
      <c r="N58256">
        <v>78</v>
      </c>
      <c r="O58256">
        <v>76</v>
      </c>
      <c r="P58256">
        <v>77</v>
      </c>
      <c r="Q58256">
        <v>76</v>
      </c>
      <c r="R58256">
        <v>3.9</v>
      </c>
      <c r="S58256">
        <v>0.7</v>
      </c>
    </row>
    <row r="58257" spans="1:19" x14ac:dyDescent="0.25">
      <c r="A58257" s="1">
        <v>44556</v>
      </c>
      <c r="B58257" s="2" t="s">
        <v>42</v>
      </c>
      <c r="C58257">
        <v>0</v>
      </c>
      <c r="D58257">
        <v>1009.6</v>
      </c>
      <c r="E58257">
        <v>1009.6</v>
      </c>
      <c r="F58257">
        <v>1008.8</v>
      </c>
      <c r="H58257">
        <v>27.7</v>
      </c>
      <c r="I58257">
        <v>23.2</v>
      </c>
      <c r="J58257">
        <v>27.8</v>
      </c>
      <c r="K58257">
        <v>27.7</v>
      </c>
      <c r="L58257">
        <v>23.4</v>
      </c>
      <c r="M58257">
        <v>23.2</v>
      </c>
      <c r="N58257">
        <v>77</v>
      </c>
      <c r="O58257">
        <v>76</v>
      </c>
      <c r="P58257">
        <v>76</v>
      </c>
      <c r="Q58257">
        <v>61</v>
      </c>
      <c r="R58257">
        <v>3.6</v>
      </c>
      <c r="S58257">
        <v>0.4</v>
      </c>
    </row>
    <row r="58258" spans="1:19" x14ac:dyDescent="0.25">
      <c r="A58258" s="1">
        <v>44557</v>
      </c>
      <c r="B58258" s="2" t="s">
        <v>19</v>
      </c>
      <c r="C58258">
        <v>0</v>
      </c>
      <c r="D58258">
        <v>1010.3</v>
      </c>
      <c r="E58258">
        <v>1010.3</v>
      </c>
      <c r="F58258">
        <v>1009.6</v>
      </c>
      <c r="H58258">
        <v>27.6</v>
      </c>
      <c r="I58258">
        <v>23.3</v>
      </c>
      <c r="J58258">
        <v>27.7</v>
      </c>
      <c r="K58258">
        <v>27.5</v>
      </c>
      <c r="L58258">
        <v>23.3</v>
      </c>
      <c r="M58258">
        <v>23.2</v>
      </c>
      <c r="N58258">
        <v>78</v>
      </c>
      <c r="O58258">
        <v>76</v>
      </c>
      <c r="P58258">
        <v>77</v>
      </c>
      <c r="Q58258">
        <v>66</v>
      </c>
      <c r="R58258">
        <v>2.8</v>
      </c>
      <c r="S58258">
        <v>0.7</v>
      </c>
    </row>
    <row r="58259" spans="1:19" x14ac:dyDescent="0.25">
      <c r="A58259" s="1">
        <v>44557</v>
      </c>
      <c r="B58259" s="2" t="s">
        <v>20</v>
      </c>
      <c r="C58259">
        <v>0</v>
      </c>
      <c r="D58259">
        <v>1010.4</v>
      </c>
      <c r="E58259">
        <v>1010.5</v>
      </c>
      <c r="F58259">
        <v>1010.3</v>
      </c>
      <c r="H58259">
        <v>27.2</v>
      </c>
      <c r="I58259">
        <v>23.3</v>
      </c>
      <c r="J58259">
        <v>27.6</v>
      </c>
      <c r="K58259">
        <v>27.2</v>
      </c>
      <c r="L58259">
        <v>23.4</v>
      </c>
      <c r="M58259">
        <v>23.2</v>
      </c>
      <c r="N58259">
        <v>80</v>
      </c>
      <c r="O58259">
        <v>77</v>
      </c>
      <c r="P58259">
        <v>80</v>
      </c>
      <c r="Q58259">
        <v>89</v>
      </c>
      <c r="R58259">
        <v>2.8</v>
      </c>
      <c r="S58259">
        <v>0.1</v>
      </c>
    </row>
    <row r="58260" spans="1:19" x14ac:dyDescent="0.25">
      <c r="A58260" s="1">
        <v>44557</v>
      </c>
      <c r="B58260" s="2" t="s">
        <v>21</v>
      </c>
      <c r="C58260">
        <v>0</v>
      </c>
      <c r="D58260">
        <v>1010</v>
      </c>
      <c r="E58260">
        <v>1010.4</v>
      </c>
      <c r="F58260">
        <v>1010</v>
      </c>
      <c r="H58260">
        <v>27.1</v>
      </c>
      <c r="I58260">
        <v>23.7</v>
      </c>
      <c r="J58260">
        <v>27.2</v>
      </c>
      <c r="K58260">
        <v>27</v>
      </c>
      <c r="L58260">
        <v>23.7</v>
      </c>
      <c r="M58260">
        <v>23.3</v>
      </c>
      <c r="N58260">
        <v>82</v>
      </c>
      <c r="O58260">
        <v>80</v>
      </c>
      <c r="P58260">
        <v>82</v>
      </c>
      <c r="Q58260">
        <v>97</v>
      </c>
      <c r="R58260">
        <v>1.3</v>
      </c>
      <c r="S58260">
        <v>0</v>
      </c>
    </row>
    <row r="58261" spans="1:19" x14ac:dyDescent="0.25">
      <c r="A58261" s="1">
        <v>44557</v>
      </c>
      <c r="B58261" s="2" t="s">
        <v>22</v>
      </c>
      <c r="C58261">
        <v>0</v>
      </c>
      <c r="D58261">
        <v>1009.5</v>
      </c>
      <c r="E58261">
        <v>1010</v>
      </c>
      <c r="F58261">
        <v>1009.5</v>
      </c>
      <c r="H58261">
        <v>27.3</v>
      </c>
      <c r="I58261">
        <v>23.7</v>
      </c>
      <c r="J58261">
        <v>27.3</v>
      </c>
      <c r="K58261">
        <v>27.1</v>
      </c>
      <c r="L58261">
        <v>23.8</v>
      </c>
      <c r="M58261">
        <v>23.7</v>
      </c>
      <c r="N58261">
        <v>82</v>
      </c>
      <c r="O58261">
        <v>81</v>
      </c>
      <c r="P58261">
        <v>81</v>
      </c>
      <c r="Q58261">
        <v>89</v>
      </c>
      <c r="R58261">
        <v>3.7</v>
      </c>
      <c r="S58261">
        <v>0.9</v>
      </c>
    </row>
    <row r="58262" spans="1:19" x14ac:dyDescent="0.25">
      <c r="A58262" s="1">
        <v>44557</v>
      </c>
      <c r="B58262" s="2" t="s">
        <v>23</v>
      </c>
      <c r="C58262">
        <v>0</v>
      </c>
      <c r="D58262">
        <v>1008.6</v>
      </c>
      <c r="E58262">
        <v>1009.5</v>
      </c>
      <c r="F58262">
        <v>1008.6</v>
      </c>
      <c r="H58262">
        <v>27.2</v>
      </c>
      <c r="I58262">
        <v>23.5</v>
      </c>
      <c r="J58262">
        <v>27.3</v>
      </c>
      <c r="K58262">
        <v>27.2</v>
      </c>
      <c r="L58262">
        <v>23.7</v>
      </c>
      <c r="M58262">
        <v>23.4</v>
      </c>
      <c r="N58262">
        <v>81</v>
      </c>
      <c r="O58262">
        <v>80</v>
      </c>
      <c r="P58262">
        <v>80</v>
      </c>
      <c r="Q58262">
        <v>67</v>
      </c>
      <c r="R58262">
        <v>2.8</v>
      </c>
      <c r="S58262">
        <v>0.3</v>
      </c>
    </row>
    <row r="58263" spans="1:19" x14ac:dyDescent="0.25">
      <c r="A58263" s="1">
        <v>44557</v>
      </c>
      <c r="B58263" s="2" t="s">
        <v>24</v>
      </c>
      <c r="C58263">
        <v>0</v>
      </c>
      <c r="D58263">
        <v>1007.9</v>
      </c>
      <c r="E58263">
        <v>1008.6</v>
      </c>
      <c r="F58263">
        <v>1007.9</v>
      </c>
      <c r="H58263">
        <v>26.9</v>
      </c>
      <c r="I58263">
        <v>23.4</v>
      </c>
      <c r="J58263">
        <v>27.2</v>
      </c>
      <c r="K58263">
        <v>26.9</v>
      </c>
      <c r="L58263">
        <v>23.4</v>
      </c>
      <c r="M58263">
        <v>23.3</v>
      </c>
      <c r="N58263">
        <v>81</v>
      </c>
      <c r="O58263">
        <v>80</v>
      </c>
      <c r="P58263">
        <v>81</v>
      </c>
      <c r="Q58263">
        <v>97</v>
      </c>
      <c r="R58263">
        <v>2.8</v>
      </c>
      <c r="S58263">
        <v>0.6</v>
      </c>
    </row>
    <row r="58264" spans="1:19" x14ac:dyDescent="0.25">
      <c r="A58264" s="1">
        <v>44557</v>
      </c>
      <c r="B58264" s="2" t="s">
        <v>25</v>
      </c>
      <c r="C58264">
        <v>0</v>
      </c>
      <c r="D58264">
        <v>1007.5</v>
      </c>
      <c r="E58264">
        <v>1007.9</v>
      </c>
      <c r="F58264">
        <v>1007.5</v>
      </c>
      <c r="H58264">
        <v>27</v>
      </c>
      <c r="I58264">
        <v>23.1</v>
      </c>
      <c r="J58264">
        <v>27</v>
      </c>
      <c r="K58264">
        <v>26.9</v>
      </c>
      <c r="L58264">
        <v>23.5</v>
      </c>
      <c r="M58264">
        <v>23.1</v>
      </c>
      <c r="N58264">
        <v>81</v>
      </c>
      <c r="O58264">
        <v>80</v>
      </c>
      <c r="P58264">
        <v>80</v>
      </c>
      <c r="Q58264">
        <v>98</v>
      </c>
      <c r="R58264">
        <v>3.9</v>
      </c>
      <c r="S58264">
        <v>1.5</v>
      </c>
    </row>
    <row r="58265" spans="1:19" x14ac:dyDescent="0.25">
      <c r="A58265" s="1">
        <v>44557</v>
      </c>
      <c r="B58265" s="2" t="s">
        <v>26</v>
      </c>
      <c r="C58265">
        <v>0</v>
      </c>
      <c r="D58265">
        <v>1007.6</v>
      </c>
      <c r="E58265">
        <v>1007.6</v>
      </c>
      <c r="F58265">
        <v>1007.5</v>
      </c>
      <c r="H58265">
        <v>26.8</v>
      </c>
      <c r="I58265">
        <v>23.2</v>
      </c>
      <c r="J58265">
        <v>27</v>
      </c>
      <c r="K58265">
        <v>26.8</v>
      </c>
      <c r="L58265">
        <v>23.2</v>
      </c>
      <c r="M58265">
        <v>23</v>
      </c>
      <c r="N58265">
        <v>81</v>
      </c>
      <c r="O58265">
        <v>79</v>
      </c>
      <c r="P58265">
        <v>81</v>
      </c>
      <c r="Q58265">
        <v>114</v>
      </c>
      <c r="R58265">
        <v>5.2</v>
      </c>
      <c r="S58265">
        <v>0.7</v>
      </c>
    </row>
    <row r="58266" spans="1:19" x14ac:dyDescent="0.25">
      <c r="A58266" s="1">
        <v>44557</v>
      </c>
      <c r="B58266" s="2" t="s">
        <v>27</v>
      </c>
      <c r="C58266">
        <v>0</v>
      </c>
      <c r="D58266">
        <v>1008.3</v>
      </c>
      <c r="E58266">
        <v>1008.3</v>
      </c>
      <c r="F58266">
        <v>1007.6</v>
      </c>
      <c r="H58266">
        <v>26.9</v>
      </c>
      <c r="I58266">
        <v>23.1</v>
      </c>
      <c r="J58266">
        <v>26.9</v>
      </c>
      <c r="K58266">
        <v>26.7</v>
      </c>
      <c r="L58266">
        <v>23.3</v>
      </c>
      <c r="M58266">
        <v>23.1</v>
      </c>
      <c r="N58266">
        <v>81</v>
      </c>
      <c r="O58266">
        <v>80</v>
      </c>
      <c r="P58266">
        <v>80</v>
      </c>
      <c r="Q58266">
        <v>97</v>
      </c>
      <c r="R58266">
        <v>3.3</v>
      </c>
      <c r="S58266">
        <v>1.5</v>
      </c>
    </row>
    <row r="58267" spans="1:19" x14ac:dyDescent="0.25">
      <c r="A58267" s="1">
        <v>44557</v>
      </c>
      <c r="B58267" s="2" t="s">
        <v>28</v>
      </c>
      <c r="C58267">
        <v>0</v>
      </c>
      <c r="D58267">
        <v>1008.9</v>
      </c>
      <c r="E58267">
        <v>1008.9</v>
      </c>
      <c r="F58267">
        <v>1008.3</v>
      </c>
      <c r="H58267">
        <v>27</v>
      </c>
      <c r="I58267">
        <v>22.8</v>
      </c>
      <c r="J58267">
        <v>27</v>
      </c>
      <c r="K58267">
        <v>26.9</v>
      </c>
      <c r="L58267">
        <v>23.1</v>
      </c>
      <c r="M58267">
        <v>22.8</v>
      </c>
      <c r="N58267">
        <v>80</v>
      </c>
      <c r="O58267">
        <v>78</v>
      </c>
      <c r="P58267">
        <v>78</v>
      </c>
      <c r="Q58267">
        <v>96</v>
      </c>
      <c r="R58267">
        <v>3.2</v>
      </c>
      <c r="S58267">
        <v>0.8</v>
      </c>
    </row>
    <row r="58268" spans="1:19" x14ac:dyDescent="0.25">
      <c r="A58268" s="1">
        <v>44557</v>
      </c>
      <c r="B58268" s="2" t="s">
        <v>29</v>
      </c>
      <c r="C58268">
        <v>0</v>
      </c>
      <c r="D58268">
        <v>1009.8</v>
      </c>
      <c r="E58268">
        <v>1009.8</v>
      </c>
      <c r="F58268">
        <v>1008.9</v>
      </c>
      <c r="H58268">
        <v>27.8</v>
      </c>
      <c r="I58268">
        <v>23.6</v>
      </c>
      <c r="J58268">
        <v>27.8</v>
      </c>
      <c r="K58268">
        <v>27</v>
      </c>
      <c r="L58268">
        <v>23.6</v>
      </c>
      <c r="M58268">
        <v>22.8</v>
      </c>
      <c r="N58268">
        <v>79</v>
      </c>
      <c r="O58268">
        <v>78</v>
      </c>
      <c r="P58268">
        <v>78</v>
      </c>
      <c r="Q58268">
        <v>111</v>
      </c>
      <c r="R58268">
        <v>4.0999999999999996</v>
      </c>
      <c r="S58268">
        <v>0.9</v>
      </c>
    </row>
    <row r="58269" spans="1:19" x14ac:dyDescent="0.25">
      <c r="A58269" s="1">
        <v>44557</v>
      </c>
      <c r="B58269" s="2" t="s">
        <v>30</v>
      </c>
      <c r="C58269">
        <v>0.2</v>
      </c>
      <c r="D58269">
        <v>1009.9</v>
      </c>
      <c r="E58269">
        <v>1010</v>
      </c>
      <c r="F58269">
        <v>1009.8</v>
      </c>
      <c r="H58269">
        <v>27.6</v>
      </c>
      <c r="I58269">
        <v>23.8</v>
      </c>
      <c r="J58269">
        <v>28.1</v>
      </c>
      <c r="K58269">
        <v>27.3</v>
      </c>
      <c r="L58269">
        <v>23.8</v>
      </c>
      <c r="M58269">
        <v>22.9</v>
      </c>
      <c r="N58269">
        <v>80</v>
      </c>
      <c r="O58269">
        <v>76</v>
      </c>
      <c r="P58269">
        <v>80</v>
      </c>
      <c r="Q58269">
        <v>99</v>
      </c>
      <c r="R58269">
        <v>5.8</v>
      </c>
      <c r="S58269">
        <v>2.5</v>
      </c>
    </row>
    <row r="58270" spans="1:19" x14ac:dyDescent="0.25">
      <c r="A58270" s="1">
        <v>44557</v>
      </c>
      <c r="B58270" s="2" t="s">
        <v>31</v>
      </c>
      <c r="C58270">
        <v>0</v>
      </c>
      <c r="D58270">
        <v>1010</v>
      </c>
      <c r="E58270">
        <v>1010.2</v>
      </c>
      <c r="F58270">
        <v>1009.9</v>
      </c>
      <c r="H58270">
        <v>29.3</v>
      </c>
      <c r="I58270">
        <v>22.6</v>
      </c>
      <c r="J58270">
        <v>29.5</v>
      </c>
      <c r="K58270">
        <v>27.6</v>
      </c>
      <c r="L58270">
        <v>24</v>
      </c>
      <c r="M58270">
        <v>22.5</v>
      </c>
      <c r="N58270">
        <v>80</v>
      </c>
      <c r="O58270">
        <v>67</v>
      </c>
      <c r="P58270">
        <v>67</v>
      </c>
      <c r="Q58270">
        <v>103</v>
      </c>
      <c r="R58270">
        <v>7.5</v>
      </c>
      <c r="S58270">
        <v>3.5</v>
      </c>
    </row>
    <row r="58271" spans="1:19" x14ac:dyDescent="0.25">
      <c r="A58271" s="1">
        <v>44557</v>
      </c>
      <c r="B58271" s="2" t="s">
        <v>32</v>
      </c>
      <c r="C58271">
        <v>0</v>
      </c>
      <c r="D58271">
        <v>1009.5</v>
      </c>
      <c r="E58271">
        <v>1010.1</v>
      </c>
      <c r="F58271">
        <v>1009.5</v>
      </c>
      <c r="H58271">
        <v>30.4</v>
      </c>
      <c r="I58271">
        <v>23.1</v>
      </c>
      <c r="J58271">
        <v>31.2</v>
      </c>
      <c r="K58271">
        <v>29.3</v>
      </c>
      <c r="L58271">
        <v>23.9</v>
      </c>
      <c r="M58271">
        <v>22.1</v>
      </c>
      <c r="N58271">
        <v>68</v>
      </c>
      <c r="O58271">
        <v>60</v>
      </c>
      <c r="P58271">
        <v>65</v>
      </c>
      <c r="Q58271">
        <v>145</v>
      </c>
      <c r="R58271">
        <v>6.9</v>
      </c>
      <c r="S58271">
        <v>2.4</v>
      </c>
    </row>
    <row r="58272" spans="1:19" x14ac:dyDescent="0.25">
      <c r="A58272" s="1">
        <v>44557</v>
      </c>
      <c r="B58272" s="2" t="s">
        <v>33</v>
      </c>
      <c r="C58272">
        <v>0</v>
      </c>
      <c r="D58272">
        <v>1009.1</v>
      </c>
      <c r="E58272">
        <v>1009.5</v>
      </c>
      <c r="F58272">
        <v>1009.1</v>
      </c>
      <c r="H58272">
        <v>31</v>
      </c>
      <c r="I58272">
        <v>22.9</v>
      </c>
      <c r="J58272">
        <v>32.299999999999997</v>
      </c>
      <c r="K58272">
        <v>30.2</v>
      </c>
      <c r="L58272">
        <v>23.3</v>
      </c>
      <c r="M58272">
        <v>21.7</v>
      </c>
      <c r="N58272">
        <v>65</v>
      </c>
      <c r="O58272">
        <v>55</v>
      </c>
      <c r="P58272">
        <v>62</v>
      </c>
      <c r="Q58272">
        <v>100</v>
      </c>
      <c r="R58272">
        <v>7.6</v>
      </c>
      <c r="S58272">
        <v>3.3</v>
      </c>
    </row>
    <row r="58273" spans="1:19" x14ac:dyDescent="0.25">
      <c r="A58273" s="1">
        <v>44557</v>
      </c>
      <c r="B58273" s="2" t="s">
        <v>34</v>
      </c>
      <c r="C58273">
        <v>0</v>
      </c>
      <c r="D58273">
        <v>1008.5</v>
      </c>
      <c r="E58273">
        <v>1009.1</v>
      </c>
      <c r="F58273">
        <v>1008.5</v>
      </c>
      <c r="H58273">
        <v>31.1</v>
      </c>
      <c r="I58273">
        <v>21.5</v>
      </c>
      <c r="J58273">
        <v>32.200000000000003</v>
      </c>
      <c r="K58273">
        <v>30.8</v>
      </c>
      <c r="L58273">
        <v>22.9</v>
      </c>
      <c r="M58273">
        <v>21.5</v>
      </c>
      <c r="N58273">
        <v>62</v>
      </c>
      <c r="O58273">
        <v>55</v>
      </c>
      <c r="P58273">
        <v>57</v>
      </c>
      <c r="Q58273">
        <v>96</v>
      </c>
      <c r="R58273">
        <v>8.4</v>
      </c>
      <c r="S58273">
        <v>3.6</v>
      </c>
    </row>
    <row r="58274" spans="1:19" x14ac:dyDescent="0.25">
      <c r="A58274" s="1">
        <v>44557</v>
      </c>
      <c r="B58274" s="2" t="s">
        <v>35</v>
      </c>
      <c r="C58274">
        <v>0</v>
      </c>
      <c r="D58274">
        <v>1007.7</v>
      </c>
      <c r="E58274">
        <v>1008.5</v>
      </c>
      <c r="F58274">
        <v>1007.7</v>
      </c>
      <c r="H58274">
        <v>31.8</v>
      </c>
      <c r="I58274">
        <v>21.7</v>
      </c>
      <c r="J58274">
        <v>32</v>
      </c>
      <c r="K58274">
        <v>30.9</v>
      </c>
      <c r="L58274">
        <v>22.7</v>
      </c>
      <c r="M58274">
        <v>21.2</v>
      </c>
      <c r="N58274">
        <v>60</v>
      </c>
      <c r="O58274">
        <v>55</v>
      </c>
      <c r="P58274">
        <v>55</v>
      </c>
      <c r="Q58274">
        <v>90</v>
      </c>
      <c r="R58274">
        <v>9.3000000000000007</v>
      </c>
      <c r="S58274">
        <v>3.7</v>
      </c>
    </row>
    <row r="58275" spans="1:19" x14ac:dyDescent="0.25">
      <c r="A58275" s="1">
        <v>44557</v>
      </c>
      <c r="B58275" s="2" t="s">
        <v>36</v>
      </c>
      <c r="C58275">
        <v>0</v>
      </c>
      <c r="D58275">
        <v>1007.2</v>
      </c>
      <c r="E58275">
        <v>1007.8</v>
      </c>
      <c r="F58275">
        <v>1007.2</v>
      </c>
      <c r="H58275">
        <v>30.6</v>
      </c>
      <c r="I58275">
        <v>21.8</v>
      </c>
      <c r="J58275">
        <v>31.9</v>
      </c>
      <c r="K58275">
        <v>30.6</v>
      </c>
      <c r="L58275">
        <v>22.7</v>
      </c>
      <c r="M58275">
        <v>20.9</v>
      </c>
      <c r="N58275">
        <v>60</v>
      </c>
      <c r="O58275">
        <v>55</v>
      </c>
      <c r="P58275">
        <v>59</v>
      </c>
      <c r="Q58275">
        <v>94</v>
      </c>
      <c r="R58275">
        <v>8.9</v>
      </c>
      <c r="S58275">
        <v>3.8</v>
      </c>
    </row>
    <row r="58276" spans="1:19" x14ac:dyDescent="0.25">
      <c r="A58276" s="1">
        <v>44557</v>
      </c>
      <c r="B58276" s="2" t="s">
        <v>37</v>
      </c>
      <c r="C58276">
        <v>0</v>
      </c>
      <c r="D58276">
        <v>1006.7</v>
      </c>
      <c r="E58276">
        <v>1007.2</v>
      </c>
      <c r="F58276">
        <v>1006.6</v>
      </c>
      <c r="H58276">
        <v>30.5</v>
      </c>
      <c r="I58276">
        <v>22.5</v>
      </c>
      <c r="J58276">
        <v>31</v>
      </c>
      <c r="K58276">
        <v>30.2</v>
      </c>
      <c r="L58276">
        <v>23</v>
      </c>
      <c r="M58276">
        <v>21.8</v>
      </c>
      <c r="N58276">
        <v>64</v>
      </c>
      <c r="O58276">
        <v>59</v>
      </c>
      <c r="P58276">
        <v>62</v>
      </c>
      <c r="Q58276">
        <v>98</v>
      </c>
      <c r="R58276">
        <v>8.4</v>
      </c>
      <c r="S58276">
        <v>3.9</v>
      </c>
    </row>
    <row r="58277" spans="1:19" x14ac:dyDescent="0.25">
      <c r="A58277" s="1">
        <v>44557</v>
      </c>
      <c r="B58277" s="2" t="s">
        <v>38</v>
      </c>
      <c r="C58277">
        <v>0</v>
      </c>
      <c r="D58277">
        <v>1006.6</v>
      </c>
      <c r="E58277">
        <v>1006.7</v>
      </c>
      <c r="F58277">
        <v>1006.5</v>
      </c>
      <c r="H58277">
        <v>30.1</v>
      </c>
      <c r="I58277">
        <v>22.5</v>
      </c>
      <c r="J58277">
        <v>31.1</v>
      </c>
      <c r="K58277">
        <v>30</v>
      </c>
      <c r="L58277">
        <v>23</v>
      </c>
      <c r="M58277">
        <v>22</v>
      </c>
      <c r="N58277">
        <v>64</v>
      </c>
      <c r="O58277">
        <v>60</v>
      </c>
      <c r="P58277">
        <v>64</v>
      </c>
      <c r="Q58277">
        <v>89</v>
      </c>
      <c r="R58277">
        <v>8.4</v>
      </c>
      <c r="S58277">
        <v>3.5</v>
      </c>
    </row>
    <row r="58278" spans="1:19" x14ac:dyDescent="0.25">
      <c r="A58278" s="1">
        <v>44557</v>
      </c>
      <c r="B58278" s="2" t="s">
        <v>39</v>
      </c>
      <c r="C58278">
        <v>0</v>
      </c>
      <c r="D58278">
        <v>1007</v>
      </c>
      <c r="E58278">
        <v>1007</v>
      </c>
      <c r="F58278">
        <v>1006.6</v>
      </c>
      <c r="H58278">
        <v>29.3</v>
      </c>
      <c r="I58278">
        <v>22.4</v>
      </c>
      <c r="J58278">
        <v>30.5</v>
      </c>
      <c r="K58278">
        <v>29.3</v>
      </c>
      <c r="L58278">
        <v>23.2</v>
      </c>
      <c r="M58278">
        <v>22.3</v>
      </c>
      <c r="N58278">
        <v>67</v>
      </c>
      <c r="O58278">
        <v>63</v>
      </c>
      <c r="P58278">
        <v>67</v>
      </c>
      <c r="Q58278">
        <v>97</v>
      </c>
      <c r="R58278">
        <v>9.1999999999999993</v>
      </c>
      <c r="S58278">
        <v>4.4000000000000004</v>
      </c>
    </row>
    <row r="58279" spans="1:19" x14ac:dyDescent="0.25">
      <c r="A58279" s="1">
        <v>44557</v>
      </c>
      <c r="B58279" s="2" t="s">
        <v>40</v>
      </c>
      <c r="C58279">
        <v>0</v>
      </c>
      <c r="D58279">
        <v>1007.9</v>
      </c>
      <c r="E58279">
        <v>1007.9</v>
      </c>
      <c r="F58279">
        <v>1007</v>
      </c>
      <c r="H58279">
        <v>28.5</v>
      </c>
      <c r="I58279">
        <v>22.9</v>
      </c>
      <c r="J58279">
        <v>29.3</v>
      </c>
      <c r="K58279">
        <v>28.5</v>
      </c>
      <c r="L58279">
        <v>22.9</v>
      </c>
      <c r="M58279">
        <v>22.1</v>
      </c>
      <c r="N58279">
        <v>71</v>
      </c>
      <c r="O58279">
        <v>66</v>
      </c>
      <c r="P58279">
        <v>71</v>
      </c>
      <c r="Q58279">
        <v>96</v>
      </c>
      <c r="R58279">
        <v>8.3000000000000007</v>
      </c>
      <c r="S58279">
        <v>3.1</v>
      </c>
    </row>
    <row r="58280" spans="1:19" x14ac:dyDescent="0.25">
      <c r="A58280" s="1">
        <v>44557</v>
      </c>
      <c r="B58280" s="2" t="s">
        <v>41</v>
      </c>
      <c r="C58280">
        <v>0</v>
      </c>
      <c r="D58280">
        <v>1008.2</v>
      </c>
      <c r="E58280">
        <v>1008.2</v>
      </c>
      <c r="F58280">
        <v>1007.8</v>
      </c>
      <c r="H58280">
        <v>28</v>
      </c>
      <c r="I58280">
        <v>22.8</v>
      </c>
      <c r="J58280">
        <v>28.5</v>
      </c>
      <c r="K58280">
        <v>28</v>
      </c>
      <c r="L58280">
        <v>22.9</v>
      </c>
      <c r="M58280">
        <v>22.7</v>
      </c>
      <c r="N58280">
        <v>74</v>
      </c>
      <c r="O58280">
        <v>71</v>
      </c>
      <c r="P58280">
        <v>73</v>
      </c>
      <c r="Q58280">
        <v>98</v>
      </c>
      <c r="R58280">
        <v>6.1</v>
      </c>
      <c r="S58280">
        <v>2.8</v>
      </c>
    </row>
    <row r="58281" spans="1:19" x14ac:dyDescent="0.25">
      <c r="A58281" s="1">
        <v>44557</v>
      </c>
      <c r="B58281" s="2" t="s">
        <v>42</v>
      </c>
      <c r="C58281">
        <v>0</v>
      </c>
      <c r="D58281">
        <v>1008.6</v>
      </c>
      <c r="E58281">
        <v>1008.6</v>
      </c>
      <c r="F58281">
        <v>1008.2</v>
      </c>
      <c r="H58281">
        <v>27.9</v>
      </c>
      <c r="I58281">
        <v>22.9</v>
      </c>
      <c r="J58281">
        <v>28</v>
      </c>
      <c r="K58281">
        <v>27.9</v>
      </c>
      <c r="L58281">
        <v>22.9</v>
      </c>
      <c r="M58281">
        <v>22.7</v>
      </c>
      <c r="N58281">
        <v>74</v>
      </c>
      <c r="O58281">
        <v>73</v>
      </c>
      <c r="P58281">
        <v>74</v>
      </c>
      <c r="Q58281">
        <v>95</v>
      </c>
      <c r="R58281">
        <v>6.4</v>
      </c>
      <c r="S58281">
        <v>2.6</v>
      </c>
    </row>
    <row r="58282" spans="1:19" x14ac:dyDescent="0.25">
      <c r="A58282" s="1">
        <v>44558</v>
      </c>
      <c r="B58282" s="2" t="s">
        <v>19</v>
      </c>
      <c r="C58282">
        <v>0</v>
      </c>
      <c r="D58282">
        <v>1009.1</v>
      </c>
      <c r="E58282">
        <v>1009.1</v>
      </c>
      <c r="F58282">
        <v>1008.6</v>
      </c>
      <c r="H58282">
        <v>27.9</v>
      </c>
      <c r="I58282">
        <v>23</v>
      </c>
      <c r="J58282">
        <v>28</v>
      </c>
      <c r="K58282">
        <v>27.8</v>
      </c>
      <c r="L58282">
        <v>23.2</v>
      </c>
      <c r="M58282">
        <v>22.9</v>
      </c>
      <c r="N58282">
        <v>75</v>
      </c>
      <c r="O58282">
        <v>74</v>
      </c>
      <c r="P58282">
        <v>75</v>
      </c>
      <c r="Q58282">
        <v>93</v>
      </c>
      <c r="R58282">
        <v>7</v>
      </c>
      <c r="S58282">
        <v>3.4</v>
      </c>
    </row>
    <row r="58283" spans="1:19" x14ac:dyDescent="0.25">
      <c r="A58283" s="1">
        <v>44558</v>
      </c>
      <c r="B58283" s="2" t="s">
        <v>20</v>
      </c>
      <c r="C58283">
        <v>0</v>
      </c>
      <c r="D58283">
        <v>1009.4</v>
      </c>
      <c r="E58283">
        <v>1009.5</v>
      </c>
      <c r="F58283">
        <v>1009.1</v>
      </c>
      <c r="H58283">
        <v>27.9</v>
      </c>
      <c r="I58283">
        <v>23</v>
      </c>
      <c r="J58283">
        <v>28</v>
      </c>
      <c r="K58283">
        <v>27.8</v>
      </c>
      <c r="L58283">
        <v>23.1</v>
      </c>
      <c r="M58283">
        <v>22.9</v>
      </c>
      <c r="N58283">
        <v>75</v>
      </c>
      <c r="O58283">
        <v>74</v>
      </c>
      <c r="P58283">
        <v>75</v>
      </c>
      <c r="Q58283">
        <v>91</v>
      </c>
      <c r="R58283">
        <v>7</v>
      </c>
      <c r="S58283">
        <v>2.7</v>
      </c>
    </row>
    <row r="58284" spans="1:19" x14ac:dyDescent="0.25">
      <c r="A58284" s="1">
        <v>44558</v>
      </c>
      <c r="B58284" s="2" t="s">
        <v>21</v>
      </c>
      <c r="C58284">
        <v>0</v>
      </c>
      <c r="D58284">
        <v>1009.1</v>
      </c>
      <c r="E58284">
        <v>1009.4</v>
      </c>
      <c r="F58284">
        <v>1009.1</v>
      </c>
      <c r="H58284">
        <v>27.8</v>
      </c>
      <c r="I58284">
        <v>22.9</v>
      </c>
      <c r="J58284">
        <v>28</v>
      </c>
      <c r="K58284">
        <v>27.8</v>
      </c>
      <c r="L58284">
        <v>23</v>
      </c>
      <c r="M58284">
        <v>22.8</v>
      </c>
      <c r="N58284">
        <v>75</v>
      </c>
      <c r="O58284">
        <v>74</v>
      </c>
      <c r="P58284">
        <v>75</v>
      </c>
      <c r="Q58284">
        <v>99</v>
      </c>
      <c r="R58284">
        <v>8</v>
      </c>
      <c r="S58284">
        <v>2.6</v>
      </c>
    </row>
    <row r="58285" spans="1:19" x14ac:dyDescent="0.25">
      <c r="A58285" s="1">
        <v>44558</v>
      </c>
      <c r="B58285" s="2" t="s">
        <v>22</v>
      </c>
      <c r="C58285">
        <v>0</v>
      </c>
      <c r="D58285">
        <v>1008.8</v>
      </c>
      <c r="E58285">
        <v>1009.1</v>
      </c>
      <c r="F58285">
        <v>1008.8</v>
      </c>
      <c r="H58285">
        <v>27.8</v>
      </c>
      <c r="I58285">
        <v>22.2</v>
      </c>
      <c r="J58285">
        <v>27.8</v>
      </c>
      <c r="K58285">
        <v>27.6</v>
      </c>
      <c r="L58285">
        <v>22.9</v>
      </c>
      <c r="M58285">
        <v>22.2</v>
      </c>
      <c r="N58285">
        <v>75</v>
      </c>
      <c r="O58285">
        <v>72</v>
      </c>
      <c r="P58285">
        <v>72</v>
      </c>
      <c r="Q58285">
        <v>100</v>
      </c>
      <c r="R58285">
        <v>6.9</v>
      </c>
      <c r="S58285">
        <v>2.9</v>
      </c>
    </row>
    <row r="58286" spans="1:19" x14ac:dyDescent="0.25">
      <c r="A58286" s="1">
        <v>44558</v>
      </c>
      <c r="B58286" s="2" t="s">
        <v>23</v>
      </c>
      <c r="C58286">
        <v>0</v>
      </c>
      <c r="D58286">
        <v>1008.1</v>
      </c>
      <c r="E58286">
        <v>1008.8</v>
      </c>
      <c r="F58286">
        <v>1008.1</v>
      </c>
      <c r="H58286">
        <v>27.5</v>
      </c>
      <c r="I58286">
        <v>22.8</v>
      </c>
      <c r="J58286">
        <v>27.8</v>
      </c>
      <c r="K58286">
        <v>27.5</v>
      </c>
      <c r="L58286">
        <v>22.8</v>
      </c>
      <c r="M58286">
        <v>22.1</v>
      </c>
      <c r="N58286">
        <v>75</v>
      </c>
      <c r="O58286">
        <v>72</v>
      </c>
      <c r="P58286">
        <v>75</v>
      </c>
      <c r="Q58286">
        <v>103</v>
      </c>
      <c r="R58286">
        <v>6.1</v>
      </c>
      <c r="S58286">
        <v>2.2000000000000002</v>
      </c>
    </row>
    <row r="58287" spans="1:19" x14ac:dyDescent="0.25">
      <c r="A58287" s="1">
        <v>44558</v>
      </c>
      <c r="B58287" s="2" t="s">
        <v>24</v>
      </c>
      <c r="C58287">
        <v>0</v>
      </c>
      <c r="D58287">
        <v>1007.7</v>
      </c>
      <c r="E58287">
        <v>1008.1</v>
      </c>
      <c r="F58287">
        <v>1007.7</v>
      </c>
      <c r="H58287">
        <v>27.4</v>
      </c>
      <c r="I58287">
        <v>22.9</v>
      </c>
      <c r="J58287">
        <v>27.6</v>
      </c>
      <c r="K58287">
        <v>27.3</v>
      </c>
      <c r="L58287">
        <v>22.9</v>
      </c>
      <c r="M58287">
        <v>22.7</v>
      </c>
      <c r="N58287">
        <v>77</v>
      </c>
      <c r="O58287">
        <v>75</v>
      </c>
      <c r="P58287">
        <v>76</v>
      </c>
      <c r="Q58287">
        <v>101</v>
      </c>
      <c r="R58287">
        <v>5.9</v>
      </c>
      <c r="S58287">
        <v>2.2000000000000002</v>
      </c>
    </row>
    <row r="58288" spans="1:19" x14ac:dyDescent="0.25">
      <c r="A58288" s="1">
        <v>44558</v>
      </c>
      <c r="B58288" s="2" t="s">
        <v>25</v>
      </c>
      <c r="C58288">
        <v>0</v>
      </c>
      <c r="D58288">
        <v>1007.3</v>
      </c>
      <c r="E58288">
        <v>1007.7</v>
      </c>
      <c r="F58288">
        <v>1007.3</v>
      </c>
      <c r="H58288">
        <v>27.1</v>
      </c>
      <c r="I58288">
        <v>22.7</v>
      </c>
      <c r="J58288">
        <v>27.5</v>
      </c>
      <c r="K58288">
        <v>27.1</v>
      </c>
      <c r="L58288">
        <v>22.9</v>
      </c>
      <c r="M58288">
        <v>22.6</v>
      </c>
      <c r="N58288">
        <v>77</v>
      </c>
      <c r="O58288">
        <v>76</v>
      </c>
      <c r="P58288">
        <v>77</v>
      </c>
      <c r="Q58288">
        <v>110</v>
      </c>
      <c r="R58288">
        <v>4.8</v>
      </c>
      <c r="S58288">
        <v>2</v>
      </c>
    </row>
    <row r="58289" spans="1:19" x14ac:dyDescent="0.25">
      <c r="A58289" s="1">
        <v>44558</v>
      </c>
      <c r="B58289" s="2" t="s">
        <v>26</v>
      </c>
      <c r="C58289">
        <v>0</v>
      </c>
      <c r="D58289">
        <v>1007.5</v>
      </c>
      <c r="E58289">
        <v>1007.5</v>
      </c>
      <c r="F58289">
        <v>1007.2</v>
      </c>
      <c r="H58289">
        <v>26.4</v>
      </c>
      <c r="I58289">
        <v>23.1</v>
      </c>
      <c r="J58289">
        <v>27.1</v>
      </c>
      <c r="K58289">
        <v>26.3</v>
      </c>
      <c r="L58289">
        <v>23.1</v>
      </c>
      <c r="M58289">
        <v>22.6</v>
      </c>
      <c r="N58289">
        <v>82</v>
      </c>
      <c r="O58289">
        <v>77</v>
      </c>
      <c r="P58289">
        <v>82</v>
      </c>
      <c r="Q58289">
        <v>108</v>
      </c>
      <c r="R58289">
        <v>5</v>
      </c>
      <c r="S58289">
        <v>1.7</v>
      </c>
    </row>
    <row r="58290" spans="1:19" x14ac:dyDescent="0.25">
      <c r="A58290" s="1">
        <v>44558</v>
      </c>
      <c r="B58290" s="2" t="s">
        <v>27</v>
      </c>
      <c r="C58290">
        <v>0</v>
      </c>
      <c r="D58290">
        <v>1008</v>
      </c>
      <c r="E58290">
        <v>1008</v>
      </c>
      <c r="F58290">
        <v>1007.5</v>
      </c>
      <c r="H58290">
        <v>26.5</v>
      </c>
      <c r="I58290">
        <v>23.1</v>
      </c>
      <c r="J58290">
        <v>26.5</v>
      </c>
      <c r="K58290">
        <v>26.4</v>
      </c>
      <c r="L58290">
        <v>23.2</v>
      </c>
      <c r="M58290">
        <v>23.1</v>
      </c>
      <c r="N58290">
        <v>83</v>
      </c>
      <c r="O58290">
        <v>82</v>
      </c>
      <c r="P58290">
        <v>82</v>
      </c>
      <c r="Q58290">
        <v>114</v>
      </c>
      <c r="R58290">
        <v>4</v>
      </c>
      <c r="S58290">
        <v>1.9</v>
      </c>
    </row>
    <row r="58291" spans="1:19" x14ac:dyDescent="0.25">
      <c r="A58291" s="1">
        <v>44558</v>
      </c>
      <c r="B58291" s="2" t="s">
        <v>28</v>
      </c>
      <c r="C58291">
        <v>0</v>
      </c>
      <c r="D58291">
        <v>1008.6</v>
      </c>
      <c r="E58291">
        <v>1008.6</v>
      </c>
      <c r="F58291">
        <v>1008</v>
      </c>
      <c r="H58291">
        <v>26.5</v>
      </c>
      <c r="I58291">
        <v>22.7</v>
      </c>
      <c r="J58291">
        <v>26.5</v>
      </c>
      <c r="K58291">
        <v>26.3</v>
      </c>
      <c r="L58291">
        <v>23.1</v>
      </c>
      <c r="M58291">
        <v>22.7</v>
      </c>
      <c r="N58291">
        <v>82</v>
      </c>
      <c r="O58291">
        <v>80</v>
      </c>
      <c r="P58291">
        <v>80</v>
      </c>
      <c r="Q58291">
        <v>111</v>
      </c>
      <c r="R58291">
        <v>5.0999999999999996</v>
      </c>
      <c r="S58291">
        <v>1.6</v>
      </c>
    </row>
    <row r="58292" spans="1:19" x14ac:dyDescent="0.25">
      <c r="A58292" s="1">
        <v>44558</v>
      </c>
      <c r="B58292" s="2" t="s">
        <v>29</v>
      </c>
      <c r="C58292">
        <v>0</v>
      </c>
      <c r="D58292">
        <v>1009.3</v>
      </c>
      <c r="E58292">
        <v>1009.3</v>
      </c>
      <c r="F58292">
        <v>1008.6</v>
      </c>
      <c r="H58292">
        <v>27.8</v>
      </c>
      <c r="I58292">
        <v>23.1</v>
      </c>
      <c r="J58292">
        <v>27.8</v>
      </c>
      <c r="K58292">
        <v>26.5</v>
      </c>
      <c r="L58292">
        <v>23.1</v>
      </c>
      <c r="M58292">
        <v>22.7</v>
      </c>
      <c r="N58292">
        <v>80</v>
      </c>
      <c r="O58292">
        <v>76</v>
      </c>
      <c r="P58292">
        <v>76</v>
      </c>
      <c r="Q58292">
        <v>118</v>
      </c>
      <c r="R58292">
        <v>3.9</v>
      </c>
      <c r="S58292">
        <v>1.6</v>
      </c>
    </row>
    <row r="58293" spans="1:19" x14ac:dyDescent="0.25">
      <c r="A58293" s="1">
        <v>44558</v>
      </c>
      <c r="B58293" s="2" t="s">
        <v>30</v>
      </c>
      <c r="C58293">
        <v>0</v>
      </c>
      <c r="D58293">
        <v>1009.7</v>
      </c>
      <c r="E58293">
        <v>1009.8</v>
      </c>
      <c r="F58293">
        <v>1009.3</v>
      </c>
      <c r="H58293">
        <v>28.8</v>
      </c>
      <c r="I58293">
        <v>22.3</v>
      </c>
      <c r="J58293">
        <v>29.3</v>
      </c>
      <c r="K58293">
        <v>27.8</v>
      </c>
      <c r="L58293">
        <v>23.2</v>
      </c>
      <c r="M58293">
        <v>22.1</v>
      </c>
      <c r="N58293">
        <v>76</v>
      </c>
      <c r="O58293">
        <v>66</v>
      </c>
      <c r="P58293">
        <v>68</v>
      </c>
      <c r="Q58293">
        <v>113</v>
      </c>
      <c r="R58293">
        <v>9.5</v>
      </c>
      <c r="S58293">
        <v>3.4</v>
      </c>
    </row>
    <row r="58294" spans="1:19" x14ac:dyDescent="0.25">
      <c r="A58294" s="1">
        <v>44558</v>
      </c>
      <c r="B58294" s="2" t="s">
        <v>31</v>
      </c>
      <c r="C58294">
        <v>0.2</v>
      </c>
      <c r="D58294">
        <v>1010</v>
      </c>
      <c r="E58294">
        <v>1010</v>
      </c>
      <c r="F58294">
        <v>1009.7</v>
      </c>
      <c r="H58294">
        <v>29.6</v>
      </c>
      <c r="I58294">
        <v>22.2</v>
      </c>
      <c r="J58294">
        <v>29.6</v>
      </c>
      <c r="K58294">
        <v>28.3</v>
      </c>
      <c r="L58294">
        <v>23.3</v>
      </c>
      <c r="M58294">
        <v>22.1</v>
      </c>
      <c r="N58294">
        <v>73</v>
      </c>
      <c r="O58294">
        <v>64</v>
      </c>
      <c r="P58294">
        <v>64</v>
      </c>
      <c r="Q58294">
        <v>108</v>
      </c>
      <c r="R58294">
        <v>7.9</v>
      </c>
      <c r="S58294">
        <v>3.9</v>
      </c>
    </row>
    <row r="58295" spans="1:19" x14ac:dyDescent="0.25">
      <c r="A58295" s="1">
        <v>44558</v>
      </c>
      <c r="B58295" s="2" t="s">
        <v>32</v>
      </c>
      <c r="C58295">
        <v>0</v>
      </c>
      <c r="D58295">
        <v>1009.9</v>
      </c>
      <c r="E58295">
        <v>1010.1</v>
      </c>
      <c r="F58295">
        <v>1009.8</v>
      </c>
      <c r="H58295">
        <v>30.6</v>
      </c>
      <c r="I58295">
        <v>21</v>
      </c>
      <c r="J58295">
        <v>31.6</v>
      </c>
      <c r="K58295">
        <v>29.2</v>
      </c>
      <c r="L58295">
        <v>22.6</v>
      </c>
      <c r="M58295">
        <v>20.5</v>
      </c>
      <c r="N58295">
        <v>66</v>
      </c>
      <c r="O58295">
        <v>54</v>
      </c>
      <c r="P58295">
        <v>57</v>
      </c>
      <c r="Q58295">
        <v>94</v>
      </c>
      <c r="R58295">
        <v>11.2</v>
      </c>
      <c r="S58295">
        <v>5.8</v>
      </c>
    </row>
    <row r="58296" spans="1:19" x14ac:dyDescent="0.25">
      <c r="A58296" s="1">
        <v>44558</v>
      </c>
      <c r="B58296" s="2" t="s">
        <v>33</v>
      </c>
      <c r="C58296">
        <v>0</v>
      </c>
      <c r="D58296">
        <v>1009.5</v>
      </c>
      <c r="E58296">
        <v>1009.9</v>
      </c>
      <c r="F58296">
        <v>1009.4</v>
      </c>
      <c r="H58296">
        <v>31.8</v>
      </c>
      <c r="I58296">
        <v>21.4</v>
      </c>
      <c r="J58296">
        <v>32.1</v>
      </c>
      <c r="K58296">
        <v>30.2</v>
      </c>
      <c r="L58296">
        <v>23.1</v>
      </c>
      <c r="M58296">
        <v>20.5</v>
      </c>
      <c r="N58296">
        <v>62</v>
      </c>
      <c r="O58296">
        <v>52</v>
      </c>
      <c r="P58296">
        <v>54</v>
      </c>
      <c r="Q58296">
        <v>107</v>
      </c>
      <c r="R58296">
        <v>10.6</v>
      </c>
      <c r="S58296">
        <v>5.6</v>
      </c>
    </row>
    <row r="58297" spans="1:19" x14ac:dyDescent="0.25">
      <c r="A58297" s="1">
        <v>44558</v>
      </c>
      <c r="B58297" s="2" t="s">
        <v>34</v>
      </c>
      <c r="C58297">
        <v>0</v>
      </c>
      <c r="D58297">
        <v>1009.1</v>
      </c>
      <c r="E58297">
        <v>1009.6</v>
      </c>
      <c r="F58297">
        <v>1009.1</v>
      </c>
      <c r="H58297">
        <v>31.8</v>
      </c>
      <c r="I58297">
        <v>22</v>
      </c>
      <c r="J58297">
        <v>32.6</v>
      </c>
      <c r="K58297">
        <v>30.9</v>
      </c>
      <c r="L58297">
        <v>23</v>
      </c>
      <c r="M58297">
        <v>20.9</v>
      </c>
      <c r="N58297">
        <v>59</v>
      </c>
      <c r="O58297">
        <v>53</v>
      </c>
      <c r="P58297">
        <v>56</v>
      </c>
      <c r="Q58297">
        <v>95</v>
      </c>
      <c r="R58297">
        <v>10.6</v>
      </c>
      <c r="S58297">
        <v>4.5999999999999996</v>
      </c>
    </row>
    <row r="58298" spans="1:19" x14ac:dyDescent="0.25">
      <c r="A58298" s="1">
        <v>44558</v>
      </c>
      <c r="B58298" s="2" t="s">
        <v>35</v>
      </c>
      <c r="C58298">
        <v>0</v>
      </c>
      <c r="D58298">
        <v>1008.6</v>
      </c>
      <c r="E58298">
        <v>1009.1</v>
      </c>
      <c r="F58298">
        <v>1008.6</v>
      </c>
      <c r="H58298">
        <v>32</v>
      </c>
      <c r="I58298">
        <v>22.4</v>
      </c>
      <c r="J58298">
        <v>32.5</v>
      </c>
      <c r="K58298">
        <v>30.4</v>
      </c>
      <c r="L58298">
        <v>23</v>
      </c>
      <c r="M58298">
        <v>21.8</v>
      </c>
      <c r="N58298">
        <v>63</v>
      </c>
      <c r="O58298">
        <v>55</v>
      </c>
      <c r="P58298">
        <v>57</v>
      </c>
      <c r="Q58298">
        <v>91</v>
      </c>
      <c r="R58298">
        <v>9.4</v>
      </c>
      <c r="S58298">
        <v>4.4000000000000004</v>
      </c>
    </row>
    <row r="58299" spans="1:19" x14ac:dyDescent="0.25">
      <c r="A58299" s="1">
        <v>44558</v>
      </c>
      <c r="B58299" s="2" t="s">
        <v>36</v>
      </c>
      <c r="C58299">
        <v>0</v>
      </c>
      <c r="D58299">
        <v>1007.9</v>
      </c>
      <c r="E58299">
        <v>1008.6</v>
      </c>
      <c r="F58299">
        <v>1007.8</v>
      </c>
      <c r="H58299">
        <v>32</v>
      </c>
      <c r="I58299">
        <v>20.9</v>
      </c>
      <c r="J58299">
        <v>32.700000000000003</v>
      </c>
      <c r="K58299">
        <v>31.6</v>
      </c>
      <c r="L58299">
        <v>22.4</v>
      </c>
      <c r="M58299">
        <v>19.899999999999999</v>
      </c>
      <c r="N58299">
        <v>57</v>
      </c>
      <c r="O58299">
        <v>49</v>
      </c>
      <c r="P58299">
        <v>52</v>
      </c>
      <c r="Q58299">
        <v>99</v>
      </c>
      <c r="R58299">
        <v>9.9</v>
      </c>
      <c r="S58299">
        <v>4.9000000000000004</v>
      </c>
    </row>
    <row r="58300" spans="1:19" x14ac:dyDescent="0.25">
      <c r="A58300" s="1">
        <v>44558</v>
      </c>
      <c r="B58300" s="2" t="s">
        <v>37</v>
      </c>
      <c r="C58300">
        <v>0</v>
      </c>
      <c r="D58300">
        <v>1007.5</v>
      </c>
      <c r="E58300">
        <v>1007.9</v>
      </c>
      <c r="F58300">
        <v>1007.4</v>
      </c>
      <c r="H58300">
        <v>31.3</v>
      </c>
      <c r="I58300">
        <v>21.6</v>
      </c>
      <c r="J58300">
        <v>32.5</v>
      </c>
      <c r="K58300">
        <v>31.2</v>
      </c>
      <c r="L58300">
        <v>22.5</v>
      </c>
      <c r="M58300">
        <v>20.7</v>
      </c>
      <c r="N58300">
        <v>58</v>
      </c>
      <c r="O58300">
        <v>51</v>
      </c>
      <c r="P58300">
        <v>56</v>
      </c>
      <c r="Q58300">
        <v>96</v>
      </c>
      <c r="R58300">
        <v>10.3</v>
      </c>
      <c r="S58300">
        <v>4.7</v>
      </c>
    </row>
    <row r="58301" spans="1:19" x14ac:dyDescent="0.25">
      <c r="A58301" s="1">
        <v>44558</v>
      </c>
      <c r="B58301" s="2" t="s">
        <v>38</v>
      </c>
      <c r="C58301">
        <v>0</v>
      </c>
      <c r="D58301">
        <v>1007.5</v>
      </c>
      <c r="E58301">
        <v>1007.5</v>
      </c>
      <c r="F58301">
        <v>1007.4</v>
      </c>
      <c r="H58301">
        <v>31.1</v>
      </c>
      <c r="I58301">
        <v>21.4</v>
      </c>
      <c r="J58301">
        <v>31.4</v>
      </c>
      <c r="K58301">
        <v>30.6</v>
      </c>
      <c r="L58301">
        <v>22.2</v>
      </c>
      <c r="M58301">
        <v>20.8</v>
      </c>
      <c r="N58301">
        <v>59</v>
      </c>
      <c r="O58301">
        <v>55</v>
      </c>
      <c r="P58301">
        <v>56</v>
      </c>
      <c r="Q58301">
        <v>93</v>
      </c>
      <c r="R58301">
        <v>9.6999999999999993</v>
      </c>
      <c r="S58301">
        <v>4.0999999999999996</v>
      </c>
    </row>
    <row r="58302" spans="1:19" x14ac:dyDescent="0.25">
      <c r="A58302" s="1">
        <v>44558</v>
      </c>
      <c r="B58302" s="2" t="s">
        <v>39</v>
      </c>
      <c r="C58302">
        <v>0</v>
      </c>
      <c r="D58302">
        <v>1007.8</v>
      </c>
      <c r="E58302">
        <v>1007.8</v>
      </c>
      <c r="F58302">
        <v>1007.5</v>
      </c>
      <c r="H58302">
        <v>30.1</v>
      </c>
      <c r="I58302">
        <v>21.7</v>
      </c>
      <c r="J58302">
        <v>31.1</v>
      </c>
      <c r="K58302">
        <v>29.8</v>
      </c>
      <c r="L58302">
        <v>21.9</v>
      </c>
      <c r="M58302">
        <v>20.6</v>
      </c>
      <c r="N58302">
        <v>61</v>
      </c>
      <c r="O58302">
        <v>56</v>
      </c>
      <c r="P58302">
        <v>61</v>
      </c>
      <c r="Q58302">
        <v>90</v>
      </c>
      <c r="R58302">
        <v>9.3000000000000007</v>
      </c>
      <c r="S58302">
        <v>3.2</v>
      </c>
    </row>
    <row r="58303" spans="1:19" x14ac:dyDescent="0.25">
      <c r="A58303" s="1">
        <v>44558</v>
      </c>
      <c r="B58303" s="2" t="s">
        <v>40</v>
      </c>
      <c r="C58303">
        <v>0</v>
      </c>
      <c r="D58303">
        <v>1008</v>
      </c>
      <c r="E58303">
        <v>1008</v>
      </c>
      <c r="F58303">
        <v>1007.7</v>
      </c>
      <c r="H58303">
        <v>28.5</v>
      </c>
      <c r="I58303">
        <v>22.4</v>
      </c>
      <c r="J58303">
        <v>30.1</v>
      </c>
      <c r="K58303">
        <v>28.5</v>
      </c>
      <c r="L58303">
        <v>22.4</v>
      </c>
      <c r="M58303">
        <v>21.3</v>
      </c>
      <c r="N58303">
        <v>70</v>
      </c>
      <c r="O58303">
        <v>61</v>
      </c>
      <c r="P58303">
        <v>70</v>
      </c>
      <c r="Q58303">
        <v>80</v>
      </c>
      <c r="R58303">
        <v>8.1</v>
      </c>
      <c r="S58303">
        <v>2.7</v>
      </c>
    </row>
    <row r="58304" spans="1:19" x14ac:dyDescent="0.25">
      <c r="A58304" s="1">
        <v>44558</v>
      </c>
      <c r="B58304" s="2" t="s">
        <v>41</v>
      </c>
      <c r="C58304">
        <v>0</v>
      </c>
      <c r="D58304">
        <v>1008.5</v>
      </c>
      <c r="E58304">
        <v>1008.5</v>
      </c>
      <c r="F58304">
        <v>1007.9</v>
      </c>
      <c r="H58304">
        <v>28</v>
      </c>
      <c r="I58304">
        <v>22.8</v>
      </c>
      <c r="J58304">
        <v>28.5</v>
      </c>
      <c r="K58304">
        <v>27.9</v>
      </c>
      <c r="L58304">
        <v>22.8</v>
      </c>
      <c r="M58304">
        <v>22.5</v>
      </c>
      <c r="N58304">
        <v>74</v>
      </c>
      <c r="O58304">
        <v>70</v>
      </c>
      <c r="P58304">
        <v>74</v>
      </c>
      <c r="Q58304">
        <v>94</v>
      </c>
      <c r="R58304">
        <v>7.5</v>
      </c>
      <c r="S58304">
        <v>2.6</v>
      </c>
    </row>
    <row r="58305" spans="1:19" x14ac:dyDescent="0.25">
      <c r="A58305" s="1">
        <v>44558</v>
      </c>
      <c r="B58305" s="2" t="s">
        <v>42</v>
      </c>
      <c r="C58305">
        <v>0</v>
      </c>
      <c r="D58305">
        <v>1009</v>
      </c>
      <c r="E58305">
        <v>1009</v>
      </c>
      <c r="F58305">
        <v>1008.5</v>
      </c>
      <c r="H58305">
        <v>27.8</v>
      </c>
      <c r="I58305">
        <v>22.6</v>
      </c>
      <c r="J58305">
        <v>28</v>
      </c>
      <c r="K58305">
        <v>27.7</v>
      </c>
      <c r="L58305">
        <v>23</v>
      </c>
      <c r="M58305">
        <v>22.6</v>
      </c>
      <c r="N58305">
        <v>75</v>
      </c>
      <c r="O58305">
        <v>73</v>
      </c>
      <c r="P58305">
        <v>73</v>
      </c>
      <c r="Q58305">
        <v>95</v>
      </c>
      <c r="R58305">
        <v>5.9</v>
      </c>
      <c r="S58305">
        <v>2.7</v>
      </c>
    </row>
    <row r="58306" spans="1:19" x14ac:dyDescent="0.25">
      <c r="A58306" s="1">
        <v>44559</v>
      </c>
      <c r="B58306" s="2" t="s">
        <v>19</v>
      </c>
      <c r="C58306">
        <v>0</v>
      </c>
      <c r="D58306">
        <v>1009.9</v>
      </c>
      <c r="E58306">
        <v>1009.9</v>
      </c>
      <c r="F58306">
        <v>1009</v>
      </c>
      <c r="H58306">
        <v>27.5</v>
      </c>
      <c r="I58306">
        <v>22.6</v>
      </c>
      <c r="J58306">
        <v>27.9</v>
      </c>
      <c r="K58306">
        <v>27.4</v>
      </c>
      <c r="L58306">
        <v>22.6</v>
      </c>
      <c r="M58306">
        <v>22.4</v>
      </c>
      <c r="N58306">
        <v>75</v>
      </c>
      <c r="O58306">
        <v>73</v>
      </c>
      <c r="P58306">
        <v>74</v>
      </c>
      <c r="Q58306">
        <v>104</v>
      </c>
      <c r="R58306">
        <v>5.5</v>
      </c>
      <c r="S58306">
        <v>2.2999999999999998</v>
      </c>
    </row>
    <row r="58307" spans="1:19" x14ac:dyDescent="0.25">
      <c r="A58307" s="1">
        <v>44559</v>
      </c>
      <c r="B58307" s="2" t="s">
        <v>20</v>
      </c>
      <c r="C58307">
        <v>0</v>
      </c>
      <c r="D58307">
        <v>1009.9</v>
      </c>
      <c r="E58307">
        <v>1010</v>
      </c>
      <c r="F58307">
        <v>1009.9</v>
      </c>
      <c r="H58307">
        <v>27.4</v>
      </c>
      <c r="I58307">
        <v>22.9</v>
      </c>
      <c r="J58307">
        <v>27.5</v>
      </c>
      <c r="K58307">
        <v>27.3</v>
      </c>
      <c r="L58307">
        <v>23</v>
      </c>
      <c r="M58307">
        <v>22.4</v>
      </c>
      <c r="N58307">
        <v>77</v>
      </c>
      <c r="O58307">
        <v>74</v>
      </c>
      <c r="P58307">
        <v>77</v>
      </c>
      <c r="Q58307">
        <v>93</v>
      </c>
      <c r="R58307">
        <v>5.4</v>
      </c>
      <c r="S58307">
        <v>2.2000000000000002</v>
      </c>
    </row>
    <row r="58308" spans="1:19" x14ac:dyDescent="0.25">
      <c r="A58308" s="1">
        <v>44559</v>
      </c>
      <c r="B58308" s="2" t="s">
        <v>21</v>
      </c>
      <c r="C58308">
        <v>0</v>
      </c>
      <c r="D58308">
        <v>1010.2</v>
      </c>
      <c r="E58308">
        <v>1010.3</v>
      </c>
      <c r="F58308">
        <v>1009.9</v>
      </c>
      <c r="H58308">
        <v>27.4</v>
      </c>
      <c r="I58308">
        <v>22.9</v>
      </c>
      <c r="J58308">
        <v>27.5</v>
      </c>
      <c r="K58308">
        <v>27.3</v>
      </c>
      <c r="L58308">
        <v>23</v>
      </c>
      <c r="M58308">
        <v>22.9</v>
      </c>
      <c r="N58308">
        <v>77</v>
      </c>
      <c r="O58308">
        <v>76</v>
      </c>
      <c r="P58308">
        <v>77</v>
      </c>
      <c r="Q58308">
        <v>103</v>
      </c>
      <c r="R58308">
        <v>5.0999999999999996</v>
      </c>
      <c r="S58308">
        <v>2</v>
      </c>
    </row>
    <row r="58309" spans="1:19" x14ac:dyDescent="0.25">
      <c r="A58309" s="1">
        <v>44559</v>
      </c>
      <c r="B58309" s="2" t="s">
        <v>22</v>
      </c>
      <c r="C58309">
        <v>0</v>
      </c>
      <c r="D58309">
        <v>1009.7</v>
      </c>
      <c r="E58309">
        <v>1010.3</v>
      </c>
      <c r="F58309">
        <v>1009.7</v>
      </c>
      <c r="H58309">
        <v>27.3</v>
      </c>
      <c r="I58309">
        <v>22.7</v>
      </c>
      <c r="J58309">
        <v>27.4</v>
      </c>
      <c r="K58309">
        <v>27.3</v>
      </c>
      <c r="L58309">
        <v>23</v>
      </c>
      <c r="M58309">
        <v>22.7</v>
      </c>
      <c r="N58309">
        <v>77</v>
      </c>
      <c r="O58309">
        <v>76</v>
      </c>
      <c r="P58309">
        <v>76</v>
      </c>
      <c r="Q58309">
        <v>99</v>
      </c>
      <c r="R58309">
        <v>5.4</v>
      </c>
      <c r="S58309">
        <v>2.2000000000000002</v>
      </c>
    </row>
    <row r="58310" spans="1:19" x14ac:dyDescent="0.25">
      <c r="A58310" s="1">
        <v>44559</v>
      </c>
      <c r="B58310" s="2" t="s">
        <v>23</v>
      </c>
      <c r="C58310">
        <v>0</v>
      </c>
      <c r="D58310">
        <v>1009</v>
      </c>
      <c r="E58310">
        <v>1009.7</v>
      </c>
      <c r="F58310">
        <v>1009</v>
      </c>
      <c r="H58310">
        <v>27.2</v>
      </c>
      <c r="I58310">
        <v>22.7</v>
      </c>
      <c r="J58310">
        <v>27.4</v>
      </c>
      <c r="K58310">
        <v>27.2</v>
      </c>
      <c r="L58310">
        <v>22.7</v>
      </c>
      <c r="M58310">
        <v>22.6</v>
      </c>
      <c r="N58310">
        <v>76</v>
      </c>
      <c r="O58310">
        <v>75</v>
      </c>
      <c r="P58310">
        <v>76</v>
      </c>
      <c r="Q58310">
        <v>101</v>
      </c>
      <c r="R58310">
        <v>6</v>
      </c>
      <c r="S58310">
        <v>2.2999999999999998</v>
      </c>
    </row>
    <row r="58311" spans="1:19" x14ac:dyDescent="0.25">
      <c r="A58311" s="1">
        <v>44559</v>
      </c>
      <c r="B58311" s="2" t="s">
        <v>24</v>
      </c>
      <c r="C58311">
        <v>0</v>
      </c>
      <c r="D58311">
        <v>1008.5</v>
      </c>
      <c r="E58311">
        <v>1009</v>
      </c>
      <c r="F58311">
        <v>1008.5</v>
      </c>
      <c r="H58311">
        <v>27.2</v>
      </c>
      <c r="I58311">
        <v>22.4</v>
      </c>
      <c r="J58311">
        <v>27.2</v>
      </c>
      <c r="K58311">
        <v>27</v>
      </c>
      <c r="L58311">
        <v>22.7</v>
      </c>
      <c r="M58311">
        <v>22.4</v>
      </c>
      <c r="N58311">
        <v>76</v>
      </c>
      <c r="O58311">
        <v>75</v>
      </c>
      <c r="P58311">
        <v>75</v>
      </c>
      <c r="Q58311">
        <v>103</v>
      </c>
      <c r="R58311">
        <v>5.5</v>
      </c>
      <c r="S58311">
        <v>2.2999999999999998</v>
      </c>
    </row>
    <row r="58312" spans="1:19" x14ac:dyDescent="0.25">
      <c r="A58312" s="1">
        <v>44559</v>
      </c>
      <c r="B58312" s="2" t="s">
        <v>25</v>
      </c>
      <c r="C58312">
        <v>0</v>
      </c>
      <c r="D58312">
        <v>1008.4</v>
      </c>
      <c r="E58312">
        <v>1008.5</v>
      </c>
      <c r="F58312">
        <v>1008.4</v>
      </c>
      <c r="H58312">
        <v>27.1</v>
      </c>
      <c r="I58312">
        <v>22.7</v>
      </c>
      <c r="J58312">
        <v>27.3</v>
      </c>
      <c r="K58312">
        <v>27.1</v>
      </c>
      <c r="L58312">
        <v>22.7</v>
      </c>
      <c r="M58312">
        <v>22.4</v>
      </c>
      <c r="N58312">
        <v>77</v>
      </c>
      <c r="O58312">
        <v>75</v>
      </c>
      <c r="P58312">
        <v>77</v>
      </c>
      <c r="Q58312">
        <v>107</v>
      </c>
      <c r="R58312">
        <v>5.5</v>
      </c>
      <c r="S58312">
        <v>1.4</v>
      </c>
    </row>
    <row r="58313" spans="1:19" x14ac:dyDescent="0.25">
      <c r="A58313" s="1">
        <v>44559</v>
      </c>
      <c r="B58313" s="2" t="s">
        <v>26</v>
      </c>
      <c r="C58313">
        <v>0</v>
      </c>
      <c r="D58313">
        <v>1008.5</v>
      </c>
      <c r="E58313">
        <v>1008.6</v>
      </c>
      <c r="F58313">
        <v>1008.3</v>
      </c>
      <c r="H58313">
        <v>27.2</v>
      </c>
      <c r="I58313">
        <v>22.5</v>
      </c>
      <c r="J58313">
        <v>27.3</v>
      </c>
      <c r="K58313">
        <v>27.1</v>
      </c>
      <c r="L58313">
        <v>22.8</v>
      </c>
      <c r="M58313">
        <v>22.5</v>
      </c>
      <c r="N58313">
        <v>77</v>
      </c>
      <c r="O58313">
        <v>75</v>
      </c>
      <c r="P58313">
        <v>76</v>
      </c>
      <c r="Q58313">
        <v>118</v>
      </c>
      <c r="R58313">
        <v>4.5999999999999996</v>
      </c>
      <c r="S58313">
        <v>1.8</v>
      </c>
    </row>
    <row r="58314" spans="1:19" x14ac:dyDescent="0.25">
      <c r="A58314" s="1">
        <v>44559</v>
      </c>
      <c r="B58314" s="2" t="s">
        <v>27</v>
      </c>
      <c r="C58314">
        <v>0</v>
      </c>
      <c r="D58314">
        <v>1009</v>
      </c>
      <c r="E58314">
        <v>1009</v>
      </c>
      <c r="F58314">
        <v>1008.5</v>
      </c>
      <c r="H58314">
        <v>27</v>
      </c>
      <c r="I58314">
        <v>22.8</v>
      </c>
      <c r="J58314">
        <v>27.2</v>
      </c>
      <c r="K58314">
        <v>27</v>
      </c>
      <c r="L58314">
        <v>22.9</v>
      </c>
      <c r="M58314">
        <v>22.5</v>
      </c>
      <c r="N58314">
        <v>78</v>
      </c>
      <c r="O58314">
        <v>76</v>
      </c>
      <c r="P58314">
        <v>78</v>
      </c>
      <c r="Q58314">
        <v>106</v>
      </c>
      <c r="R58314">
        <v>4.3</v>
      </c>
      <c r="S58314">
        <v>1.5</v>
      </c>
    </row>
    <row r="58315" spans="1:19" x14ac:dyDescent="0.25">
      <c r="A58315" s="1">
        <v>44559</v>
      </c>
      <c r="B58315" s="2" t="s">
        <v>28</v>
      </c>
      <c r="C58315">
        <v>0</v>
      </c>
      <c r="D58315">
        <v>1009.5</v>
      </c>
      <c r="E58315">
        <v>1009.5</v>
      </c>
      <c r="F58315">
        <v>1009</v>
      </c>
      <c r="H58315">
        <v>26.9</v>
      </c>
      <c r="I58315">
        <v>22.6</v>
      </c>
      <c r="J58315">
        <v>27</v>
      </c>
      <c r="K58315">
        <v>26.8</v>
      </c>
      <c r="L58315">
        <v>22.7</v>
      </c>
      <c r="M58315">
        <v>22.6</v>
      </c>
      <c r="N58315">
        <v>78</v>
      </c>
      <c r="O58315">
        <v>77</v>
      </c>
      <c r="P58315">
        <v>77</v>
      </c>
      <c r="Q58315">
        <v>120</v>
      </c>
      <c r="R58315">
        <v>4.3</v>
      </c>
      <c r="S58315">
        <v>1.5</v>
      </c>
    </row>
    <row r="58316" spans="1:19" x14ac:dyDescent="0.25">
      <c r="A58316" s="1">
        <v>44559</v>
      </c>
      <c r="B58316" s="2" t="s">
        <v>29</v>
      </c>
      <c r="C58316">
        <v>0</v>
      </c>
      <c r="D58316">
        <v>1010</v>
      </c>
      <c r="E58316">
        <v>1010</v>
      </c>
      <c r="F58316">
        <v>1009.5</v>
      </c>
      <c r="H58316">
        <v>28.3</v>
      </c>
      <c r="I58316">
        <v>22.9</v>
      </c>
      <c r="J58316">
        <v>28.3</v>
      </c>
      <c r="K58316">
        <v>26.9</v>
      </c>
      <c r="L58316">
        <v>23.1</v>
      </c>
      <c r="M58316">
        <v>22.5</v>
      </c>
      <c r="N58316">
        <v>77</v>
      </c>
      <c r="O58316">
        <v>72</v>
      </c>
      <c r="P58316">
        <v>73</v>
      </c>
      <c r="Q58316">
        <v>108</v>
      </c>
      <c r="R58316">
        <v>6.4</v>
      </c>
      <c r="S58316">
        <v>2.9</v>
      </c>
    </row>
    <row r="58317" spans="1:19" x14ac:dyDescent="0.25">
      <c r="A58317" s="1">
        <v>44559</v>
      </c>
      <c r="B58317" s="2" t="s">
        <v>30</v>
      </c>
      <c r="C58317">
        <v>0</v>
      </c>
      <c r="D58317">
        <v>1010.2</v>
      </c>
      <c r="E58317">
        <v>1010.3</v>
      </c>
      <c r="F58317">
        <v>1010</v>
      </c>
      <c r="H58317">
        <v>28.2</v>
      </c>
      <c r="I58317">
        <v>23.3</v>
      </c>
      <c r="J58317">
        <v>29</v>
      </c>
      <c r="K58317">
        <v>27.9</v>
      </c>
      <c r="L58317">
        <v>23.3</v>
      </c>
      <c r="M58317">
        <v>22.2</v>
      </c>
      <c r="N58317">
        <v>76</v>
      </c>
      <c r="O58317">
        <v>69</v>
      </c>
      <c r="P58317">
        <v>75</v>
      </c>
      <c r="Q58317">
        <v>101</v>
      </c>
      <c r="R58317">
        <v>7.7</v>
      </c>
      <c r="S58317">
        <v>3.2</v>
      </c>
    </row>
    <row r="58318" spans="1:19" x14ac:dyDescent="0.25">
      <c r="A58318" s="1">
        <v>44559</v>
      </c>
      <c r="B58318" s="2" t="s">
        <v>31</v>
      </c>
      <c r="C58318">
        <v>0</v>
      </c>
      <c r="D58318">
        <v>1010.4</v>
      </c>
      <c r="E58318">
        <v>1010.5</v>
      </c>
      <c r="F58318">
        <v>1010.2</v>
      </c>
      <c r="H58318">
        <v>30</v>
      </c>
      <c r="I58318">
        <v>22</v>
      </c>
      <c r="J58318">
        <v>30.5</v>
      </c>
      <c r="K58318">
        <v>28.2</v>
      </c>
      <c r="L58318">
        <v>23.7</v>
      </c>
      <c r="M58318">
        <v>22</v>
      </c>
      <c r="N58318">
        <v>75</v>
      </c>
      <c r="O58318">
        <v>62</v>
      </c>
      <c r="P58318">
        <v>62</v>
      </c>
      <c r="Q58318">
        <v>102</v>
      </c>
      <c r="R58318">
        <v>7.7</v>
      </c>
      <c r="S58318">
        <v>4</v>
      </c>
    </row>
    <row r="58319" spans="1:19" x14ac:dyDescent="0.25">
      <c r="A58319" s="1">
        <v>44559</v>
      </c>
      <c r="B58319" s="2" t="s">
        <v>32</v>
      </c>
      <c r="C58319">
        <v>0</v>
      </c>
      <c r="D58319">
        <v>1010.1</v>
      </c>
      <c r="E58319">
        <v>1010.4</v>
      </c>
      <c r="F58319">
        <v>1010.1</v>
      </c>
      <c r="H58319">
        <v>30.9</v>
      </c>
      <c r="I58319">
        <v>22.2</v>
      </c>
      <c r="J58319">
        <v>31.5</v>
      </c>
      <c r="K58319">
        <v>29.6</v>
      </c>
      <c r="L58319">
        <v>23</v>
      </c>
      <c r="M58319">
        <v>21.9</v>
      </c>
      <c r="N58319">
        <v>65</v>
      </c>
      <c r="O58319">
        <v>58</v>
      </c>
      <c r="P58319">
        <v>60</v>
      </c>
      <c r="Q58319">
        <v>101</v>
      </c>
      <c r="R58319">
        <v>8.1</v>
      </c>
      <c r="S58319">
        <v>3.8</v>
      </c>
    </row>
    <row r="58320" spans="1:19" x14ac:dyDescent="0.25">
      <c r="A58320" s="1">
        <v>44559</v>
      </c>
      <c r="B58320" s="2" t="s">
        <v>33</v>
      </c>
      <c r="C58320">
        <v>0</v>
      </c>
      <c r="D58320">
        <v>1009.9</v>
      </c>
      <c r="E58320">
        <v>1010.2</v>
      </c>
      <c r="F58320">
        <v>1009.9</v>
      </c>
      <c r="H58320">
        <v>31.5</v>
      </c>
      <c r="I58320">
        <v>22.1</v>
      </c>
      <c r="J58320">
        <v>32.200000000000003</v>
      </c>
      <c r="K58320">
        <v>30.5</v>
      </c>
      <c r="L58320">
        <v>23</v>
      </c>
      <c r="M58320">
        <v>21.4</v>
      </c>
      <c r="N58320">
        <v>62</v>
      </c>
      <c r="O58320">
        <v>55</v>
      </c>
      <c r="P58320">
        <v>57</v>
      </c>
      <c r="Q58320">
        <v>88</v>
      </c>
      <c r="R58320">
        <v>8.9</v>
      </c>
      <c r="S58320">
        <v>4.9000000000000004</v>
      </c>
    </row>
    <row r="58321" spans="1:19" x14ac:dyDescent="0.25">
      <c r="A58321" s="1">
        <v>44559</v>
      </c>
      <c r="B58321" s="2" t="s">
        <v>34</v>
      </c>
      <c r="C58321">
        <v>0</v>
      </c>
      <c r="D58321">
        <v>1009.1</v>
      </c>
      <c r="E58321">
        <v>1009.9</v>
      </c>
      <c r="F58321">
        <v>1009.1</v>
      </c>
      <c r="H58321">
        <v>31.3</v>
      </c>
      <c r="I58321">
        <v>22.2</v>
      </c>
      <c r="J58321">
        <v>32.799999999999997</v>
      </c>
      <c r="K58321">
        <v>31.3</v>
      </c>
      <c r="L58321">
        <v>22.7</v>
      </c>
      <c r="M58321">
        <v>21</v>
      </c>
      <c r="N58321">
        <v>59</v>
      </c>
      <c r="O58321">
        <v>52</v>
      </c>
      <c r="P58321">
        <v>59</v>
      </c>
      <c r="Q58321">
        <v>103</v>
      </c>
      <c r="R58321">
        <v>9.6</v>
      </c>
      <c r="S58321">
        <v>4.3</v>
      </c>
    </row>
    <row r="58322" spans="1:19" x14ac:dyDescent="0.25">
      <c r="A58322" s="1">
        <v>44559</v>
      </c>
      <c r="B58322" s="2" t="s">
        <v>35</v>
      </c>
      <c r="C58322">
        <v>0</v>
      </c>
      <c r="D58322">
        <v>1008.3</v>
      </c>
      <c r="E58322">
        <v>1009.1</v>
      </c>
      <c r="F58322">
        <v>1008.3</v>
      </c>
      <c r="H58322">
        <v>31.2</v>
      </c>
      <c r="I58322">
        <v>22.5</v>
      </c>
      <c r="J58322">
        <v>33</v>
      </c>
      <c r="K58322">
        <v>31</v>
      </c>
      <c r="L58322">
        <v>22.9</v>
      </c>
      <c r="M58322">
        <v>20.8</v>
      </c>
      <c r="N58322">
        <v>60</v>
      </c>
      <c r="O58322">
        <v>51</v>
      </c>
      <c r="P58322">
        <v>60</v>
      </c>
      <c r="Q58322">
        <v>94</v>
      </c>
      <c r="R58322">
        <v>9.9</v>
      </c>
      <c r="S58322">
        <v>5.2</v>
      </c>
    </row>
    <row r="58323" spans="1:19" x14ac:dyDescent="0.25">
      <c r="A58323" s="1">
        <v>44559</v>
      </c>
      <c r="B58323" s="2" t="s">
        <v>36</v>
      </c>
      <c r="C58323">
        <v>0</v>
      </c>
      <c r="D58323">
        <v>1007.4</v>
      </c>
      <c r="E58323">
        <v>1008.3</v>
      </c>
      <c r="F58323">
        <v>1007.4</v>
      </c>
      <c r="H58323">
        <v>32.5</v>
      </c>
      <c r="I58323">
        <v>22.6</v>
      </c>
      <c r="J58323">
        <v>32.6</v>
      </c>
      <c r="K58323">
        <v>31.1</v>
      </c>
      <c r="L58323">
        <v>23</v>
      </c>
      <c r="M58323">
        <v>21.3</v>
      </c>
      <c r="N58323">
        <v>61</v>
      </c>
      <c r="O58323">
        <v>55</v>
      </c>
      <c r="P58323">
        <v>56</v>
      </c>
      <c r="Q58323">
        <v>95</v>
      </c>
      <c r="R58323">
        <v>10.4</v>
      </c>
      <c r="S58323">
        <v>4</v>
      </c>
    </row>
    <row r="58324" spans="1:19" x14ac:dyDescent="0.25">
      <c r="A58324" s="1">
        <v>44559</v>
      </c>
      <c r="B58324" s="2" t="s">
        <v>37</v>
      </c>
      <c r="C58324">
        <v>0</v>
      </c>
      <c r="D58324">
        <v>1006.7</v>
      </c>
      <c r="E58324">
        <v>1007.4</v>
      </c>
      <c r="F58324">
        <v>1006.7</v>
      </c>
      <c r="H58324">
        <v>29.3</v>
      </c>
      <c r="I58324">
        <v>22.1</v>
      </c>
      <c r="J58324">
        <v>32.5</v>
      </c>
      <c r="K58324">
        <v>29.2</v>
      </c>
      <c r="L58324">
        <v>22.5</v>
      </c>
      <c r="M58324">
        <v>21.9</v>
      </c>
      <c r="N58324">
        <v>66</v>
      </c>
      <c r="O58324">
        <v>55</v>
      </c>
      <c r="P58324">
        <v>65</v>
      </c>
      <c r="Q58324">
        <v>98</v>
      </c>
      <c r="R58324">
        <v>8.6</v>
      </c>
      <c r="S58324">
        <v>4.2</v>
      </c>
    </row>
    <row r="58325" spans="1:19" x14ac:dyDescent="0.25">
      <c r="A58325" s="1">
        <v>44559</v>
      </c>
      <c r="B58325" s="2" t="s">
        <v>38</v>
      </c>
      <c r="C58325">
        <v>0</v>
      </c>
      <c r="D58325">
        <v>1006.6</v>
      </c>
      <c r="E58325">
        <v>1006.7</v>
      </c>
      <c r="F58325">
        <v>1006.5</v>
      </c>
      <c r="H58325">
        <v>29.3</v>
      </c>
      <c r="I58325">
        <v>22.5</v>
      </c>
      <c r="J58325">
        <v>29.7</v>
      </c>
      <c r="K58325">
        <v>29.1</v>
      </c>
      <c r="L58325">
        <v>22.8</v>
      </c>
      <c r="M58325">
        <v>21.8</v>
      </c>
      <c r="N58325">
        <v>68</v>
      </c>
      <c r="O58325">
        <v>64</v>
      </c>
      <c r="P58325">
        <v>67</v>
      </c>
      <c r="Q58325">
        <v>101</v>
      </c>
      <c r="R58325">
        <v>8.3000000000000007</v>
      </c>
      <c r="S58325">
        <v>3.7</v>
      </c>
    </row>
    <row r="58326" spans="1:19" x14ac:dyDescent="0.25">
      <c r="A58326" s="1">
        <v>44559</v>
      </c>
      <c r="B58326" s="2" t="s">
        <v>39</v>
      </c>
      <c r="C58326">
        <v>0</v>
      </c>
      <c r="D58326">
        <v>1006.6</v>
      </c>
      <c r="E58326">
        <v>1006.6</v>
      </c>
      <c r="F58326">
        <v>1006.3</v>
      </c>
      <c r="H58326">
        <v>29</v>
      </c>
      <c r="I58326">
        <v>22.2</v>
      </c>
      <c r="J58326">
        <v>29.3</v>
      </c>
      <c r="K58326">
        <v>28.7</v>
      </c>
      <c r="L58326">
        <v>22.7</v>
      </c>
      <c r="M58326">
        <v>22</v>
      </c>
      <c r="N58326">
        <v>69</v>
      </c>
      <c r="O58326">
        <v>66</v>
      </c>
      <c r="P58326">
        <v>67</v>
      </c>
      <c r="Q58326">
        <v>93</v>
      </c>
      <c r="R58326">
        <v>8.3000000000000007</v>
      </c>
      <c r="S58326">
        <v>3.2</v>
      </c>
    </row>
    <row r="58327" spans="1:19" x14ac:dyDescent="0.25">
      <c r="A58327" s="1">
        <v>44559</v>
      </c>
      <c r="B58327" s="2" t="s">
        <v>40</v>
      </c>
      <c r="C58327">
        <v>0</v>
      </c>
      <c r="D58327">
        <v>1006.8</v>
      </c>
      <c r="E58327">
        <v>1006.8</v>
      </c>
      <c r="F58327">
        <v>1006.5</v>
      </c>
      <c r="H58327">
        <v>28.1</v>
      </c>
      <c r="I58327">
        <v>22.9</v>
      </c>
      <c r="J58327">
        <v>29.3</v>
      </c>
      <c r="K58327">
        <v>28.1</v>
      </c>
      <c r="L58327">
        <v>22.9</v>
      </c>
      <c r="M58327">
        <v>22.1</v>
      </c>
      <c r="N58327">
        <v>73</v>
      </c>
      <c r="O58327">
        <v>66</v>
      </c>
      <c r="P58327">
        <v>73</v>
      </c>
      <c r="Q58327">
        <v>89</v>
      </c>
      <c r="R58327">
        <v>6.8</v>
      </c>
      <c r="S58327">
        <v>2.5</v>
      </c>
    </row>
    <row r="58328" spans="1:19" x14ac:dyDescent="0.25">
      <c r="A58328" s="1">
        <v>44559</v>
      </c>
      <c r="B58328" s="2" t="s">
        <v>41</v>
      </c>
      <c r="C58328">
        <v>0</v>
      </c>
      <c r="D58328">
        <v>1007.3</v>
      </c>
      <c r="E58328">
        <v>1007.3</v>
      </c>
      <c r="F58328">
        <v>1006.7</v>
      </c>
      <c r="H58328">
        <v>27.8</v>
      </c>
      <c r="I58328">
        <v>23</v>
      </c>
      <c r="J58328">
        <v>28.1</v>
      </c>
      <c r="K58328">
        <v>27.7</v>
      </c>
      <c r="L58328">
        <v>23.1</v>
      </c>
      <c r="M58328">
        <v>22.9</v>
      </c>
      <c r="N58328">
        <v>76</v>
      </c>
      <c r="O58328">
        <v>73</v>
      </c>
      <c r="P58328">
        <v>75</v>
      </c>
      <c r="Q58328">
        <v>93</v>
      </c>
      <c r="R58328">
        <v>7.1</v>
      </c>
      <c r="S58328">
        <v>2.4</v>
      </c>
    </row>
    <row r="58329" spans="1:19" x14ac:dyDescent="0.25">
      <c r="A58329" s="1">
        <v>44559</v>
      </c>
      <c r="B58329" s="2" t="s">
        <v>42</v>
      </c>
      <c r="C58329">
        <v>0</v>
      </c>
      <c r="D58329">
        <v>1008.1</v>
      </c>
      <c r="E58329">
        <v>1008.1</v>
      </c>
      <c r="F58329">
        <v>1007.3</v>
      </c>
      <c r="H58329">
        <v>27.8</v>
      </c>
      <c r="I58329">
        <v>23.2</v>
      </c>
      <c r="J58329">
        <v>27.9</v>
      </c>
      <c r="K58329">
        <v>27.8</v>
      </c>
      <c r="L58329">
        <v>23.2</v>
      </c>
      <c r="M58329">
        <v>22.9</v>
      </c>
      <c r="N58329">
        <v>76</v>
      </c>
      <c r="O58329">
        <v>75</v>
      </c>
      <c r="P58329">
        <v>76</v>
      </c>
      <c r="Q58329">
        <v>80</v>
      </c>
      <c r="R58329">
        <v>6.4</v>
      </c>
      <c r="S58329">
        <v>2.5</v>
      </c>
    </row>
    <row r="58330" spans="1:19" x14ac:dyDescent="0.25">
      <c r="A58330" s="1">
        <v>44560</v>
      </c>
      <c r="B58330" s="2" t="s">
        <v>19</v>
      </c>
      <c r="C58330">
        <v>0</v>
      </c>
      <c r="D58330">
        <v>1008.2</v>
      </c>
      <c r="E58330">
        <v>1008.2</v>
      </c>
      <c r="F58330">
        <v>1007.9</v>
      </c>
      <c r="H58330">
        <v>27.8</v>
      </c>
      <c r="I58330">
        <v>23</v>
      </c>
      <c r="J58330">
        <v>27.8</v>
      </c>
      <c r="K58330">
        <v>27.7</v>
      </c>
      <c r="L58330">
        <v>23.2</v>
      </c>
      <c r="M58330">
        <v>22.8</v>
      </c>
      <c r="N58330">
        <v>76</v>
      </c>
      <c r="O58330">
        <v>75</v>
      </c>
      <c r="P58330">
        <v>76</v>
      </c>
      <c r="Q58330">
        <v>87</v>
      </c>
      <c r="R58330">
        <v>6.9</v>
      </c>
      <c r="S58330">
        <v>2.8</v>
      </c>
    </row>
    <row r="58331" spans="1:19" x14ac:dyDescent="0.25">
      <c r="A58331" s="1">
        <v>44560</v>
      </c>
      <c r="B58331" s="2" t="s">
        <v>20</v>
      </c>
      <c r="C58331">
        <v>0</v>
      </c>
      <c r="D58331">
        <v>1008.7</v>
      </c>
      <c r="E58331">
        <v>1008.7</v>
      </c>
      <c r="F58331">
        <v>1008.2</v>
      </c>
      <c r="H58331">
        <v>27.7</v>
      </c>
      <c r="I58331">
        <v>22.7</v>
      </c>
      <c r="J58331">
        <v>27.8</v>
      </c>
      <c r="K58331">
        <v>27.7</v>
      </c>
      <c r="L58331">
        <v>23.2</v>
      </c>
      <c r="M58331">
        <v>22.7</v>
      </c>
      <c r="N58331">
        <v>76</v>
      </c>
      <c r="O58331">
        <v>74</v>
      </c>
      <c r="P58331">
        <v>74</v>
      </c>
      <c r="Q58331">
        <v>84</v>
      </c>
      <c r="R58331">
        <v>6.3</v>
      </c>
      <c r="S58331">
        <v>2.8</v>
      </c>
    </row>
    <row r="58332" spans="1:19" x14ac:dyDescent="0.25">
      <c r="A58332" s="1">
        <v>44560</v>
      </c>
      <c r="B58332" s="2" t="s">
        <v>21</v>
      </c>
      <c r="C58332">
        <v>0</v>
      </c>
      <c r="D58332">
        <v>1008.4</v>
      </c>
      <c r="E58332">
        <v>1008.8</v>
      </c>
      <c r="F58332">
        <v>1008.4</v>
      </c>
      <c r="H58332">
        <v>27.5</v>
      </c>
      <c r="I58332">
        <v>22.5</v>
      </c>
      <c r="J58332">
        <v>27.8</v>
      </c>
      <c r="K58332">
        <v>27.5</v>
      </c>
      <c r="L58332">
        <v>22.8</v>
      </c>
      <c r="M58332">
        <v>22.5</v>
      </c>
      <c r="N58332">
        <v>74</v>
      </c>
      <c r="O58332">
        <v>74</v>
      </c>
      <c r="P58332">
        <v>74</v>
      </c>
      <c r="Q58332">
        <v>95</v>
      </c>
      <c r="R58332">
        <v>7</v>
      </c>
      <c r="S58332">
        <v>3.7</v>
      </c>
    </row>
    <row r="58333" spans="1:19" x14ac:dyDescent="0.25">
      <c r="A58333" s="1">
        <v>44560</v>
      </c>
      <c r="B58333" s="2" t="s">
        <v>22</v>
      </c>
      <c r="C58333">
        <v>0</v>
      </c>
      <c r="D58333">
        <v>1008</v>
      </c>
      <c r="E58333">
        <v>1008.4</v>
      </c>
      <c r="F58333">
        <v>1008</v>
      </c>
      <c r="H58333">
        <v>27.5</v>
      </c>
      <c r="I58333">
        <v>22.6</v>
      </c>
      <c r="J58333">
        <v>27.6</v>
      </c>
      <c r="K58333">
        <v>27.5</v>
      </c>
      <c r="L58333">
        <v>22.7</v>
      </c>
      <c r="M58333">
        <v>22.3</v>
      </c>
      <c r="N58333">
        <v>75</v>
      </c>
      <c r="O58333">
        <v>73</v>
      </c>
      <c r="P58333">
        <v>75</v>
      </c>
      <c r="Q58333">
        <v>88</v>
      </c>
      <c r="R58333">
        <v>6.4</v>
      </c>
      <c r="S58333">
        <v>2.8</v>
      </c>
    </row>
    <row r="58334" spans="1:19" x14ac:dyDescent="0.25">
      <c r="A58334" s="1">
        <v>44560</v>
      </c>
      <c r="B58334" s="2" t="s">
        <v>23</v>
      </c>
      <c r="C58334">
        <v>0</v>
      </c>
      <c r="D58334">
        <v>1007.4</v>
      </c>
      <c r="E58334">
        <v>1008</v>
      </c>
      <c r="F58334">
        <v>1007.4</v>
      </c>
      <c r="H58334">
        <v>27.5</v>
      </c>
      <c r="I58334">
        <v>22.9</v>
      </c>
      <c r="J58334">
        <v>27.6</v>
      </c>
      <c r="K58334">
        <v>27.5</v>
      </c>
      <c r="L58334">
        <v>22.9</v>
      </c>
      <c r="M58334">
        <v>22.6</v>
      </c>
      <c r="N58334">
        <v>76</v>
      </c>
      <c r="O58334">
        <v>75</v>
      </c>
      <c r="P58334">
        <v>76</v>
      </c>
      <c r="Q58334">
        <v>91</v>
      </c>
      <c r="R58334">
        <v>6.3</v>
      </c>
      <c r="S58334">
        <v>2.5</v>
      </c>
    </row>
    <row r="58335" spans="1:19" x14ac:dyDescent="0.25">
      <c r="A58335" s="1">
        <v>44560</v>
      </c>
      <c r="B58335" s="2" t="s">
        <v>24</v>
      </c>
      <c r="C58335">
        <v>0.2</v>
      </c>
      <c r="D58335">
        <v>1007</v>
      </c>
      <c r="E58335">
        <v>1007.4</v>
      </c>
      <c r="F58335">
        <v>1007</v>
      </c>
      <c r="H58335">
        <v>25.3</v>
      </c>
      <c r="I58335">
        <v>22.5</v>
      </c>
      <c r="J58335">
        <v>27.6</v>
      </c>
      <c r="K58335">
        <v>25</v>
      </c>
      <c r="L58335">
        <v>22.9</v>
      </c>
      <c r="M58335">
        <v>21.8</v>
      </c>
      <c r="N58335">
        <v>85</v>
      </c>
      <c r="O58335">
        <v>76</v>
      </c>
      <c r="P58335">
        <v>85</v>
      </c>
      <c r="Q58335">
        <v>61</v>
      </c>
      <c r="R58335">
        <v>6.9</v>
      </c>
      <c r="S58335">
        <v>0.5</v>
      </c>
    </row>
    <row r="58336" spans="1:19" x14ac:dyDescent="0.25">
      <c r="A58336" s="1">
        <v>44560</v>
      </c>
      <c r="B58336" s="2" t="s">
        <v>25</v>
      </c>
      <c r="C58336">
        <v>0</v>
      </c>
      <c r="D58336">
        <v>1006.5</v>
      </c>
      <c r="E58336">
        <v>1007</v>
      </c>
      <c r="F58336">
        <v>1006.5</v>
      </c>
      <c r="H58336">
        <v>26.7</v>
      </c>
      <c r="I58336">
        <v>23</v>
      </c>
      <c r="J58336">
        <v>26.7</v>
      </c>
      <c r="K58336">
        <v>25.3</v>
      </c>
      <c r="L58336">
        <v>23.4</v>
      </c>
      <c r="M58336">
        <v>22.5</v>
      </c>
      <c r="N58336">
        <v>85</v>
      </c>
      <c r="O58336">
        <v>80</v>
      </c>
      <c r="P58336">
        <v>80</v>
      </c>
      <c r="Q58336">
        <v>93</v>
      </c>
      <c r="R58336">
        <v>5.2</v>
      </c>
      <c r="S58336">
        <v>2.5</v>
      </c>
    </row>
    <row r="58337" spans="1:19" x14ac:dyDescent="0.25">
      <c r="A58337" s="1">
        <v>44560</v>
      </c>
      <c r="B58337" s="2" t="s">
        <v>26</v>
      </c>
      <c r="C58337">
        <v>0</v>
      </c>
      <c r="D58337">
        <v>1006.6</v>
      </c>
      <c r="E58337">
        <v>1006.6</v>
      </c>
      <c r="F58337">
        <v>1006.4</v>
      </c>
      <c r="H58337">
        <v>27</v>
      </c>
      <c r="I58337">
        <v>22.7</v>
      </c>
      <c r="J58337">
        <v>27</v>
      </c>
      <c r="K58337">
        <v>26.7</v>
      </c>
      <c r="L58337">
        <v>23</v>
      </c>
      <c r="M58337">
        <v>22.6</v>
      </c>
      <c r="N58337">
        <v>80</v>
      </c>
      <c r="O58337">
        <v>77</v>
      </c>
      <c r="P58337">
        <v>78</v>
      </c>
      <c r="Q58337">
        <v>104</v>
      </c>
      <c r="R58337">
        <v>6.7</v>
      </c>
      <c r="S58337">
        <v>2.5</v>
      </c>
    </row>
    <row r="58338" spans="1:19" x14ac:dyDescent="0.25">
      <c r="A58338" s="1">
        <v>44560</v>
      </c>
      <c r="B58338" s="2" t="s">
        <v>27</v>
      </c>
      <c r="C58338">
        <v>0</v>
      </c>
      <c r="D58338">
        <v>1007.1</v>
      </c>
      <c r="E58338">
        <v>1007.2</v>
      </c>
      <c r="F58338">
        <v>1006.6</v>
      </c>
      <c r="H58338">
        <v>27</v>
      </c>
      <c r="I58338">
        <v>22.6</v>
      </c>
      <c r="J58338">
        <v>27.1</v>
      </c>
      <c r="K58338">
        <v>27</v>
      </c>
      <c r="L58338">
        <v>22.7</v>
      </c>
      <c r="M58338">
        <v>22.3</v>
      </c>
      <c r="N58338">
        <v>78</v>
      </c>
      <c r="O58338">
        <v>76</v>
      </c>
      <c r="P58338">
        <v>77</v>
      </c>
      <c r="Q58338">
        <v>101</v>
      </c>
      <c r="R58338">
        <v>7.4</v>
      </c>
      <c r="S58338">
        <v>2.1</v>
      </c>
    </row>
    <row r="58339" spans="1:19" x14ac:dyDescent="0.25">
      <c r="A58339" s="1">
        <v>44560</v>
      </c>
      <c r="B58339" s="2" t="s">
        <v>28</v>
      </c>
      <c r="C58339">
        <v>0.2</v>
      </c>
      <c r="D58339">
        <v>1007.7</v>
      </c>
      <c r="E58339">
        <v>1007.7</v>
      </c>
      <c r="F58339">
        <v>1007.1</v>
      </c>
      <c r="H58339">
        <v>26</v>
      </c>
      <c r="I58339">
        <v>22.8</v>
      </c>
      <c r="J58339">
        <v>27.1</v>
      </c>
      <c r="K58339">
        <v>26</v>
      </c>
      <c r="L58339">
        <v>22.9</v>
      </c>
      <c r="M58339">
        <v>22.5</v>
      </c>
      <c r="N58339">
        <v>83</v>
      </c>
      <c r="O58339">
        <v>77</v>
      </c>
      <c r="P58339">
        <v>83</v>
      </c>
      <c r="Q58339">
        <v>98</v>
      </c>
      <c r="R58339">
        <v>6.7</v>
      </c>
      <c r="S58339">
        <v>1.6</v>
      </c>
    </row>
    <row r="58340" spans="1:19" x14ac:dyDescent="0.25">
      <c r="A58340" s="1">
        <v>44560</v>
      </c>
      <c r="B58340" s="2" t="s">
        <v>29</v>
      </c>
      <c r="C58340">
        <v>0</v>
      </c>
      <c r="D58340">
        <v>1008.4</v>
      </c>
      <c r="E58340">
        <v>1008.4</v>
      </c>
      <c r="F58340">
        <v>1007.7</v>
      </c>
      <c r="H58340">
        <v>27.1</v>
      </c>
      <c r="I58340">
        <v>23.1</v>
      </c>
      <c r="J58340">
        <v>27.3</v>
      </c>
      <c r="K58340">
        <v>26</v>
      </c>
      <c r="L58340">
        <v>23.6</v>
      </c>
      <c r="M58340">
        <v>22.8</v>
      </c>
      <c r="N58340">
        <v>83</v>
      </c>
      <c r="O58340">
        <v>79</v>
      </c>
      <c r="P58340">
        <v>79</v>
      </c>
      <c r="Q58340">
        <v>111</v>
      </c>
      <c r="R58340">
        <v>3.6</v>
      </c>
      <c r="S58340">
        <v>0.9</v>
      </c>
    </row>
    <row r="58341" spans="1:19" x14ac:dyDescent="0.25">
      <c r="A58341" s="1">
        <v>44560</v>
      </c>
      <c r="B58341" s="2" t="s">
        <v>30</v>
      </c>
      <c r="C58341">
        <v>0</v>
      </c>
      <c r="D58341">
        <v>1008.7</v>
      </c>
      <c r="E58341">
        <v>1008.8</v>
      </c>
      <c r="F58341">
        <v>1008.4</v>
      </c>
      <c r="H58341">
        <v>28.4</v>
      </c>
      <c r="I58341">
        <v>22.6</v>
      </c>
      <c r="J58341">
        <v>28.5</v>
      </c>
      <c r="K58341">
        <v>27.1</v>
      </c>
      <c r="L58341">
        <v>23.7</v>
      </c>
      <c r="M58341">
        <v>22.4</v>
      </c>
      <c r="N58341">
        <v>79</v>
      </c>
      <c r="O58341">
        <v>71</v>
      </c>
      <c r="P58341">
        <v>71</v>
      </c>
      <c r="Q58341">
        <v>106</v>
      </c>
      <c r="R58341">
        <v>6.8</v>
      </c>
      <c r="S58341">
        <v>3.3</v>
      </c>
    </row>
    <row r="58342" spans="1:19" x14ac:dyDescent="0.25">
      <c r="A58342" s="1">
        <v>44560</v>
      </c>
      <c r="B58342" s="2" t="s">
        <v>31</v>
      </c>
      <c r="C58342">
        <v>0</v>
      </c>
      <c r="D58342">
        <v>1009</v>
      </c>
      <c r="E58342">
        <v>1009.1</v>
      </c>
      <c r="F58342">
        <v>1008.7</v>
      </c>
      <c r="H58342">
        <v>28.9</v>
      </c>
      <c r="I58342">
        <v>21.8</v>
      </c>
      <c r="J58342">
        <v>30.1</v>
      </c>
      <c r="K58342">
        <v>28.4</v>
      </c>
      <c r="L58342">
        <v>23.5</v>
      </c>
      <c r="M58342">
        <v>21.8</v>
      </c>
      <c r="N58342">
        <v>71</v>
      </c>
      <c r="O58342">
        <v>65</v>
      </c>
      <c r="P58342">
        <v>66</v>
      </c>
      <c r="Q58342">
        <v>100</v>
      </c>
      <c r="R58342">
        <v>7.1</v>
      </c>
      <c r="S58342">
        <v>3.8</v>
      </c>
    </row>
    <row r="58343" spans="1:19" x14ac:dyDescent="0.25">
      <c r="A58343" s="1">
        <v>44560</v>
      </c>
      <c r="B58343" s="2" t="s">
        <v>32</v>
      </c>
      <c r="C58343">
        <v>0</v>
      </c>
      <c r="D58343">
        <v>1009.1</v>
      </c>
      <c r="E58343">
        <v>1009.2</v>
      </c>
      <c r="F58343">
        <v>1009</v>
      </c>
      <c r="H58343">
        <v>29.3</v>
      </c>
      <c r="I58343">
        <v>22.5</v>
      </c>
      <c r="J58343">
        <v>29.4</v>
      </c>
      <c r="K58343">
        <v>28.7</v>
      </c>
      <c r="L58343">
        <v>22.6</v>
      </c>
      <c r="M58343">
        <v>21.7</v>
      </c>
      <c r="N58343">
        <v>68</v>
      </c>
      <c r="O58343">
        <v>65</v>
      </c>
      <c r="P58343">
        <v>67</v>
      </c>
      <c r="Q58343">
        <v>90</v>
      </c>
      <c r="R58343">
        <v>8.6</v>
      </c>
      <c r="S58343">
        <v>3.7</v>
      </c>
    </row>
    <row r="58344" spans="1:19" x14ac:dyDescent="0.25">
      <c r="A58344" s="1">
        <v>44560</v>
      </c>
      <c r="B58344" s="2" t="s">
        <v>33</v>
      </c>
      <c r="C58344">
        <v>0</v>
      </c>
      <c r="D58344">
        <v>1008.8</v>
      </c>
      <c r="E58344">
        <v>1009.1</v>
      </c>
      <c r="F58344">
        <v>1008.8</v>
      </c>
      <c r="H58344">
        <v>29.8</v>
      </c>
      <c r="I58344">
        <v>22.4</v>
      </c>
      <c r="J58344">
        <v>30.3</v>
      </c>
      <c r="K58344">
        <v>29.1</v>
      </c>
      <c r="L58344">
        <v>22.6</v>
      </c>
      <c r="M58344">
        <v>21.8</v>
      </c>
      <c r="N58344">
        <v>67</v>
      </c>
      <c r="O58344">
        <v>63</v>
      </c>
      <c r="P58344">
        <v>65</v>
      </c>
      <c r="Q58344">
        <v>102</v>
      </c>
      <c r="R58344">
        <v>8.3000000000000007</v>
      </c>
      <c r="S58344">
        <v>3.4</v>
      </c>
    </row>
    <row r="58345" spans="1:19" x14ac:dyDescent="0.25">
      <c r="A58345" s="1">
        <v>44560</v>
      </c>
      <c r="B58345" s="2" t="s">
        <v>34</v>
      </c>
      <c r="C58345">
        <v>0</v>
      </c>
      <c r="D58345">
        <v>1008.2</v>
      </c>
      <c r="E58345">
        <v>1008.8</v>
      </c>
      <c r="F58345">
        <v>1008.2</v>
      </c>
      <c r="H58345">
        <v>29.2</v>
      </c>
      <c r="I58345">
        <v>22.8</v>
      </c>
      <c r="J58345">
        <v>30.4</v>
      </c>
      <c r="K58345">
        <v>29</v>
      </c>
      <c r="L58345">
        <v>23.1</v>
      </c>
      <c r="M58345">
        <v>22</v>
      </c>
      <c r="N58345">
        <v>69</v>
      </c>
      <c r="O58345">
        <v>63</v>
      </c>
      <c r="P58345">
        <v>69</v>
      </c>
      <c r="Q58345">
        <v>155</v>
      </c>
      <c r="R58345">
        <v>8.3000000000000007</v>
      </c>
      <c r="S58345">
        <v>2.1</v>
      </c>
    </row>
    <row r="58346" spans="1:19" x14ac:dyDescent="0.25">
      <c r="A58346" s="1">
        <v>44560</v>
      </c>
      <c r="B58346" s="2" t="s">
        <v>35</v>
      </c>
      <c r="C58346">
        <v>0</v>
      </c>
      <c r="D58346">
        <v>1007.1</v>
      </c>
      <c r="E58346">
        <v>1008.2</v>
      </c>
      <c r="F58346">
        <v>1007.1</v>
      </c>
      <c r="H58346">
        <v>29.7</v>
      </c>
      <c r="I58346">
        <v>22.1</v>
      </c>
      <c r="J58346">
        <v>30.5</v>
      </c>
      <c r="K58346">
        <v>29.2</v>
      </c>
      <c r="L58346">
        <v>23.3</v>
      </c>
      <c r="M58346">
        <v>22</v>
      </c>
      <c r="N58346">
        <v>69</v>
      </c>
      <c r="O58346">
        <v>62</v>
      </c>
      <c r="P58346">
        <v>64</v>
      </c>
      <c r="Q58346">
        <v>105</v>
      </c>
      <c r="R58346">
        <v>7.8</v>
      </c>
      <c r="S58346">
        <v>4</v>
      </c>
    </row>
    <row r="58347" spans="1:19" x14ac:dyDescent="0.25">
      <c r="A58347" s="1">
        <v>44560</v>
      </c>
      <c r="B58347" s="2" t="s">
        <v>36</v>
      </c>
      <c r="C58347">
        <v>0</v>
      </c>
      <c r="D58347">
        <v>1006.1</v>
      </c>
      <c r="E58347">
        <v>1007.2</v>
      </c>
      <c r="F58347">
        <v>1006.1</v>
      </c>
      <c r="H58347">
        <v>31.1</v>
      </c>
      <c r="I58347">
        <v>22.3</v>
      </c>
      <c r="J58347">
        <v>31.5</v>
      </c>
      <c r="K58347">
        <v>29.5</v>
      </c>
      <c r="L58347">
        <v>23</v>
      </c>
      <c r="M58347">
        <v>21</v>
      </c>
      <c r="N58347">
        <v>64</v>
      </c>
      <c r="O58347">
        <v>57</v>
      </c>
      <c r="P58347">
        <v>60</v>
      </c>
      <c r="Q58347">
        <v>109</v>
      </c>
      <c r="R58347">
        <v>10</v>
      </c>
      <c r="S58347">
        <v>4.0999999999999996</v>
      </c>
    </row>
    <row r="58348" spans="1:19" x14ac:dyDescent="0.25">
      <c r="A58348" s="1">
        <v>44560</v>
      </c>
      <c r="B58348" s="2" t="s">
        <v>37</v>
      </c>
      <c r="C58348">
        <v>0</v>
      </c>
      <c r="D58348">
        <v>1005.7</v>
      </c>
      <c r="E58348">
        <v>1006.1</v>
      </c>
      <c r="F58348">
        <v>1005.6</v>
      </c>
      <c r="H58348">
        <v>29.6</v>
      </c>
      <c r="I58348">
        <v>22.5</v>
      </c>
      <c r="J58348">
        <v>31.8</v>
      </c>
      <c r="K58348">
        <v>29.3</v>
      </c>
      <c r="L58348">
        <v>22.6</v>
      </c>
      <c r="M58348">
        <v>21.3</v>
      </c>
      <c r="N58348">
        <v>66</v>
      </c>
      <c r="O58348">
        <v>56</v>
      </c>
      <c r="P58348">
        <v>66</v>
      </c>
      <c r="Q58348">
        <v>94</v>
      </c>
      <c r="R58348">
        <v>9.6999999999999993</v>
      </c>
      <c r="S58348">
        <v>4.7</v>
      </c>
    </row>
    <row r="58349" spans="1:19" x14ac:dyDescent="0.25">
      <c r="A58349" s="1">
        <v>44560</v>
      </c>
      <c r="B58349" s="2" t="s">
        <v>38</v>
      </c>
      <c r="C58349">
        <v>0</v>
      </c>
      <c r="D58349">
        <v>1005.5</v>
      </c>
      <c r="E58349">
        <v>1005.7</v>
      </c>
      <c r="F58349">
        <v>1005.5</v>
      </c>
      <c r="H58349">
        <v>29.4</v>
      </c>
      <c r="I58349">
        <v>22.4</v>
      </c>
      <c r="J58349">
        <v>30.3</v>
      </c>
      <c r="K58349">
        <v>29.3</v>
      </c>
      <c r="L58349">
        <v>23</v>
      </c>
      <c r="M58349">
        <v>21.8</v>
      </c>
      <c r="N58349">
        <v>66</v>
      </c>
      <c r="O58349">
        <v>63</v>
      </c>
      <c r="P58349">
        <v>66</v>
      </c>
      <c r="Q58349">
        <v>99</v>
      </c>
      <c r="R58349">
        <v>8</v>
      </c>
      <c r="S58349">
        <v>3.5</v>
      </c>
    </row>
    <row r="58350" spans="1:19" x14ac:dyDescent="0.25">
      <c r="A58350" s="1">
        <v>44560</v>
      </c>
      <c r="B58350" s="2" t="s">
        <v>39</v>
      </c>
      <c r="C58350">
        <v>0</v>
      </c>
      <c r="D58350">
        <v>1006.1</v>
      </c>
      <c r="E58350">
        <v>1006.1</v>
      </c>
      <c r="F58350">
        <v>1005.5</v>
      </c>
      <c r="H58350">
        <v>28.5</v>
      </c>
      <c r="I58350">
        <v>22.4</v>
      </c>
      <c r="J58350">
        <v>29.4</v>
      </c>
      <c r="K58350">
        <v>28.3</v>
      </c>
      <c r="L58350">
        <v>22.7</v>
      </c>
      <c r="M58350">
        <v>22</v>
      </c>
      <c r="N58350">
        <v>70</v>
      </c>
      <c r="O58350">
        <v>66</v>
      </c>
      <c r="P58350">
        <v>70</v>
      </c>
      <c r="Q58350">
        <v>102</v>
      </c>
      <c r="R58350">
        <v>8.4</v>
      </c>
      <c r="S58350">
        <v>3.3</v>
      </c>
    </row>
    <row r="58351" spans="1:19" x14ac:dyDescent="0.25">
      <c r="A58351" s="1">
        <v>44560</v>
      </c>
      <c r="B58351" s="2" t="s">
        <v>40</v>
      </c>
      <c r="C58351">
        <v>0</v>
      </c>
      <c r="D58351">
        <v>1006.1</v>
      </c>
      <c r="E58351">
        <v>1006.3</v>
      </c>
      <c r="F58351">
        <v>1006.1</v>
      </c>
      <c r="H58351">
        <v>27.9</v>
      </c>
      <c r="I58351">
        <v>22.5</v>
      </c>
      <c r="J58351">
        <v>28.5</v>
      </c>
      <c r="K58351">
        <v>27.9</v>
      </c>
      <c r="L58351">
        <v>22.6</v>
      </c>
      <c r="M58351">
        <v>22.3</v>
      </c>
      <c r="N58351">
        <v>73</v>
      </c>
      <c r="O58351">
        <v>70</v>
      </c>
      <c r="P58351">
        <v>72</v>
      </c>
      <c r="Q58351">
        <v>102</v>
      </c>
      <c r="R58351">
        <v>7.3</v>
      </c>
      <c r="S58351">
        <v>3.2</v>
      </c>
    </row>
    <row r="58352" spans="1:19" x14ac:dyDescent="0.25">
      <c r="A58352" s="1">
        <v>44560</v>
      </c>
      <c r="B58352" s="2" t="s">
        <v>41</v>
      </c>
      <c r="C58352">
        <v>0</v>
      </c>
      <c r="D58352">
        <v>1006.7</v>
      </c>
      <c r="E58352">
        <v>1006.7</v>
      </c>
      <c r="F58352">
        <v>1005.9</v>
      </c>
      <c r="H58352">
        <v>27.7</v>
      </c>
      <c r="I58352">
        <v>23</v>
      </c>
      <c r="J58352">
        <v>27.9</v>
      </c>
      <c r="K58352">
        <v>27.6</v>
      </c>
      <c r="L58352">
        <v>23</v>
      </c>
      <c r="M58352">
        <v>22.2</v>
      </c>
      <c r="N58352">
        <v>76</v>
      </c>
      <c r="O58352">
        <v>72</v>
      </c>
      <c r="P58352">
        <v>76</v>
      </c>
      <c r="Q58352">
        <v>81</v>
      </c>
      <c r="R58352">
        <v>6.6</v>
      </c>
      <c r="S58352">
        <v>2</v>
      </c>
    </row>
    <row r="58353" spans="1:19" x14ac:dyDescent="0.25">
      <c r="A58353" s="1">
        <v>44560</v>
      </c>
      <c r="B58353" s="2" t="s">
        <v>42</v>
      </c>
      <c r="C58353">
        <v>0</v>
      </c>
      <c r="D58353">
        <v>1007.3</v>
      </c>
      <c r="E58353">
        <v>1007.4</v>
      </c>
      <c r="F58353">
        <v>1006.7</v>
      </c>
      <c r="H58353">
        <v>27.8</v>
      </c>
      <c r="I58353">
        <v>22.7</v>
      </c>
      <c r="J58353">
        <v>27.9</v>
      </c>
      <c r="K58353">
        <v>27.6</v>
      </c>
      <c r="L58353">
        <v>23</v>
      </c>
      <c r="M58353">
        <v>22.6</v>
      </c>
      <c r="N58353">
        <v>76</v>
      </c>
      <c r="O58353">
        <v>74</v>
      </c>
      <c r="P58353">
        <v>74</v>
      </c>
      <c r="Q58353">
        <v>64</v>
      </c>
      <c r="R58353">
        <v>6.1</v>
      </c>
      <c r="S58353">
        <v>1.8</v>
      </c>
    </row>
    <row r="58354" spans="1:19" x14ac:dyDescent="0.25">
      <c r="A58354" s="1">
        <v>44561</v>
      </c>
      <c r="B58354" s="2" t="s">
        <v>19</v>
      </c>
      <c r="C58354">
        <v>0</v>
      </c>
      <c r="D58354">
        <v>1007.6</v>
      </c>
      <c r="E58354">
        <v>1007.6</v>
      </c>
      <c r="F58354">
        <v>1007.3</v>
      </c>
      <c r="H58354">
        <v>27.7</v>
      </c>
      <c r="I58354">
        <v>22.6</v>
      </c>
      <c r="J58354">
        <v>27.8</v>
      </c>
      <c r="K58354">
        <v>27.7</v>
      </c>
      <c r="L58354">
        <v>22.7</v>
      </c>
      <c r="M58354">
        <v>22.4</v>
      </c>
      <c r="N58354">
        <v>74</v>
      </c>
      <c r="O58354">
        <v>72</v>
      </c>
      <c r="P58354">
        <v>74</v>
      </c>
      <c r="Q58354">
        <v>90</v>
      </c>
      <c r="R58354">
        <v>6.1</v>
      </c>
      <c r="S58354">
        <v>2.5</v>
      </c>
    </row>
    <row r="58355" spans="1:19" x14ac:dyDescent="0.25">
      <c r="A58355" s="1">
        <v>44561</v>
      </c>
      <c r="B58355" s="2" t="s">
        <v>20</v>
      </c>
      <c r="C58355">
        <v>2.4</v>
      </c>
      <c r="D58355">
        <v>1008.2</v>
      </c>
      <c r="E58355">
        <v>1008.2</v>
      </c>
      <c r="F58355">
        <v>1007.6</v>
      </c>
      <c r="H58355">
        <v>26.2</v>
      </c>
      <c r="I58355">
        <v>22.3</v>
      </c>
      <c r="J58355">
        <v>27.7</v>
      </c>
      <c r="K58355">
        <v>26.2</v>
      </c>
      <c r="L58355">
        <v>23.1</v>
      </c>
      <c r="M58355">
        <v>22.3</v>
      </c>
      <c r="N58355">
        <v>79</v>
      </c>
      <c r="O58355">
        <v>74</v>
      </c>
      <c r="P58355">
        <v>79</v>
      </c>
      <c r="Q58355">
        <v>85</v>
      </c>
      <c r="R58355">
        <v>7.4</v>
      </c>
      <c r="S58355">
        <v>3.5</v>
      </c>
    </row>
    <row r="58356" spans="1:19" x14ac:dyDescent="0.25">
      <c r="A58356" s="1">
        <v>44561</v>
      </c>
      <c r="B58356" s="2" t="s">
        <v>21</v>
      </c>
      <c r="C58356">
        <v>0.2</v>
      </c>
      <c r="D58356">
        <v>1007.9</v>
      </c>
      <c r="E58356">
        <v>1008.2</v>
      </c>
      <c r="F58356">
        <v>1007.8</v>
      </c>
      <c r="H58356">
        <v>25.5</v>
      </c>
      <c r="I58356">
        <v>22.8</v>
      </c>
      <c r="J58356">
        <v>26.2</v>
      </c>
      <c r="K58356">
        <v>24.5</v>
      </c>
      <c r="L58356">
        <v>22.8</v>
      </c>
      <c r="M58356">
        <v>20.9</v>
      </c>
      <c r="N58356">
        <v>85</v>
      </c>
      <c r="O58356">
        <v>79</v>
      </c>
      <c r="P58356">
        <v>85</v>
      </c>
      <c r="Q58356">
        <v>81</v>
      </c>
      <c r="R58356">
        <v>7.4</v>
      </c>
      <c r="S58356">
        <v>1</v>
      </c>
    </row>
    <row r="58357" spans="1:19" x14ac:dyDescent="0.25">
      <c r="A58357" s="1">
        <v>44561</v>
      </c>
      <c r="B58357" s="2" t="s">
        <v>22</v>
      </c>
      <c r="C58357">
        <v>0</v>
      </c>
      <c r="D58357">
        <v>1007.2</v>
      </c>
      <c r="E58357">
        <v>1007.9</v>
      </c>
      <c r="F58357">
        <v>1007.2</v>
      </c>
      <c r="H58357">
        <v>26.4</v>
      </c>
      <c r="I58357">
        <v>23</v>
      </c>
      <c r="J58357">
        <v>26.5</v>
      </c>
      <c r="K58357">
        <v>25.5</v>
      </c>
      <c r="L58357">
        <v>23.2</v>
      </c>
      <c r="M58357">
        <v>22.9</v>
      </c>
      <c r="N58357">
        <v>85</v>
      </c>
      <c r="O58357">
        <v>81</v>
      </c>
      <c r="P58357">
        <v>81</v>
      </c>
      <c r="Q58357">
        <v>91</v>
      </c>
      <c r="R58357">
        <v>4.5</v>
      </c>
      <c r="S58357">
        <v>1.6</v>
      </c>
    </row>
    <row r="58358" spans="1:19" x14ac:dyDescent="0.25">
      <c r="A58358" s="1">
        <v>44561</v>
      </c>
      <c r="B58358" s="2" t="s">
        <v>23</v>
      </c>
      <c r="C58358">
        <v>0</v>
      </c>
      <c r="D58358">
        <v>1006.5</v>
      </c>
      <c r="E58358">
        <v>1007.2</v>
      </c>
      <c r="F58358">
        <v>1006.5</v>
      </c>
      <c r="H58358">
        <v>26.7</v>
      </c>
      <c r="I58358">
        <v>22.8</v>
      </c>
      <c r="J58358">
        <v>26.8</v>
      </c>
      <c r="K58358">
        <v>26.4</v>
      </c>
      <c r="L58358">
        <v>23.1</v>
      </c>
      <c r="M58358">
        <v>22.7</v>
      </c>
      <c r="N58358">
        <v>82</v>
      </c>
      <c r="O58358">
        <v>79</v>
      </c>
      <c r="P58358">
        <v>79</v>
      </c>
      <c r="Q58358">
        <v>87</v>
      </c>
      <c r="R58358">
        <v>5.8</v>
      </c>
      <c r="S58358">
        <v>2.1</v>
      </c>
    </row>
    <row r="58359" spans="1:19" x14ac:dyDescent="0.25">
      <c r="A58359" s="1">
        <v>44561</v>
      </c>
      <c r="B58359" s="2" t="s">
        <v>24</v>
      </c>
      <c r="C58359">
        <v>0</v>
      </c>
      <c r="D58359">
        <v>1006.2</v>
      </c>
      <c r="E58359">
        <v>1006.6</v>
      </c>
      <c r="F58359">
        <v>1006.1</v>
      </c>
      <c r="H58359">
        <v>26.8</v>
      </c>
      <c r="I58359">
        <v>22.4</v>
      </c>
      <c r="J58359">
        <v>26.8</v>
      </c>
      <c r="K58359">
        <v>26.5</v>
      </c>
      <c r="L58359">
        <v>22.8</v>
      </c>
      <c r="M58359">
        <v>22.3</v>
      </c>
      <c r="N58359">
        <v>80</v>
      </c>
      <c r="O58359">
        <v>76</v>
      </c>
      <c r="P58359">
        <v>77</v>
      </c>
      <c r="Q58359">
        <v>86</v>
      </c>
      <c r="R58359">
        <v>6.1</v>
      </c>
      <c r="S58359">
        <v>1.6</v>
      </c>
    </row>
    <row r="58360" spans="1:19" x14ac:dyDescent="0.25">
      <c r="A58360" s="1">
        <v>44561</v>
      </c>
      <c r="B58360" s="2" t="s">
        <v>25</v>
      </c>
      <c r="C58360">
        <v>0</v>
      </c>
      <c r="D58360">
        <v>1005.7</v>
      </c>
      <c r="E58360">
        <v>1006.2</v>
      </c>
      <c r="F58360">
        <v>1005.7</v>
      </c>
      <c r="H58360">
        <v>26.8</v>
      </c>
      <c r="I58360">
        <v>22.4</v>
      </c>
      <c r="J58360">
        <v>26.9</v>
      </c>
      <c r="K58360">
        <v>26.7</v>
      </c>
      <c r="L58360">
        <v>22.4</v>
      </c>
      <c r="M58360">
        <v>22.3</v>
      </c>
      <c r="N58360">
        <v>77</v>
      </c>
      <c r="O58360">
        <v>76</v>
      </c>
      <c r="P58360">
        <v>77</v>
      </c>
      <c r="Q58360">
        <v>90</v>
      </c>
      <c r="R58360">
        <v>5.0999999999999996</v>
      </c>
      <c r="S58360">
        <v>2.2999999999999998</v>
      </c>
    </row>
    <row r="58361" spans="1:19" x14ac:dyDescent="0.25">
      <c r="A58361" s="1">
        <v>44561</v>
      </c>
      <c r="B58361" s="2" t="s">
        <v>26</v>
      </c>
      <c r="C58361">
        <v>0</v>
      </c>
      <c r="D58361">
        <v>1005.7</v>
      </c>
      <c r="E58361">
        <v>1005.8</v>
      </c>
      <c r="F58361">
        <v>1005.6</v>
      </c>
      <c r="H58361">
        <v>26.9</v>
      </c>
      <c r="I58361">
        <v>22.4</v>
      </c>
      <c r="J58361">
        <v>26.9</v>
      </c>
      <c r="K58361">
        <v>26.7</v>
      </c>
      <c r="L58361">
        <v>22.5</v>
      </c>
      <c r="M58361">
        <v>22.3</v>
      </c>
      <c r="N58361">
        <v>77</v>
      </c>
      <c r="O58361">
        <v>76</v>
      </c>
      <c r="P58361">
        <v>76</v>
      </c>
      <c r="Q58361">
        <v>93</v>
      </c>
      <c r="R58361">
        <v>4.5</v>
      </c>
      <c r="S58361">
        <v>2.2000000000000002</v>
      </c>
    </row>
    <row r="58362" spans="1:19" x14ac:dyDescent="0.25">
      <c r="A58362" s="1">
        <v>44561</v>
      </c>
      <c r="B58362" s="2" t="s">
        <v>27</v>
      </c>
      <c r="C58362">
        <v>0</v>
      </c>
      <c r="D58362">
        <v>1005.7</v>
      </c>
      <c r="E58362">
        <v>1005.7</v>
      </c>
      <c r="F58362">
        <v>1005.5</v>
      </c>
      <c r="H58362">
        <v>26.9</v>
      </c>
      <c r="I58362">
        <v>22.3</v>
      </c>
      <c r="J58362">
        <v>27</v>
      </c>
      <c r="K58362">
        <v>26.8</v>
      </c>
      <c r="L58362">
        <v>22.5</v>
      </c>
      <c r="M58362">
        <v>22.3</v>
      </c>
      <c r="N58362">
        <v>77</v>
      </c>
      <c r="O58362">
        <v>76</v>
      </c>
      <c r="P58362">
        <v>76</v>
      </c>
      <c r="Q58362">
        <v>93</v>
      </c>
      <c r="R58362">
        <v>4.8</v>
      </c>
      <c r="S58362">
        <v>2.1</v>
      </c>
    </row>
    <row r="58363" spans="1:19" x14ac:dyDescent="0.25">
      <c r="A58363" s="1">
        <v>44561</v>
      </c>
      <c r="B58363" s="2" t="s">
        <v>28</v>
      </c>
      <c r="C58363">
        <v>1.2</v>
      </c>
      <c r="D58363">
        <v>1006.3</v>
      </c>
      <c r="E58363">
        <v>1006.3</v>
      </c>
      <c r="F58363">
        <v>1005.7</v>
      </c>
      <c r="H58363">
        <v>26.3</v>
      </c>
      <c r="I58363">
        <v>22.6</v>
      </c>
      <c r="J58363">
        <v>27</v>
      </c>
      <c r="K58363">
        <v>26.3</v>
      </c>
      <c r="L58363">
        <v>22.7</v>
      </c>
      <c r="M58363">
        <v>22.3</v>
      </c>
      <c r="N58363">
        <v>80</v>
      </c>
      <c r="O58363">
        <v>76</v>
      </c>
      <c r="P58363">
        <v>80</v>
      </c>
      <c r="Q58363">
        <v>91</v>
      </c>
      <c r="R58363">
        <v>5.7</v>
      </c>
      <c r="S58363">
        <v>1.7</v>
      </c>
    </row>
    <row r="58364" spans="1:19" x14ac:dyDescent="0.25">
      <c r="A58364" s="1">
        <v>44561</v>
      </c>
      <c r="B58364" s="2" t="s">
        <v>29</v>
      </c>
      <c r="C58364">
        <v>0</v>
      </c>
      <c r="D58364">
        <v>1007.1</v>
      </c>
      <c r="E58364">
        <v>1007.1</v>
      </c>
      <c r="F58364">
        <v>1006.3</v>
      </c>
      <c r="H58364">
        <v>27.2</v>
      </c>
      <c r="I58364">
        <v>23</v>
      </c>
      <c r="J58364">
        <v>27.2</v>
      </c>
      <c r="K58364">
        <v>25.9</v>
      </c>
      <c r="L58364">
        <v>23</v>
      </c>
      <c r="M58364">
        <v>22.6</v>
      </c>
      <c r="N58364">
        <v>83</v>
      </c>
      <c r="O58364">
        <v>78</v>
      </c>
      <c r="P58364">
        <v>78</v>
      </c>
      <c r="Q58364">
        <v>102</v>
      </c>
      <c r="R58364">
        <v>5.7</v>
      </c>
      <c r="S58364">
        <v>2.2999999999999998</v>
      </c>
    </row>
    <row r="58365" spans="1:19" x14ac:dyDescent="0.25">
      <c r="A58365" s="1">
        <v>44561</v>
      </c>
      <c r="B58365" s="2" t="s">
        <v>30</v>
      </c>
      <c r="C58365">
        <v>0</v>
      </c>
      <c r="D58365">
        <v>1007.8</v>
      </c>
      <c r="E58365">
        <v>1007.8</v>
      </c>
      <c r="F58365">
        <v>1007.1</v>
      </c>
      <c r="H58365">
        <v>28</v>
      </c>
      <c r="I58365">
        <v>22.6</v>
      </c>
      <c r="J58365">
        <v>28</v>
      </c>
      <c r="K58365">
        <v>27.2</v>
      </c>
      <c r="L58365">
        <v>22.9</v>
      </c>
      <c r="M58365">
        <v>22.5</v>
      </c>
      <c r="N58365">
        <v>78</v>
      </c>
      <c r="O58365">
        <v>72</v>
      </c>
      <c r="P58365">
        <v>73</v>
      </c>
      <c r="Q58365">
        <v>99</v>
      </c>
      <c r="R58365">
        <v>8.8000000000000007</v>
      </c>
      <c r="S58365">
        <v>2.6</v>
      </c>
    </row>
    <row r="58366" spans="1:19" x14ac:dyDescent="0.25">
      <c r="A58366" s="1">
        <v>44561</v>
      </c>
      <c r="B58366" s="2" t="s">
        <v>31</v>
      </c>
      <c r="C58366">
        <v>0</v>
      </c>
      <c r="D58366">
        <v>1008</v>
      </c>
      <c r="E58366">
        <v>1008</v>
      </c>
      <c r="F58366">
        <v>1007.8</v>
      </c>
      <c r="H58366">
        <v>29.7</v>
      </c>
      <c r="I58366">
        <v>22.4</v>
      </c>
      <c r="J58366">
        <v>29.8</v>
      </c>
      <c r="K58366">
        <v>28</v>
      </c>
      <c r="L58366">
        <v>23.6</v>
      </c>
      <c r="M58366">
        <v>22.1</v>
      </c>
      <c r="N58366">
        <v>73</v>
      </c>
      <c r="O58366">
        <v>65</v>
      </c>
      <c r="P58366">
        <v>65</v>
      </c>
      <c r="Q58366">
        <v>93</v>
      </c>
      <c r="R58366">
        <v>8.3000000000000007</v>
      </c>
      <c r="S58366">
        <v>4.3</v>
      </c>
    </row>
    <row r="58367" spans="1:19" x14ac:dyDescent="0.25">
      <c r="A58367" s="1">
        <v>44561</v>
      </c>
      <c r="B58367" s="2" t="s">
        <v>32</v>
      </c>
      <c r="C58367">
        <v>6.2</v>
      </c>
      <c r="D58367">
        <v>1008.3</v>
      </c>
      <c r="E58367">
        <v>1008.4</v>
      </c>
      <c r="F58367">
        <v>1007.8</v>
      </c>
      <c r="H58367">
        <v>25.6</v>
      </c>
      <c r="I58367">
        <v>22.9</v>
      </c>
      <c r="J58367">
        <v>29.7</v>
      </c>
      <c r="K58367">
        <v>25.2</v>
      </c>
      <c r="L58367">
        <v>23.2</v>
      </c>
      <c r="M58367">
        <v>21.3</v>
      </c>
      <c r="N58367">
        <v>86</v>
      </c>
      <c r="O58367">
        <v>64</v>
      </c>
      <c r="P58367">
        <v>85</v>
      </c>
      <c r="Q58367">
        <v>113</v>
      </c>
      <c r="R58367">
        <v>9.9</v>
      </c>
      <c r="S58367">
        <v>2.9</v>
      </c>
    </row>
    <row r="58368" spans="1:19" x14ac:dyDescent="0.25">
      <c r="A58368" s="1">
        <v>44561</v>
      </c>
      <c r="B58368" s="2" t="s">
        <v>33</v>
      </c>
      <c r="C58368">
        <v>0.4</v>
      </c>
      <c r="D58368">
        <v>1008.1</v>
      </c>
      <c r="E58368">
        <v>1008.3</v>
      </c>
      <c r="F58368">
        <v>1008</v>
      </c>
      <c r="H58368">
        <v>27.2</v>
      </c>
      <c r="I58368">
        <v>22.5</v>
      </c>
      <c r="J58368">
        <v>27.6</v>
      </c>
      <c r="K58368">
        <v>25.6</v>
      </c>
      <c r="L58368">
        <v>24.2</v>
      </c>
      <c r="M58368">
        <v>22.5</v>
      </c>
      <c r="N58368">
        <v>86</v>
      </c>
      <c r="O58368">
        <v>76</v>
      </c>
      <c r="P58368">
        <v>76</v>
      </c>
      <c r="Q58368">
        <v>104</v>
      </c>
      <c r="R58368">
        <v>8.3000000000000007</v>
      </c>
      <c r="S58368">
        <v>3</v>
      </c>
    </row>
    <row r="58369" spans="1:19" x14ac:dyDescent="0.25">
      <c r="A58369" s="1">
        <v>44561</v>
      </c>
      <c r="B58369" s="2" t="s">
        <v>34</v>
      </c>
      <c r="C58369">
        <v>0</v>
      </c>
      <c r="D58369">
        <v>1007.4</v>
      </c>
      <c r="E58369">
        <v>1008.2</v>
      </c>
      <c r="F58369">
        <v>1007.4</v>
      </c>
      <c r="H58369">
        <v>27</v>
      </c>
      <c r="I58369">
        <v>22.9</v>
      </c>
      <c r="J58369">
        <v>27.3</v>
      </c>
      <c r="K58369">
        <v>26.8</v>
      </c>
      <c r="L58369">
        <v>23.1</v>
      </c>
      <c r="M58369">
        <v>22.3</v>
      </c>
      <c r="N58369">
        <v>80</v>
      </c>
      <c r="O58369">
        <v>75</v>
      </c>
      <c r="P58369">
        <v>78</v>
      </c>
      <c r="Q58369">
        <v>116</v>
      </c>
      <c r="R58369">
        <v>7.2</v>
      </c>
      <c r="S58369">
        <v>2.8</v>
      </c>
    </row>
    <row r="58370" spans="1:19" x14ac:dyDescent="0.25">
      <c r="A58370" s="1">
        <v>44561</v>
      </c>
      <c r="B58370" s="2" t="s">
        <v>35</v>
      </c>
      <c r="C58370">
        <v>0.2</v>
      </c>
      <c r="D58370">
        <v>1007</v>
      </c>
      <c r="E58370">
        <v>1007.4</v>
      </c>
      <c r="F58370">
        <v>1007</v>
      </c>
      <c r="H58370">
        <v>26.2</v>
      </c>
      <c r="I58370">
        <v>23</v>
      </c>
      <c r="J58370">
        <v>27.3</v>
      </c>
      <c r="K58370">
        <v>25.9</v>
      </c>
      <c r="L58370">
        <v>23.4</v>
      </c>
      <c r="M58370">
        <v>22.2</v>
      </c>
      <c r="N58370">
        <v>83</v>
      </c>
      <c r="O58370">
        <v>77</v>
      </c>
      <c r="P58370">
        <v>83</v>
      </c>
      <c r="Q58370">
        <v>129</v>
      </c>
      <c r="R58370">
        <v>6.6</v>
      </c>
      <c r="S58370">
        <v>1.1000000000000001</v>
      </c>
    </row>
    <row r="58371" spans="1:19" x14ac:dyDescent="0.25">
      <c r="A58371" s="1">
        <v>44561</v>
      </c>
      <c r="B58371" s="2" t="s">
        <v>36</v>
      </c>
      <c r="C58371">
        <v>0</v>
      </c>
      <c r="D58371">
        <v>1006.4</v>
      </c>
      <c r="E58371">
        <v>1007</v>
      </c>
      <c r="F58371">
        <v>1006.4</v>
      </c>
      <c r="H58371">
        <v>27.5</v>
      </c>
      <c r="I58371">
        <v>23.7</v>
      </c>
      <c r="J58371">
        <v>27.6</v>
      </c>
      <c r="K58371">
        <v>26.2</v>
      </c>
      <c r="L58371">
        <v>24</v>
      </c>
      <c r="M58371">
        <v>23</v>
      </c>
      <c r="N58371">
        <v>84</v>
      </c>
      <c r="O58371">
        <v>80</v>
      </c>
      <c r="P58371">
        <v>80</v>
      </c>
      <c r="Q58371">
        <v>122</v>
      </c>
      <c r="R58371">
        <v>4.5</v>
      </c>
      <c r="S58371">
        <v>1.1000000000000001</v>
      </c>
    </row>
    <row r="58372" spans="1:19" x14ac:dyDescent="0.25">
      <c r="A58372" s="1">
        <v>44561</v>
      </c>
      <c r="B58372" s="2" t="s">
        <v>37</v>
      </c>
      <c r="C58372">
        <v>0</v>
      </c>
      <c r="D58372">
        <v>1005.5</v>
      </c>
      <c r="E58372">
        <v>1006.3</v>
      </c>
      <c r="F58372">
        <v>1005.5</v>
      </c>
      <c r="H58372">
        <v>28.1</v>
      </c>
      <c r="I58372">
        <v>23.3</v>
      </c>
      <c r="J58372">
        <v>28.1</v>
      </c>
      <c r="K58372">
        <v>26.7</v>
      </c>
      <c r="L58372">
        <v>23.7</v>
      </c>
      <c r="M58372">
        <v>22.4</v>
      </c>
      <c r="N58372">
        <v>80</v>
      </c>
      <c r="O58372">
        <v>75</v>
      </c>
      <c r="P58372">
        <v>75</v>
      </c>
      <c r="Q58372">
        <v>109</v>
      </c>
      <c r="R58372">
        <v>6.1</v>
      </c>
      <c r="S58372">
        <v>2.5</v>
      </c>
    </row>
    <row r="58373" spans="1:19" x14ac:dyDescent="0.25">
      <c r="A58373" s="1">
        <v>44561</v>
      </c>
      <c r="B58373" s="2" t="s">
        <v>38</v>
      </c>
      <c r="C58373">
        <v>0</v>
      </c>
      <c r="D58373">
        <v>1005.2</v>
      </c>
      <c r="E58373">
        <v>1005.6</v>
      </c>
      <c r="F58373">
        <v>1005.2</v>
      </c>
      <c r="H58373">
        <v>28.1</v>
      </c>
      <c r="I58373">
        <v>23.1</v>
      </c>
      <c r="J58373">
        <v>28.4</v>
      </c>
      <c r="K58373">
        <v>28</v>
      </c>
      <c r="L58373">
        <v>23.5</v>
      </c>
      <c r="M58373">
        <v>22.8</v>
      </c>
      <c r="N58373">
        <v>75</v>
      </c>
      <c r="O58373">
        <v>72</v>
      </c>
      <c r="P58373">
        <v>75</v>
      </c>
      <c r="Q58373">
        <v>118</v>
      </c>
      <c r="R58373">
        <v>6.2</v>
      </c>
      <c r="S58373">
        <v>2.2000000000000002</v>
      </c>
    </row>
    <row r="58374" spans="1:19" x14ac:dyDescent="0.25">
      <c r="A58374" s="1">
        <v>44561</v>
      </c>
      <c r="B58374" s="2" t="s">
        <v>39</v>
      </c>
      <c r="C58374">
        <v>1.8</v>
      </c>
      <c r="D58374">
        <v>1005</v>
      </c>
      <c r="E58374">
        <v>1005.2</v>
      </c>
      <c r="F58374">
        <v>1005</v>
      </c>
      <c r="H58374">
        <v>26.6</v>
      </c>
      <c r="I58374">
        <v>23.7</v>
      </c>
      <c r="J58374">
        <v>28.1</v>
      </c>
      <c r="K58374">
        <v>26.2</v>
      </c>
      <c r="L58374">
        <v>23.7</v>
      </c>
      <c r="M58374">
        <v>22.5</v>
      </c>
      <c r="N58374">
        <v>84</v>
      </c>
      <c r="O58374">
        <v>74</v>
      </c>
      <c r="P58374">
        <v>84</v>
      </c>
      <c r="Q58374">
        <v>107</v>
      </c>
      <c r="R58374">
        <v>6.8</v>
      </c>
      <c r="S58374">
        <v>0.3</v>
      </c>
    </row>
    <row r="58375" spans="1:19" x14ac:dyDescent="0.25">
      <c r="A58375" s="1">
        <v>44561</v>
      </c>
      <c r="B58375" s="2" t="s">
        <v>40</v>
      </c>
      <c r="C58375">
        <v>0</v>
      </c>
      <c r="D58375">
        <v>1005.8</v>
      </c>
      <c r="E58375">
        <v>1005.8</v>
      </c>
      <c r="F58375">
        <v>1005</v>
      </c>
      <c r="H58375">
        <v>26.3</v>
      </c>
      <c r="I58375">
        <v>23.5</v>
      </c>
      <c r="J58375">
        <v>26.9</v>
      </c>
      <c r="K58375">
        <v>26.3</v>
      </c>
      <c r="L58375">
        <v>24.1</v>
      </c>
      <c r="M58375">
        <v>23.4</v>
      </c>
      <c r="N58375">
        <v>85</v>
      </c>
      <c r="O58375">
        <v>84</v>
      </c>
      <c r="P58375">
        <v>85</v>
      </c>
      <c r="Q58375">
        <v>101</v>
      </c>
      <c r="R58375">
        <v>4.5</v>
      </c>
      <c r="S58375">
        <v>1.1000000000000001</v>
      </c>
    </row>
    <row r="58376" spans="1:19" x14ac:dyDescent="0.25">
      <c r="A58376" s="1">
        <v>44561</v>
      </c>
      <c r="B58376" s="2" t="s">
        <v>41</v>
      </c>
      <c r="C58376">
        <v>0</v>
      </c>
      <c r="D58376">
        <v>1006.7</v>
      </c>
      <c r="E58376">
        <v>1006.7</v>
      </c>
      <c r="F58376">
        <v>1005.8</v>
      </c>
      <c r="H58376">
        <v>25.9</v>
      </c>
      <c r="I58376">
        <v>23.5</v>
      </c>
      <c r="J58376">
        <v>26.3</v>
      </c>
      <c r="K58376">
        <v>25.9</v>
      </c>
      <c r="L58376">
        <v>23.5</v>
      </c>
      <c r="M58376">
        <v>23.3</v>
      </c>
      <c r="N58376">
        <v>86</v>
      </c>
      <c r="O58376">
        <v>85</v>
      </c>
      <c r="P58376">
        <v>86</v>
      </c>
      <c r="Q58376">
        <v>124</v>
      </c>
      <c r="R58376">
        <v>2.8</v>
      </c>
      <c r="S58376">
        <v>0</v>
      </c>
    </row>
    <row r="58377" spans="1:19" x14ac:dyDescent="0.25">
      <c r="A58377" s="1">
        <v>44561</v>
      </c>
      <c r="B58377" s="2" t="s">
        <v>42</v>
      </c>
      <c r="C58377">
        <v>0</v>
      </c>
      <c r="D58377">
        <v>1007.4</v>
      </c>
      <c r="E58377">
        <v>1007.4</v>
      </c>
      <c r="F58377">
        <v>1006.7</v>
      </c>
      <c r="H58377">
        <v>25.7</v>
      </c>
      <c r="I58377">
        <v>23.4</v>
      </c>
      <c r="J58377">
        <v>25.9</v>
      </c>
      <c r="K58377">
        <v>25.6</v>
      </c>
      <c r="L58377">
        <v>23.5</v>
      </c>
      <c r="M58377">
        <v>23.3</v>
      </c>
      <c r="N58377">
        <v>88</v>
      </c>
      <c r="O58377">
        <v>86</v>
      </c>
      <c r="P58377">
        <v>87</v>
      </c>
      <c r="Q58377">
        <v>78</v>
      </c>
      <c r="R58377">
        <v>2.7</v>
      </c>
      <c r="S58377">
        <v>0.7</v>
      </c>
    </row>
    <row r="58378" spans="1:19" x14ac:dyDescent="0.25">
      <c r="A58378" s="1">
        <v>44562</v>
      </c>
      <c r="B58378" s="2" t="s">
        <v>19</v>
      </c>
      <c r="C58378">
        <v>0</v>
      </c>
      <c r="D58378">
        <v>1008</v>
      </c>
      <c r="E58378">
        <v>1008</v>
      </c>
      <c r="F58378">
        <v>1007.4</v>
      </c>
      <c r="H58378">
        <v>26</v>
      </c>
      <c r="I58378">
        <v>23.2</v>
      </c>
      <c r="J58378">
        <v>26.2</v>
      </c>
      <c r="K58378">
        <v>25.6</v>
      </c>
      <c r="L58378">
        <v>23.5</v>
      </c>
      <c r="M58378">
        <v>23.2</v>
      </c>
      <c r="N58378">
        <v>87</v>
      </c>
      <c r="O58378">
        <v>85</v>
      </c>
      <c r="P58378">
        <v>85</v>
      </c>
      <c r="Q58378">
        <v>97</v>
      </c>
      <c r="R58378">
        <v>3.2</v>
      </c>
      <c r="S58378">
        <v>0.9</v>
      </c>
    </row>
    <row r="58379" spans="1:19" x14ac:dyDescent="0.25">
      <c r="A58379" s="1">
        <v>44562</v>
      </c>
      <c r="B58379" s="2" t="s">
        <v>20</v>
      </c>
      <c r="C58379">
        <v>0</v>
      </c>
      <c r="D58379">
        <v>1008.5</v>
      </c>
      <c r="E58379">
        <v>1008.5</v>
      </c>
      <c r="F58379">
        <v>1008</v>
      </c>
      <c r="H58379">
        <v>25.9</v>
      </c>
      <c r="I58379">
        <v>23.1</v>
      </c>
      <c r="J58379">
        <v>26</v>
      </c>
      <c r="K58379">
        <v>25.8</v>
      </c>
      <c r="L58379">
        <v>23.3</v>
      </c>
      <c r="M58379">
        <v>23.1</v>
      </c>
      <c r="N58379">
        <v>85</v>
      </c>
      <c r="O58379">
        <v>85</v>
      </c>
      <c r="P58379">
        <v>85</v>
      </c>
      <c r="Q58379">
        <v>95</v>
      </c>
      <c r="R58379">
        <v>2.9</v>
      </c>
      <c r="S58379">
        <v>0.7</v>
      </c>
    </row>
    <row r="58380" spans="1:19" x14ac:dyDescent="0.25">
      <c r="A58380" s="1">
        <v>44562</v>
      </c>
      <c r="B58380" s="2" t="s">
        <v>21</v>
      </c>
      <c r="C58380">
        <v>0</v>
      </c>
      <c r="D58380">
        <v>1008.5</v>
      </c>
      <c r="E58380">
        <v>1008.5</v>
      </c>
      <c r="F58380">
        <v>1008.4</v>
      </c>
      <c r="H58380">
        <v>26.2</v>
      </c>
      <c r="I58380">
        <v>23</v>
      </c>
      <c r="J58380">
        <v>26.4</v>
      </c>
      <c r="K58380">
        <v>25.9</v>
      </c>
      <c r="L58380">
        <v>23.4</v>
      </c>
      <c r="M58380">
        <v>23</v>
      </c>
      <c r="N58380">
        <v>85</v>
      </c>
      <c r="O58380">
        <v>83</v>
      </c>
      <c r="P58380">
        <v>83</v>
      </c>
      <c r="Q58380">
        <v>105</v>
      </c>
      <c r="R58380">
        <v>4</v>
      </c>
      <c r="S58380">
        <v>0.3</v>
      </c>
    </row>
    <row r="58381" spans="1:19" x14ac:dyDescent="0.25">
      <c r="A58381" s="1">
        <v>44562</v>
      </c>
      <c r="B58381" s="2" t="s">
        <v>22</v>
      </c>
      <c r="C58381">
        <v>0</v>
      </c>
      <c r="D58381">
        <v>1008</v>
      </c>
      <c r="E58381">
        <v>1008.5</v>
      </c>
      <c r="F58381">
        <v>1008</v>
      </c>
      <c r="H58381">
        <v>26.5</v>
      </c>
      <c r="I58381">
        <v>23</v>
      </c>
      <c r="J58381">
        <v>26.5</v>
      </c>
      <c r="K58381">
        <v>26.2</v>
      </c>
      <c r="L58381">
        <v>23.3</v>
      </c>
      <c r="M58381">
        <v>23</v>
      </c>
      <c r="N58381">
        <v>83</v>
      </c>
      <c r="O58381">
        <v>81</v>
      </c>
      <c r="P58381">
        <v>81</v>
      </c>
      <c r="Q58381">
        <v>96</v>
      </c>
      <c r="R58381">
        <v>4.3</v>
      </c>
      <c r="S58381">
        <v>1.6</v>
      </c>
    </row>
    <row r="58382" spans="1:19" x14ac:dyDescent="0.25">
      <c r="A58382" s="1">
        <v>44562</v>
      </c>
      <c r="B58382" s="2" t="s">
        <v>23</v>
      </c>
      <c r="C58382">
        <v>0</v>
      </c>
      <c r="D58382">
        <v>1007</v>
      </c>
      <c r="E58382">
        <v>1008</v>
      </c>
      <c r="F58382">
        <v>1007</v>
      </c>
      <c r="H58382">
        <v>26.5</v>
      </c>
      <c r="I58382">
        <v>22.8</v>
      </c>
      <c r="J58382">
        <v>26.5</v>
      </c>
      <c r="K58382">
        <v>26.3</v>
      </c>
      <c r="L58382">
        <v>23</v>
      </c>
      <c r="M58382">
        <v>22.7</v>
      </c>
      <c r="N58382">
        <v>81</v>
      </c>
      <c r="O58382">
        <v>80</v>
      </c>
      <c r="P58382">
        <v>80</v>
      </c>
      <c r="Q58382">
        <v>97</v>
      </c>
      <c r="R58382">
        <v>4.3</v>
      </c>
      <c r="S58382">
        <v>1.7</v>
      </c>
    </row>
    <row r="58383" spans="1:19" x14ac:dyDescent="0.25">
      <c r="A58383" s="1">
        <v>44562</v>
      </c>
      <c r="B58383" s="2" t="s">
        <v>24</v>
      </c>
      <c r="C58383">
        <v>0</v>
      </c>
      <c r="D58383">
        <v>1006.9</v>
      </c>
      <c r="E58383">
        <v>1007.1</v>
      </c>
      <c r="F58383">
        <v>1006.9</v>
      </c>
      <c r="H58383">
        <v>26.5</v>
      </c>
      <c r="I58383">
        <v>22.8</v>
      </c>
      <c r="J58383">
        <v>26.7</v>
      </c>
      <c r="K58383">
        <v>26.3</v>
      </c>
      <c r="L58383">
        <v>22.8</v>
      </c>
      <c r="M58383">
        <v>22.6</v>
      </c>
      <c r="N58383">
        <v>80</v>
      </c>
      <c r="O58383">
        <v>79</v>
      </c>
      <c r="P58383">
        <v>80</v>
      </c>
      <c r="Q58383">
        <v>101</v>
      </c>
      <c r="R58383">
        <v>4.9000000000000004</v>
      </c>
      <c r="S58383">
        <v>1.3</v>
      </c>
    </row>
    <row r="58384" spans="1:19" x14ac:dyDescent="0.25">
      <c r="A58384" s="1">
        <v>44562</v>
      </c>
      <c r="B58384" s="2" t="s">
        <v>25</v>
      </c>
      <c r="C58384">
        <v>0</v>
      </c>
      <c r="D58384">
        <v>1006.5</v>
      </c>
      <c r="E58384">
        <v>1006.9</v>
      </c>
      <c r="F58384">
        <v>1006.4</v>
      </c>
      <c r="H58384">
        <v>26.6</v>
      </c>
      <c r="I58384">
        <v>23.1</v>
      </c>
      <c r="J58384">
        <v>26.6</v>
      </c>
      <c r="K58384">
        <v>26.2</v>
      </c>
      <c r="L58384">
        <v>23.1</v>
      </c>
      <c r="M58384">
        <v>22.6</v>
      </c>
      <c r="N58384">
        <v>82</v>
      </c>
      <c r="O58384">
        <v>80</v>
      </c>
      <c r="P58384">
        <v>81</v>
      </c>
      <c r="Q58384">
        <v>96</v>
      </c>
      <c r="R58384">
        <v>4.2</v>
      </c>
      <c r="S58384">
        <v>1.5</v>
      </c>
    </row>
    <row r="58385" spans="1:19" x14ac:dyDescent="0.25">
      <c r="A58385" s="1">
        <v>44562</v>
      </c>
      <c r="B58385" s="2" t="s">
        <v>26</v>
      </c>
      <c r="C58385">
        <v>0.2</v>
      </c>
      <c r="D58385">
        <v>1006.5</v>
      </c>
      <c r="E58385">
        <v>1006.7</v>
      </c>
      <c r="F58385">
        <v>1006.3</v>
      </c>
      <c r="H58385">
        <v>25.6</v>
      </c>
      <c r="I58385">
        <v>22.7</v>
      </c>
      <c r="J58385">
        <v>26.7</v>
      </c>
      <c r="K58385">
        <v>24.9</v>
      </c>
      <c r="L58385">
        <v>23.1</v>
      </c>
      <c r="M58385">
        <v>21.9</v>
      </c>
      <c r="N58385">
        <v>84</v>
      </c>
      <c r="O58385">
        <v>80</v>
      </c>
      <c r="P58385">
        <v>84</v>
      </c>
      <c r="Q58385">
        <v>147</v>
      </c>
      <c r="R58385">
        <v>7.1</v>
      </c>
      <c r="S58385">
        <v>0.4</v>
      </c>
    </row>
    <row r="58386" spans="1:19" x14ac:dyDescent="0.25">
      <c r="A58386" s="1">
        <v>44562</v>
      </c>
      <c r="B58386" s="2" t="s">
        <v>27</v>
      </c>
      <c r="C58386">
        <v>0</v>
      </c>
      <c r="D58386">
        <v>1006.6</v>
      </c>
      <c r="E58386">
        <v>1006.6</v>
      </c>
      <c r="F58386">
        <v>1006.4</v>
      </c>
      <c r="H58386">
        <v>25.1</v>
      </c>
      <c r="I58386">
        <v>22.7</v>
      </c>
      <c r="J58386">
        <v>25.6</v>
      </c>
      <c r="K58386">
        <v>25</v>
      </c>
      <c r="L58386">
        <v>22.8</v>
      </c>
      <c r="M58386">
        <v>22.5</v>
      </c>
      <c r="N58386">
        <v>87</v>
      </c>
      <c r="O58386">
        <v>84</v>
      </c>
      <c r="P58386">
        <v>87</v>
      </c>
      <c r="Q58386">
        <v>162</v>
      </c>
      <c r="R58386">
        <v>1.8</v>
      </c>
      <c r="S58386">
        <v>0.1</v>
      </c>
    </row>
    <row r="58387" spans="1:19" x14ac:dyDescent="0.25">
      <c r="A58387" s="1">
        <v>44562</v>
      </c>
      <c r="B58387" s="2" t="s">
        <v>28</v>
      </c>
      <c r="C58387">
        <v>0.2</v>
      </c>
      <c r="D58387">
        <v>1007.2</v>
      </c>
      <c r="E58387">
        <v>1007.2</v>
      </c>
      <c r="F58387">
        <v>1006.6</v>
      </c>
      <c r="H58387">
        <v>25.1</v>
      </c>
      <c r="I58387">
        <v>23</v>
      </c>
      <c r="J58387">
        <v>25.1</v>
      </c>
      <c r="K58387">
        <v>25</v>
      </c>
      <c r="L58387">
        <v>23</v>
      </c>
      <c r="M58387">
        <v>22.7</v>
      </c>
      <c r="N58387">
        <v>88</v>
      </c>
      <c r="O58387">
        <v>87</v>
      </c>
      <c r="P58387">
        <v>88</v>
      </c>
      <c r="Q58387">
        <v>163</v>
      </c>
      <c r="R58387">
        <v>2.7</v>
      </c>
      <c r="S58387">
        <v>0.3</v>
      </c>
    </row>
    <row r="58388" spans="1:19" x14ac:dyDescent="0.25">
      <c r="A58388" s="1">
        <v>44562</v>
      </c>
      <c r="B58388" s="2" t="s">
        <v>29</v>
      </c>
      <c r="C58388">
        <v>0</v>
      </c>
      <c r="D58388">
        <v>1008</v>
      </c>
      <c r="E58388">
        <v>1008</v>
      </c>
      <c r="F58388">
        <v>1007.2</v>
      </c>
      <c r="H58388">
        <v>25.9</v>
      </c>
      <c r="I58388">
        <v>24</v>
      </c>
      <c r="J58388">
        <v>25.9</v>
      </c>
      <c r="K58388">
        <v>25.1</v>
      </c>
      <c r="L58388">
        <v>24</v>
      </c>
      <c r="M58388">
        <v>23</v>
      </c>
      <c r="N58388">
        <v>89</v>
      </c>
      <c r="O58388">
        <v>88</v>
      </c>
      <c r="P58388">
        <v>89</v>
      </c>
      <c r="Q58388">
        <v>146</v>
      </c>
      <c r="R58388">
        <v>2</v>
      </c>
      <c r="S58388">
        <v>0.1</v>
      </c>
    </row>
    <row r="58389" spans="1:19" x14ac:dyDescent="0.25">
      <c r="A58389" s="1">
        <v>44562</v>
      </c>
      <c r="B58389" s="2" t="s">
        <v>30</v>
      </c>
      <c r="C58389">
        <v>3.2</v>
      </c>
      <c r="D58389">
        <v>1008.5</v>
      </c>
      <c r="E58389">
        <v>1008.6</v>
      </c>
      <c r="F58389">
        <v>1008</v>
      </c>
      <c r="H58389">
        <v>25.4</v>
      </c>
      <c r="I58389">
        <v>22.9</v>
      </c>
      <c r="J58389">
        <v>26.6</v>
      </c>
      <c r="K58389">
        <v>25.4</v>
      </c>
      <c r="L58389">
        <v>24.5</v>
      </c>
      <c r="M58389">
        <v>22.9</v>
      </c>
      <c r="N58389">
        <v>89</v>
      </c>
      <c r="O58389">
        <v>86</v>
      </c>
      <c r="P58389">
        <v>86</v>
      </c>
      <c r="Q58389">
        <v>77</v>
      </c>
      <c r="R58389">
        <v>6.1</v>
      </c>
      <c r="S58389">
        <v>2</v>
      </c>
    </row>
    <row r="58390" spans="1:19" x14ac:dyDescent="0.25">
      <c r="A58390" s="1">
        <v>44562</v>
      </c>
      <c r="B58390" s="2" t="s">
        <v>31</v>
      </c>
      <c r="C58390">
        <v>9.8000000000000007</v>
      </c>
      <c r="D58390">
        <v>1009.2</v>
      </c>
      <c r="E58390">
        <v>1009.2</v>
      </c>
      <c r="F58390">
        <v>1008.5</v>
      </c>
      <c r="H58390">
        <v>26.8</v>
      </c>
      <c r="I58390">
        <v>24.8</v>
      </c>
      <c r="J58390">
        <v>26.8</v>
      </c>
      <c r="K58390">
        <v>24.4</v>
      </c>
      <c r="L58390">
        <v>24.8</v>
      </c>
      <c r="M58390">
        <v>22.3</v>
      </c>
      <c r="N58390">
        <v>89</v>
      </c>
      <c r="O58390">
        <v>86</v>
      </c>
      <c r="P58390">
        <v>89</v>
      </c>
      <c r="Q58390">
        <v>153</v>
      </c>
      <c r="R58390">
        <v>10.6</v>
      </c>
      <c r="S58390">
        <v>0.8</v>
      </c>
    </row>
    <row r="58391" spans="1:19" x14ac:dyDescent="0.25">
      <c r="A58391" s="1">
        <v>44562</v>
      </c>
      <c r="B58391" s="2" t="s">
        <v>32</v>
      </c>
      <c r="C58391">
        <v>1.6</v>
      </c>
      <c r="D58391">
        <v>1009.3</v>
      </c>
      <c r="E58391">
        <v>1009.5</v>
      </c>
      <c r="F58391">
        <v>1009.2</v>
      </c>
      <c r="H58391">
        <v>27.5</v>
      </c>
      <c r="I58391">
        <v>25.2</v>
      </c>
      <c r="J58391">
        <v>27.6</v>
      </c>
      <c r="K58391">
        <v>26.5</v>
      </c>
      <c r="L58391">
        <v>25.4</v>
      </c>
      <c r="M58391">
        <v>24.1</v>
      </c>
      <c r="N58391">
        <v>89</v>
      </c>
      <c r="O58391">
        <v>87</v>
      </c>
      <c r="P58391">
        <v>87</v>
      </c>
      <c r="Q58391">
        <v>141</v>
      </c>
      <c r="R58391">
        <v>3.4</v>
      </c>
      <c r="S58391">
        <v>0.3</v>
      </c>
    </row>
    <row r="58392" spans="1:19" x14ac:dyDescent="0.25">
      <c r="A58392" s="1">
        <v>44562</v>
      </c>
      <c r="B58392" s="2" t="s">
        <v>34</v>
      </c>
      <c r="C58392">
        <v>0</v>
      </c>
      <c r="D58392">
        <v>1008.7</v>
      </c>
      <c r="E58392">
        <v>1009.2</v>
      </c>
      <c r="F58392">
        <v>1008.5</v>
      </c>
      <c r="H58392">
        <v>27.3</v>
      </c>
      <c r="I58392">
        <v>21.6</v>
      </c>
      <c r="J58392">
        <v>28.6</v>
      </c>
      <c r="K58392">
        <v>27.2</v>
      </c>
      <c r="L58392">
        <v>24.6</v>
      </c>
      <c r="M58392">
        <v>21.6</v>
      </c>
      <c r="N58392">
        <v>81</v>
      </c>
      <c r="O58392">
        <v>71</v>
      </c>
      <c r="P58392">
        <v>71</v>
      </c>
      <c r="Q58392">
        <v>114</v>
      </c>
      <c r="R58392">
        <v>9.6</v>
      </c>
      <c r="S58392">
        <v>3.7</v>
      </c>
    </row>
    <row r="58393" spans="1:19" x14ac:dyDescent="0.25">
      <c r="A58393" s="1">
        <v>44562</v>
      </c>
      <c r="B58393" s="2" t="s">
        <v>35</v>
      </c>
      <c r="C58393">
        <v>0</v>
      </c>
      <c r="D58393">
        <v>1007.6</v>
      </c>
      <c r="E58393">
        <v>1008.7</v>
      </c>
      <c r="F58393">
        <v>1007.6</v>
      </c>
      <c r="H58393">
        <v>29.7</v>
      </c>
      <c r="I58393">
        <v>23.6</v>
      </c>
      <c r="J58393">
        <v>30.2</v>
      </c>
      <c r="K58393">
        <v>26.5</v>
      </c>
      <c r="L58393">
        <v>23.8</v>
      </c>
      <c r="M58393">
        <v>20.399999999999999</v>
      </c>
      <c r="N58393">
        <v>72</v>
      </c>
      <c r="O58393">
        <v>65</v>
      </c>
      <c r="P58393">
        <v>70</v>
      </c>
      <c r="Q58393">
        <v>118</v>
      </c>
      <c r="R58393">
        <v>9.6</v>
      </c>
      <c r="S58393">
        <v>3</v>
      </c>
    </row>
    <row r="58394" spans="1:19" x14ac:dyDescent="0.25">
      <c r="A58394" s="1">
        <v>44562</v>
      </c>
      <c r="B58394" s="2" t="s">
        <v>37</v>
      </c>
      <c r="C58394">
        <v>0</v>
      </c>
      <c r="D58394">
        <v>1006.1</v>
      </c>
      <c r="E58394">
        <v>1007</v>
      </c>
      <c r="F58394">
        <v>1006.1</v>
      </c>
      <c r="H58394">
        <v>29.3</v>
      </c>
      <c r="I58394">
        <v>22.8</v>
      </c>
      <c r="J58394">
        <v>29.5</v>
      </c>
      <c r="K58394">
        <v>29.1</v>
      </c>
      <c r="L58394">
        <v>23.1</v>
      </c>
      <c r="M58394">
        <v>22.3</v>
      </c>
      <c r="N58394">
        <v>69</v>
      </c>
      <c r="O58394">
        <v>66</v>
      </c>
      <c r="P58394">
        <v>68</v>
      </c>
      <c r="Q58394">
        <v>103</v>
      </c>
      <c r="R58394">
        <v>8.6999999999999993</v>
      </c>
      <c r="S58394">
        <v>3.2</v>
      </c>
    </row>
    <row r="58395" spans="1:19" x14ac:dyDescent="0.25">
      <c r="A58395" s="1">
        <v>44562</v>
      </c>
      <c r="B58395" s="2" t="s">
        <v>38</v>
      </c>
      <c r="C58395">
        <v>0</v>
      </c>
      <c r="D58395">
        <v>1005.8</v>
      </c>
      <c r="E58395">
        <v>1006.1</v>
      </c>
      <c r="F58395">
        <v>1005.8</v>
      </c>
      <c r="H58395">
        <v>28.8</v>
      </c>
      <c r="I58395">
        <v>22.7</v>
      </c>
      <c r="J58395">
        <v>29.8</v>
      </c>
      <c r="K58395">
        <v>28.8</v>
      </c>
      <c r="L58395">
        <v>23.4</v>
      </c>
      <c r="M58395">
        <v>22.3</v>
      </c>
      <c r="N58395">
        <v>70</v>
      </c>
      <c r="O58395">
        <v>67</v>
      </c>
      <c r="P58395">
        <v>69</v>
      </c>
      <c r="Q58395">
        <v>91</v>
      </c>
      <c r="R58395">
        <v>8.3000000000000007</v>
      </c>
      <c r="S58395">
        <v>4.2</v>
      </c>
    </row>
    <row r="58396" spans="1:19" x14ac:dyDescent="0.25">
      <c r="A58396" s="1">
        <v>44562</v>
      </c>
      <c r="B58396" s="2" t="s">
        <v>39</v>
      </c>
      <c r="C58396">
        <v>0</v>
      </c>
      <c r="D58396">
        <v>1006.2</v>
      </c>
      <c r="E58396">
        <v>1006.2</v>
      </c>
      <c r="F58396">
        <v>1005.7</v>
      </c>
      <c r="H58396">
        <v>28.6</v>
      </c>
      <c r="I58396">
        <v>22.4</v>
      </c>
      <c r="J58396">
        <v>29.7</v>
      </c>
      <c r="K58396">
        <v>28.6</v>
      </c>
      <c r="L58396">
        <v>23.3</v>
      </c>
      <c r="M58396">
        <v>22.2</v>
      </c>
      <c r="N58396">
        <v>70</v>
      </c>
      <c r="O58396">
        <v>66</v>
      </c>
      <c r="P58396">
        <v>69</v>
      </c>
      <c r="Q58396">
        <v>85</v>
      </c>
      <c r="R58396">
        <v>7.3</v>
      </c>
      <c r="S58396">
        <v>2.9</v>
      </c>
    </row>
    <row r="58397" spans="1:19" x14ac:dyDescent="0.25">
      <c r="A58397" s="1">
        <v>44562</v>
      </c>
      <c r="B58397" s="2" t="s">
        <v>40</v>
      </c>
      <c r="C58397">
        <v>0</v>
      </c>
      <c r="D58397">
        <v>1006.8</v>
      </c>
      <c r="E58397">
        <v>1006.8</v>
      </c>
      <c r="F58397">
        <v>1006.2</v>
      </c>
      <c r="H58397">
        <v>27.8</v>
      </c>
      <c r="I58397">
        <v>22.9</v>
      </c>
      <c r="J58397">
        <v>28.6</v>
      </c>
      <c r="K58397">
        <v>27.7</v>
      </c>
      <c r="L58397">
        <v>22.9</v>
      </c>
      <c r="M58397">
        <v>22.4</v>
      </c>
      <c r="N58397">
        <v>75</v>
      </c>
      <c r="O58397">
        <v>69</v>
      </c>
      <c r="P58397">
        <v>75</v>
      </c>
      <c r="Q58397">
        <v>95</v>
      </c>
      <c r="R58397">
        <v>6</v>
      </c>
      <c r="S58397">
        <v>1.9</v>
      </c>
    </row>
    <row r="58398" spans="1:19" x14ac:dyDescent="0.25">
      <c r="A58398" s="1">
        <v>44562</v>
      </c>
      <c r="B58398" s="2" t="s">
        <v>41</v>
      </c>
      <c r="C58398">
        <v>0</v>
      </c>
      <c r="D58398">
        <v>1007.4</v>
      </c>
      <c r="E58398">
        <v>1007.4</v>
      </c>
      <c r="F58398">
        <v>1006.8</v>
      </c>
      <c r="H58398">
        <v>27.4</v>
      </c>
      <c r="I58398">
        <v>23</v>
      </c>
      <c r="J58398">
        <v>27.8</v>
      </c>
      <c r="K58398">
        <v>27.4</v>
      </c>
      <c r="L58398">
        <v>23.1</v>
      </c>
      <c r="M58398">
        <v>22.8</v>
      </c>
      <c r="N58398">
        <v>77</v>
      </c>
      <c r="O58398">
        <v>75</v>
      </c>
      <c r="P58398">
        <v>77</v>
      </c>
      <c r="Q58398">
        <v>77</v>
      </c>
      <c r="R58398">
        <v>4.9000000000000004</v>
      </c>
      <c r="S58398">
        <v>1.4</v>
      </c>
    </row>
    <row r="58399" spans="1:19" x14ac:dyDescent="0.25">
      <c r="A58399" s="1">
        <v>44562</v>
      </c>
      <c r="B58399" s="2" t="s">
        <v>42</v>
      </c>
      <c r="C58399">
        <v>0</v>
      </c>
      <c r="D58399">
        <v>1008.3</v>
      </c>
      <c r="E58399">
        <v>1008.3</v>
      </c>
      <c r="F58399">
        <v>1007.4</v>
      </c>
      <c r="H58399">
        <v>27.6</v>
      </c>
      <c r="I58399">
        <v>23.4</v>
      </c>
      <c r="J58399">
        <v>27.6</v>
      </c>
      <c r="K58399">
        <v>27.3</v>
      </c>
      <c r="L58399">
        <v>23.5</v>
      </c>
      <c r="M58399">
        <v>23</v>
      </c>
      <c r="N58399">
        <v>79</v>
      </c>
      <c r="O58399">
        <v>77</v>
      </c>
      <c r="P58399">
        <v>78</v>
      </c>
      <c r="Q58399">
        <v>90</v>
      </c>
      <c r="R58399">
        <v>5.0999999999999996</v>
      </c>
      <c r="S58399">
        <v>2.6</v>
      </c>
    </row>
    <row r="58400" spans="1:19" x14ac:dyDescent="0.25">
      <c r="A58400" s="1">
        <v>44563</v>
      </c>
      <c r="B58400" s="2" t="s">
        <v>19</v>
      </c>
      <c r="C58400">
        <v>0</v>
      </c>
      <c r="D58400">
        <v>1009.1</v>
      </c>
      <c r="E58400">
        <v>1009.1</v>
      </c>
      <c r="F58400">
        <v>1008.3</v>
      </c>
      <c r="H58400">
        <v>27.3</v>
      </c>
      <c r="I58400">
        <v>23.3</v>
      </c>
      <c r="J58400">
        <v>27.6</v>
      </c>
      <c r="K58400">
        <v>27.3</v>
      </c>
      <c r="L58400">
        <v>23.3</v>
      </c>
      <c r="M58400">
        <v>23.1</v>
      </c>
      <c r="N58400">
        <v>79</v>
      </c>
      <c r="O58400">
        <v>77</v>
      </c>
      <c r="P58400">
        <v>79</v>
      </c>
      <c r="Q58400">
        <v>106</v>
      </c>
      <c r="R58400">
        <v>5.0999999999999996</v>
      </c>
      <c r="S58400">
        <v>1.1000000000000001</v>
      </c>
    </row>
    <row r="58401" spans="1:19" x14ac:dyDescent="0.25">
      <c r="A58401" s="1">
        <v>44563</v>
      </c>
      <c r="B58401" s="2" t="s">
        <v>20</v>
      </c>
      <c r="C58401">
        <v>0</v>
      </c>
      <c r="D58401">
        <v>1009.8</v>
      </c>
      <c r="E58401">
        <v>1009.9</v>
      </c>
      <c r="F58401">
        <v>1009.1</v>
      </c>
      <c r="H58401">
        <v>27.3</v>
      </c>
      <c r="I58401">
        <v>23.2</v>
      </c>
      <c r="J58401">
        <v>27.4</v>
      </c>
      <c r="K58401">
        <v>27.2</v>
      </c>
      <c r="L58401">
        <v>23.4</v>
      </c>
      <c r="M58401">
        <v>23.2</v>
      </c>
      <c r="N58401">
        <v>79</v>
      </c>
      <c r="O58401">
        <v>78</v>
      </c>
      <c r="P58401">
        <v>78</v>
      </c>
      <c r="Q58401">
        <v>93</v>
      </c>
      <c r="R58401">
        <v>3.8</v>
      </c>
      <c r="S58401">
        <v>1.2</v>
      </c>
    </row>
    <row r="58402" spans="1:19" x14ac:dyDescent="0.25">
      <c r="A58402" s="1">
        <v>44563</v>
      </c>
      <c r="B58402" s="2" t="s">
        <v>22</v>
      </c>
      <c r="C58402">
        <v>0</v>
      </c>
      <c r="D58402">
        <v>1009.2</v>
      </c>
      <c r="E58402">
        <v>1009.7</v>
      </c>
      <c r="F58402">
        <v>1009.1</v>
      </c>
      <c r="H58402">
        <v>27.1</v>
      </c>
      <c r="I58402">
        <v>23.1</v>
      </c>
      <c r="J58402">
        <v>27.2</v>
      </c>
      <c r="K58402">
        <v>27.1</v>
      </c>
      <c r="L58402">
        <v>23.3</v>
      </c>
      <c r="M58402">
        <v>23.1</v>
      </c>
      <c r="N58402">
        <v>79</v>
      </c>
      <c r="O58402">
        <v>79</v>
      </c>
      <c r="P58402">
        <v>79</v>
      </c>
      <c r="Q58402">
        <v>102</v>
      </c>
      <c r="R58402">
        <v>3.8</v>
      </c>
      <c r="S58402">
        <v>1.3</v>
      </c>
    </row>
    <row r="58403" spans="1:19" x14ac:dyDescent="0.25">
      <c r="A58403" s="1">
        <v>44563</v>
      </c>
      <c r="B58403" s="2" t="s">
        <v>23</v>
      </c>
      <c r="C58403">
        <v>0.2</v>
      </c>
      <c r="D58403">
        <v>1008.3</v>
      </c>
      <c r="E58403">
        <v>1009.2</v>
      </c>
      <c r="F58403">
        <v>1008.3</v>
      </c>
      <c r="H58403">
        <v>26.5</v>
      </c>
      <c r="I58403">
        <v>23.2</v>
      </c>
      <c r="J58403">
        <v>27.1</v>
      </c>
      <c r="K58403">
        <v>26.5</v>
      </c>
      <c r="L58403">
        <v>23.2</v>
      </c>
      <c r="M58403">
        <v>23</v>
      </c>
      <c r="N58403">
        <v>82</v>
      </c>
      <c r="O58403">
        <v>79</v>
      </c>
      <c r="P58403">
        <v>82</v>
      </c>
      <c r="Q58403">
        <v>98</v>
      </c>
      <c r="R58403">
        <v>3.4</v>
      </c>
      <c r="S58403">
        <v>0.7</v>
      </c>
    </row>
    <row r="58404" spans="1:19" x14ac:dyDescent="0.25">
      <c r="A58404" s="1">
        <v>44563</v>
      </c>
      <c r="B58404" s="2" t="s">
        <v>24</v>
      </c>
      <c r="C58404">
        <v>0</v>
      </c>
      <c r="D58404">
        <v>1008</v>
      </c>
      <c r="E58404">
        <v>1008.3</v>
      </c>
      <c r="F58404">
        <v>1008</v>
      </c>
      <c r="H58404">
        <v>26.7</v>
      </c>
      <c r="I58404">
        <v>23.2</v>
      </c>
      <c r="J58404">
        <v>26.7</v>
      </c>
      <c r="K58404">
        <v>26.4</v>
      </c>
      <c r="L58404">
        <v>23.3</v>
      </c>
      <c r="M58404">
        <v>23.1</v>
      </c>
      <c r="N58404">
        <v>83</v>
      </c>
      <c r="O58404">
        <v>81</v>
      </c>
      <c r="P58404">
        <v>81</v>
      </c>
      <c r="Q58404">
        <v>111</v>
      </c>
      <c r="R58404">
        <v>3</v>
      </c>
      <c r="S58404">
        <v>1.2</v>
      </c>
    </row>
    <row r="58405" spans="1:19" x14ac:dyDescent="0.25">
      <c r="A58405" s="1">
        <v>44563</v>
      </c>
      <c r="B58405" s="2" t="s">
        <v>25</v>
      </c>
      <c r="C58405">
        <v>0.4</v>
      </c>
      <c r="D58405">
        <v>1007.8</v>
      </c>
      <c r="E58405">
        <v>1008.1</v>
      </c>
      <c r="F58405">
        <v>1007.8</v>
      </c>
      <c r="H58405">
        <v>25.1</v>
      </c>
      <c r="I58405">
        <v>21.8</v>
      </c>
      <c r="J58405">
        <v>26.9</v>
      </c>
      <c r="K58405">
        <v>25.1</v>
      </c>
      <c r="L58405">
        <v>23.2</v>
      </c>
      <c r="M58405">
        <v>20.7</v>
      </c>
      <c r="N58405">
        <v>82</v>
      </c>
      <c r="O58405">
        <v>74</v>
      </c>
      <c r="P58405">
        <v>82</v>
      </c>
      <c r="Q58405">
        <v>105</v>
      </c>
      <c r="R58405">
        <v>6.5</v>
      </c>
      <c r="S58405">
        <v>0.6</v>
      </c>
    </row>
    <row r="58406" spans="1:19" x14ac:dyDescent="0.25">
      <c r="A58406" s="1">
        <v>44563</v>
      </c>
      <c r="B58406" s="2" t="s">
        <v>26</v>
      </c>
      <c r="C58406">
        <v>0</v>
      </c>
      <c r="D58406">
        <v>1007.7</v>
      </c>
      <c r="E58406">
        <v>1008</v>
      </c>
      <c r="F58406">
        <v>1007.7</v>
      </c>
      <c r="H58406">
        <v>25</v>
      </c>
      <c r="I58406">
        <v>22.7</v>
      </c>
      <c r="J58406">
        <v>25.1</v>
      </c>
      <c r="K58406">
        <v>24.9</v>
      </c>
      <c r="L58406">
        <v>22.8</v>
      </c>
      <c r="M58406">
        <v>21.8</v>
      </c>
      <c r="N58406">
        <v>87</v>
      </c>
      <c r="O58406">
        <v>82</v>
      </c>
      <c r="P58406">
        <v>87</v>
      </c>
      <c r="Q58406">
        <v>235</v>
      </c>
      <c r="R58406">
        <v>1.4</v>
      </c>
      <c r="S58406">
        <v>0</v>
      </c>
    </row>
    <row r="58407" spans="1:19" x14ac:dyDescent="0.25">
      <c r="A58407" s="1">
        <v>44563</v>
      </c>
      <c r="B58407" s="2" t="s">
        <v>27</v>
      </c>
      <c r="C58407">
        <v>0</v>
      </c>
      <c r="D58407">
        <v>1007.8</v>
      </c>
      <c r="E58407">
        <v>1007.8</v>
      </c>
      <c r="F58407">
        <v>1007.6</v>
      </c>
      <c r="H58407">
        <v>24.8</v>
      </c>
      <c r="I58407">
        <v>22.8</v>
      </c>
      <c r="J58407">
        <v>25</v>
      </c>
      <c r="K58407">
        <v>24.8</v>
      </c>
      <c r="L58407">
        <v>22.8</v>
      </c>
      <c r="M58407">
        <v>22.6</v>
      </c>
      <c r="N58407">
        <v>88</v>
      </c>
      <c r="O58407">
        <v>87</v>
      </c>
      <c r="P58407">
        <v>88</v>
      </c>
      <c r="Q58407">
        <v>190</v>
      </c>
      <c r="R58407">
        <v>1.8</v>
      </c>
      <c r="S58407">
        <v>0.1</v>
      </c>
    </row>
    <row r="58408" spans="1:19" x14ac:dyDescent="0.25">
      <c r="A58408" s="1">
        <v>44563</v>
      </c>
      <c r="B58408" s="2" t="s">
        <v>28</v>
      </c>
      <c r="C58408">
        <v>0</v>
      </c>
      <c r="D58408">
        <v>1008.3</v>
      </c>
      <c r="E58408">
        <v>1008.3</v>
      </c>
      <c r="F58408">
        <v>1007.8</v>
      </c>
      <c r="H58408">
        <v>25.1</v>
      </c>
      <c r="I58408">
        <v>23.1</v>
      </c>
      <c r="J58408">
        <v>25.1</v>
      </c>
      <c r="K58408">
        <v>24.8</v>
      </c>
      <c r="L58408">
        <v>23.1</v>
      </c>
      <c r="M58408">
        <v>22.7</v>
      </c>
      <c r="N58408">
        <v>89</v>
      </c>
      <c r="O58408">
        <v>88</v>
      </c>
      <c r="P58408">
        <v>89</v>
      </c>
      <c r="Q58408">
        <v>188</v>
      </c>
      <c r="R58408">
        <v>3</v>
      </c>
      <c r="S58408">
        <v>0.9</v>
      </c>
    </row>
    <row r="58409" spans="1:19" x14ac:dyDescent="0.25">
      <c r="A58409" s="1">
        <v>44563</v>
      </c>
      <c r="B58409" s="2" t="s">
        <v>29</v>
      </c>
      <c r="C58409">
        <v>9.4</v>
      </c>
      <c r="D58409">
        <v>1009.5</v>
      </c>
      <c r="E58409">
        <v>1009.5</v>
      </c>
      <c r="F58409">
        <v>1008.3</v>
      </c>
      <c r="H58409">
        <v>24.6</v>
      </c>
      <c r="I58409">
        <v>22.7</v>
      </c>
      <c r="J58409">
        <v>25.3</v>
      </c>
      <c r="K58409">
        <v>24.6</v>
      </c>
      <c r="L58409">
        <v>23.4</v>
      </c>
      <c r="M58409">
        <v>22.7</v>
      </c>
      <c r="N58409">
        <v>89</v>
      </c>
      <c r="O58409">
        <v>88</v>
      </c>
      <c r="P58409">
        <v>89</v>
      </c>
      <c r="Q58409">
        <v>154</v>
      </c>
      <c r="R58409">
        <v>5.3</v>
      </c>
      <c r="S58409">
        <v>2.1</v>
      </c>
    </row>
    <row r="58410" spans="1:19" x14ac:dyDescent="0.25">
      <c r="A58410" s="1">
        <v>44563</v>
      </c>
      <c r="B58410" s="2" t="s">
        <v>30</v>
      </c>
      <c r="C58410">
        <v>6</v>
      </c>
      <c r="D58410">
        <v>1010.4</v>
      </c>
      <c r="E58410">
        <v>1010.4</v>
      </c>
      <c r="F58410">
        <v>1009.5</v>
      </c>
      <c r="H58410">
        <v>24.7</v>
      </c>
      <c r="I58410">
        <v>22.8</v>
      </c>
      <c r="J58410">
        <v>24.8</v>
      </c>
      <c r="K58410">
        <v>24.3</v>
      </c>
      <c r="L58410">
        <v>23</v>
      </c>
      <c r="M58410">
        <v>22.5</v>
      </c>
      <c r="N58410">
        <v>90</v>
      </c>
      <c r="O58410">
        <v>89</v>
      </c>
      <c r="P58410">
        <v>89</v>
      </c>
      <c r="Q58410">
        <v>160</v>
      </c>
      <c r="R58410">
        <v>5.6</v>
      </c>
      <c r="S58410">
        <v>1.4</v>
      </c>
    </row>
    <row r="58411" spans="1:19" x14ac:dyDescent="0.25">
      <c r="A58411" s="1">
        <v>44563</v>
      </c>
      <c r="B58411" s="2" t="s">
        <v>31</v>
      </c>
      <c r="C58411">
        <v>0</v>
      </c>
      <c r="D58411">
        <v>1010.9</v>
      </c>
      <c r="E58411">
        <v>1010.9</v>
      </c>
      <c r="F58411">
        <v>1010.4</v>
      </c>
      <c r="H58411">
        <v>26.2</v>
      </c>
      <c r="I58411">
        <v>23.8</v>
      </c>
      <c r="J58411">
        <v>26.2</v>
      </c>
      <c r="K58411">
        <v>24.7</v>
      </c>
      <c r="L58411">
        <v>23.9</v>
      </c>
      <c r="M58411">
        <v>22.7</v>
      </c>
      <c r="N58411">
        <v>90</v>
      </c>
      <c r="O58411">
        <v>86</v>
      </c>
      <c r="P58411">
        <v>87</v>
      </c>
      <c r="Q58411">
        <v>162</v>
      </c>
      <c r="R58411">
        <v>5.7</v>
      </c>
      <c r="S58411">
        <v>2.1</v>
      </c>
    </row>
    <row r="58412" spans="1:19" x14ac:dyDescent="0.25">
      <c r="A58412" s="1">
        <v>44563</v>
      </c>
      <c r="B58412" s="2" t="s">
        <v>32</v>
      </c>
      <c r="C58412">
        <v>2</v>
      </c>
      <c r="D58412">
        <v>1010.9</v>
      </c>
      <c r="E58412">
        <v>1011</v>
      </c>
      <c r="F58412">
        <v>1010.7</v>
      </c>
      <c r="H58412">
        <v>25.8</v>
      </c>
      <c r="I58412">
        <v>22.9</v>
      </c>
      <c r="J58412">
        <v>26.8</v>
      </c>
      <c r="K58412">
        <v>25.7</v>
      </c>
      <c r="L58412">
        <v>24.1</v>
      </c>
      <c r="M58412">
        <v>22.8</v>
      </c>
      <c r="N58412">
        <v>87</v>
      </c>
      <c r="O58412">
        <v>83</v>
      </c>
      <c r="P58412">
        <v>84</v>
      </c>
      <c r="Q58412">
        <v>63</v>
      </c>
      <c r="R58412">
        <v>5.7</v>
      </c>
      <c r="S58412">
        <v>0.1</v>
      </c>
    </row>
    <row r="58413" spans="1:19" x14ac:dyDescent="0.25">
      <c r="A58413" s="1">
        <v>44563</v>
      </c>
      <c r="B58413" s="2" t="s">
        <v>33</v>
      </c>
      <c r="C58413">
        <v>15.6</v>
      </c>
      <c r="D58413">
        <v>1011.3</v>
      </c>
      <c r="E58413">
        <v>1011.4</v>
      </c>
      <c r="F58413">
        <v>1010.9</v>
      </c>
      <c r="H58413">
        <v>24.3</v>
      </c>
      <c r="I58413">
        <v>22.3</v>
      </c>
      <c r="J58413">
        <v>26</v>
      </c>
      <c r="K58413">
        <v>24.2</v>
      </c>
      <c r="L58413">
        <v>23.3</v>
      </c>
      <c r="M58413">
        <v>21.8</v>
      </c>
      <c r="N58413">
        <v>89</v>
      </c>
      <c r="O58413">
        <v>84</v>
      </c>
      <c r="P58413">
        <v>89</v>
      </c>
      <c r="Q58413">
        <v>114</v>
      </c>
      <c r="R58413">
        <v>6.1</v>
      </c>
      <c r="S58413">
        <v>1.6</v>
      </c>
    </row>
    <row r="58414" spans="1:19" x14ac:dyDescent="0.25">
      <c r="A58414" s="1">
        <v>44563</v>
      </c>
      <c r="B58414" s="2" t="s">
        <v>34</v>
      </c>
      <c r="C58414">
        <v>7</v>
      </c>
      <c r="D58414">
        <v>1010.1</v>
      </c>
      <c r="E58414">
        <v>1011.3</v>
      </c>
      <c r="F58414">
        <v>1010.1</v>
      </c>
      <c r="H58414">
        <v>24.6</v>
      </c>
      <c r="I58414">
        <v>22.7</v>
      </c>
      <c r="J58414">
        <v>24.8</v>
      </c>
      <c r="K58414">
        <v>24.1</v>
      </c>
      <c r="L58414">
        <v>23</v>
      </c>
      <c r="M58414">
        <v>22.1</v>
      </c>
      <c r="N58414">
        <v>90</v>
      </c>
      <c r="O58414">
        <v>89</v>
      </c>
      <c r="P58414">
        <v>89</v>
      </c>
      <c r="Q58414">
        <v>65</v>
      </c>
      <c r="R58414">
        <v>4.0999999999999996</v>
      </c>
      <c r="S58414">
        <v>0</v>
      </c>
    </row>
    <row r="58415" spans="1:19" x14ac:dyDescent="0.25">
      <c r="A58415" s="1">
        <v>44563</v>
      </c>
      <c r="B58415" s="2" t="s">
        <v>35</v>
      </c>
      <c r="C58415">
        <v>1.2</v>
      </c>
      <c r="D58415">
        <v>1009.9</v>
      </c>
      <c r="E58415">
        <v>1010.1</v>
      </c>
      <c r="F58415">
        <v>1009.8</v>
      </c>
      <c r="H58415">
        <v>24.9</v>
      </c>
      <c r="I58415">
        <v>22.7</v>
      </c>
      <c r="J58415">
        <v>26</v>
      </c>
      <c r="K58415">
        <v>24.6</v>
      </c>
      <c r="L58415">
        <v>24.1</v>
      </c>
      <c r="M58415">
        <v>22.7</v>
      </c>
      <c r="N58415">
        <v>90</v>
      </c>
      <c r="O58415">
        <v>88</v>
      </c>
      <c r="P58415">
        <v>88</v>
      </c>
      <c r="Q58415">
        <v>135</v>
      </c>
      <c r="R58415">
        <v>5.2</v>
      </c>
      <c r="S58415">
        <v>2.2000000000000002</v>
      </c>
    </row>
    <row r="58416" spans="1:19" x14ac:dyDescent="0.25">
      <c r="A58416" s="1">
        <v>44563</v>
      </c>
      <c r="B58416" s="2" t="s">
        <v>36</v>
      </c>
      <c r="C58416">
        <v>2.2000000000000002</v>
      </c>
      <c r="D58416">
        <v>1008.6</v>
      </c>
      <c r="E58416">
        <v>1009.9</v>
      </c>
      <c r="F58416">
        <v>1008.5</v>
      </c>
      <c r="H58416">
        <v>26.1</v>
      </c>
      <c r="I58416">
        <v>24.1</v>
      </c>
      <c r="J58416">
        <v>26.1</v>
      </c>
      <c r="K58416">
        <v>24.3</v>
      </c>
      <c r="L58416">
        <v>24.1</v>
      </c>
      <c r="M58416">
        <v>22.2</v>
      </c>
      <c r="N58416">
        <v>90</v>
      </c>
      <c r="O58416">
        <v>87</v>
      </c>
      <c r="P58416">
        <v>88</v>
      </c>
      <c r="Q58416">
        <v>56</v>
      </c>
      <c r="R58416">
        <v>6.8</v>
      </c>
      <c r="S58416">
        <v>1.1000000000000001</v>
      </c>
    </row>
    <row r="58417" spans="1:19" x14ac:dyDescent="0.25">
      <c r="A58417" s="1">
        <v>44563</v>
      </c>
      <c r="B58417" s="2" t="s">
        <v>37</v>
      </c>
      <c r="C58417">
        <v>0</v>
      </c>
      <c r="D58417">
        <v>1008</v>
      </c>
      <c r="E58417">
        <v>1008.6</v>
      </c>
      <c r="F58417">
        <v>1008</v>
      </c>
      <c r="H58417">
        <v>27</v>
      </c>
      <c r="I58417">
        <v>22.8</v>
      </c>
      <c r="J58417">
        <v>27.7</v>
      </c>
      <c r="K58417">
        <v>26.1</v>
      </c>
      <c r="L58417">
        <v>24.9</v>
      </c>
      <c r="M58417">
        <v>22.8</v>
      </c>
      <c r="N58417">
        <v>89</v>
      </c>
      <c r="O58417">
        <v>78</v>
      </c>
      <c r="P58417">
        <v>78</v>
      </c>
      <c r="Q58417">
        <v>92</v>
      </c>
      <c r="R58417">
        <v>5.5</v>
      </c>
      <c r="S58417">
        <v>2.7</v>
      </c>
    </row>
    <row r="58418" spans="1:19" x14ac:dyDescent="0.25">
      <c r="A58418" s="1">
        <v>44563</v>
      </c>
      <c r="B58418" s="2" t="s">
        <v>38</v>
      </c>
      <c r="C58418">
        <v>0</v>
      </c>
      <c r="D58418">
        <v>1007.8</v>
      </c>
      <c r="E58418">
        <v>1008.1</v>
      </c>
      <c r="F58418">
        <v>1007.7</v>
      </c>
      <c r="H58418">
        <v>27.9</v>
      </c>
      <c r="I58418">
        <v>23.8</v>
      </c>
      <c r="J58418">
        <v>27.9</v>
      </c>
      <c r="K58418">
        <v>26.9</v>
      </c>
      <c r="L58418">
        <v>24.1</v>
      </c>
      <c r="M58418">
        <v>22.7</v>
      </c>
      <c r="N58418">
        <v>81</v>
      </c>
      <c r="O58418">
        <v>78</v>
      </c>
      <c r="P58418">
        <v>78</v>
      </c>
      <c r="Q58418">
        <v>49</v>
      </c>
      <c r="R58418">
        <v>5.5</v>
      </c>
      <c r="S58418">
        <v>1.2</v>
      </c>
    </row>
    <row r="58419" spans="1:19" x14ac:dyDescent="0.25">
      <c r="A58419" s="1">
        <v>44563</v>
      </c>
      <c r="B58419" s="2" t="s">
        <v>39</v>
      </c>
      <c r="C58419">
        <v>0</v>
      </c>
      <c r="D58419">
        <v>1007.4</v>
      </c>
      <c r="E58419">
        <v>1007.8</v>
      </c>
      <c r="F58419">
        <v>1007.4</v>
      </c>
      <c r="H58419">
        <v>26.8</v>
      </c>
      <c r="I58419">
        <v>22.5</v>
      </c>
      <c r="J58419">
        <v>28.1</v>
      </c>
      <c r="K58419">
        <v>26.8</v>
      </c>
      <c r="L58419">
        <v>23.9</v>
      </c>
      <c r="M58419">
        <v>22.5</v>
      </c>
      <c r="N58419">
        <v>79</v>
      </c>
      <c r="O58419">
        <v>76</v>
      </c>
      <c r="P58419">
        <v>77</v>
      </c>
      <c r="Q58419">
        <v>49</v>
      </c>
      <c r="R58419">
        <v>5.3</v>
      </c>
      <c r="S58419">
        <v>1</v>
      </c>
    </row>
    <row r="58420" spans="1:19" x14ac:dyDescent="0.25">
      <c r="A58420" s="1">
        <v>44563</v>
      </c>
      <c r="B58420" s="2" t="s">
        <v>40</v>
      </c>
      <c r="C58420">
        <v>0</v>
      </c>
      <c r="D58420">
        <v>1008.2</v>
      </c>
      <c r="E58420">
        <v>1008.2</v>
      </c>
      <c r="F58420">
        <v>1007.5</v>
      </c>
      <c r="H58420">
        <v>25.9</v>
      </c>
      <c r="I58420">
        <v>22.3</v>
      </c>
      <c r="J58420">
        <v>26.8</v>
      </c>
      <c r="K58420">
        <v>25.9</v>
      </c>
      <c r="L58420">
        <v>22.6</v>
      </c>
      <c r="M58420">
        <v>22.3</v>
      </c>
      <c r="N58420">
        <v>81</v>
      </c>
      <c r="O58420">
        <v>77</v>
      </c>
      <c r="P58420">
        <v>81</v>
      </c>
      <c r="Q58420">
        <v>17</v>
      </c>
      <c r="R58420">
        <v>2.7</v>
      </c>
      <c r="S58420">
        <v>0.3</v>
      </c>
    </row>
    <row r="58421" spans="1:19" x14ac:dyDescent="0.25">
      <c r="A58421" s="1">
        <v>44563</v>
      </c>
      <c r="B58421" s="2" t="s">
        <v>41</v>
      </c>
      <c r="C58421">
        <v>0</v>
      </c>
      <c r="D58421">
        <v>1008.7</v>
      </c>
      <c r="E58421">
        <v>1008.8</v>
      </c>
      <c r="F58421">
        <v>1008.2</v>
      </c>
      <c r="H58421">
        <v>25.7</v>
      </c>
      <c r="I58421">
        <v>23.2</v>
      </c>
      <c r="J58421">
        <v>25.9</v>
      </c>
      <c r="K58421">
        <v>25.1</v>
      </c>
      <c r="L58421">
        <v>23.2</v>
      </c>
      <c r="M58421">
        <v>22.2</v>
      </c>
      <c r="N58421">
        <v>86</v>
      </c>
      <c r="O58421">
        <v>81</v>
      </c>
      <c r="P58421">
        <v>86</v>
      </c>
      <c r="Q58421">
        <v>66</v>
      </c>
      <c r="R58421">
        <v>2.5</v>
      </c>
      <c r="S58421">
        <v>0.5</v>
      </c>
    </row>
    <row r="58422" spans="1:19" x14ac:dyDescent="0.25">
      <c r="A58422" s="1">
        <v>44563</v>
      </c>
      <c r="B58422" s="2" t="s">
        <v>42</v>
      </c>
      <c r="C58422">
        <v>0</v>
      </c>
      <c r="D58422">
        <v>1009.1</v>
      </c>
      <c r="E58422">
        <v>1009.1</v>
      </c>
      <c r="F58422">
        <v>1008.7</v>
      </c>
      <c r="H58422">
        <v>25.3</v>
      </c>
      <c r="I58422">
        <v>22.9</v>
      </c>
      <c r="J58422">
        <v>25.7</v>
      </c>
      <c r="K58422">
        <v>25.2</v>
      </c>
      <c r="L58422">
        <v>23.2</v>
      </c>
      <c r="M58422">
        <v>22.8</v>
      </c>
      <c r="N58422">
        <v>87</v>
      </c>
      <c r="O58422">
        <v>86</v>
      </c>
      <c r="P58422">
        <v>87</v>
      </c>
      <c r="Q58422">
        <v>33</v>
      </c>
      <c r="R58422">
        <v>3.3</v>
      </c>
      <c r="S58422">
        <v>0.1</v>
      </c>
    </row>
    <row r="58423" spans="1:19" x14ac:dyDescent="0.25">
      <c r="A58423" s="1">
        <v>44564</v>
      </c>
      <c r="B58423" s="2" t="s">
        <v>19</v>
      </c>
      <c r="C58423">
        <v>0</v>
      </c>
      <c r="D58423">
        <v>1009.5</v>
      </c>
      <c r="E58423">
        <v>1009.5</v>
      </c>
      <c r="F58423">
        <v>1009</v>
      </c>
      <c r="H58423">
        <v>24.9</v>
      </c>
      <c r="I58423">
        <v>22.8</v>
      </c>
      <c r="J58423">
        <v>25.3</v>
      </c>
      <c r="K58423">
        <v>24.8</v>
      </c>
      <c r="L58423">
        <v>22.8</v>
      </c>
      <c r="M58423">
        <v>22.6</v>
      </c>
      <c r="N58423">
        <v>88</v>
      </c>
      <c r="O58423">
        <v>86</v>
      </c>
      <c r="P58423">
        <v>88</v>
      </c>
      <c r="Q58423">
        <v>157</v>
      </c>
      <c r="R58423">
        <v>1.3</v>
      </c>
      <c r="S58423">
        <v>0</v>
      </c>
    </row>
    <row r="58424" spans="1:19" x14ac:dyDescent="0.25">
      <c r="A58424" s="1">
        <v>44564</v>
      </c>
      <c r="B58424" s="2" t="s">
        <v>20</v>
      </c>
      <c r="C58424">
        <v>0</v>
      </c>
      <c r="D58424">
        <v>1009.8</v>
      </c>
      <c r="E58424">
        <v>1009.8</v>
      </c>
      <c r="F58424">
        <v>1009.5</v>
      </c>
      <c r="H58424">
        <v>24.9</v>
      </c>
      <c r="I58424">
        <v>23</v>
      </c>
      <c r="J58424">
        <v>24.9</v>
      </c>
      <c r="K58424">
        <v>24.8</v>
      </c>
      <c r="L58424">
        <v>23</v>
      </c>
      <c r="M58424">
        <v>22.7</v>
      </c>
      <c r="N58424">
        <v>89</v>
      </c>
      <c r="O58424">
        <v>88</v>
      </c>
      <c r="P58424">
        <v>89</v>
      </c>
      <c r="Q58424">
        <v>205</v>
      </c>
      <c r="R58424">
        <v>0.8</v>
      </c>
      <c r="S58424">
        <v>0</v>
      </c>
    </row>
    <row r="58425" spans="1:19" x14ac:dyDescent="0.25">
      <c r="A58425" s="1">
        <v>44564</v>
      </c>
      <c r="B58425" s="2" t="s">
        <v>21</v>
      </c>
      <c r="C58425">
        <v>0</v>
      </c>
      <c r="D58425">
        <v>1009.4</v>
      </c>
      <c r="E58425">
        <v>1010</v>
      </c>
      <c r="F58425">
        <v>1009.4</v>
      </c>
      <c r="H58425">
        <v>24.9</v>
      </c>
      <c r="I58425">
        <v>23.1</v>
      </c>
      <c r="J58425">
        <v>25.1</v>
      </c>
      <c r="K58425">
        <v>24.9</v>
      </c>
      <c r="L58425">
        <v>23.2</v>
      </c>
      <c r="M58425">
        <v>23</v>
      </c>
      <c r="N58425">
        <v>90</v>
      </c>
      <c r="O58425">
        <v>89</v>
      </c>
      <c r="P58425">
        <v>90</v>
      </c>
      <c r="Q58425">
        <v>113</v>
      </c>
      <c r="R58425">
        <v>1.1000000000000001</v>
      </c>
      <c r="S58425">
        <v>0.1</v>
      </c>
    </row>
    <row r="58426" spans="1:19" x14ac:dyDescent="0.25">
      <c r="A58426" s="1">
        <v>44564</v>
      </c>
      <c r="B58426" s="2" t="s">
        <v>22</v>
      </c>
      <c r="C58426">
        <v>0</v>
      </c>
      <c r="D58426">
        <v>1008.8</v>
      </c>
      <c r="E58426">
        <v>1009.4</v>
      </c>
      <c r="F58426">
        <v>1008.8</v>
      </c>
      <c r="H58426">
        <v>25.5</v>
      </c>
      <c r="I58426">
        <v>23.5</v>
      </c>
      <c r="J58426">
        <v>25.5</v>
      </c>
      <c r="K58426">
        <v>24.9</v>
      </c>
      <c r="L58426">
        <v>23.6</v>
      </c>
      <c r="M58426">
        <v>23.1</v>
      </c>
      <c r="N58426">
        <v>90</v>
      </c>
      <c r="O58426">
        <v>89</v>
      </c>
      <c r="P58426">
        <v>89</v>
      </c>
      <c r="Q58426">
        <v>89</v>
      </c>
      <c r="R58426">
        <v>3.4</v>
      </c>
      <c r="S58426">
        <v>0.5</v>
      </c>
    </row>
    <row r="58427" spans="1:19" x14ac:dyDescent="0.25">
      <c r="A58427" s="1">
        <v>44564</v>
      </c>
      <c r="B58427" s="2" t="s">
        <v>23</v>
      </c>
      <c r="C58427">
        <v>0</v>
      </c>
      <c r="D58427">
        <v>1008.5</v>
      </c>
      <c r="E58427">
        <v>1008.8</v>
      </c>
      <c r="F58427">
        <v>1008.5</v>
      </c>
      <c r="H58427">
        <v>26.4</v>
      </c>
      <c r="I58427">
        <v>23.8</v>
      </c>
      <c r="J58427">
        <v>26.4</v>
      </c>
      <c r="K58427">
        <v>25.5</v>
      </c>
      <c r="L58427">
        <v>23.9</v>
      </c>
      <c r="M58427">
        <v>23.6</v>
      </c>
      <c r="N58427">
        <v>89</v>
      </c>
      <c r="O58427">
        <v>85</v>
      </c>
      <c r="P58427">
        <v>85</v>
      </c>
      <c r="Q58427">
        <v>95</v>
      </c>
      <c r="R58427">
        <v>4.4000000000000004</v>
      </c>
      <c r="S58427">
        <v>1.9</v>
      </c>
    </row>
    <row r="58428" spans="1:19" x14ac:dyDescent="0.25">
      <c r="A58428" s="1">
        <v>44564</v>
      </c>
      <c r="B58428" s="2" t="s">
        <v>24</v>
      </c>
      <c r="C58428">
        <v>0</v>
      </c>
      <c r="D58428">
        <v>1008.1</v>
      </c>
      <c r="E58428">
        <v>1008.5</v>
      </c>
      <c r="F58428">
        <v>1008</v>
      </c>
      <c r="H58428">
        <v>26.3</v>
      </c>
      <c r="I58428">
        <v>23.2</v>
      </c>
      <c r="J58428">
        <v>26.4</v>
      </c>
      <c r="K58428">
        <v>26.2</v>
      </c>
      <c r="L58428">
        <v>23.7</v>
      </c>
      <c r="M58428">
        <v>23.2</v>
      </c>
      <c r="N58428">
        <v>85</v>
      </c>
      <c r="O58428">
        <v>83</v>
      </c>
      <c r="P58428">
        <v>83</v>
      </c>
      <c r="Q58428">
        <v>69</v>
      </c>
      <c r="R58428">
        <v>4.4000000000000004</v>
      </c>
      <c r="S58428">
        <v>0.9</v>
      </c>
    </row>
    <row r="58429" spans="1:19" x14ac:dyDescent="0.25">
      <c r="A58429" s="1">
        <v>44564</v>
      </c>
      <c r="B58429" s="2" t="s">
        <v>25</v>
      </c>
      <c r="C58429">
        <v>0</v>
      </c>
      <c r="D58429">
        <v>1007.7</v>
      </c>
      <c r="E58429">
        <v>1008.1</v>
      </c>
      <c r="F58429">
        <v>1007.7</v>
      </c>
      <c r="H58429">
        <v>26.3</v>
      </c>
      <c r="I58429">
        <v>23.1</v>
      </c>
      <c r="J58429">
        <v>26.3</v>
      </c>
      <c r="K58429">
        <v>26.1</v>
      </c>
      <c r="L58429">
        <v>23.2</v>
      </c>
      <c r="M58429">
        <v>23</v>
      </c>
      <c r="N58429">
        <v>83</v>
      </c>
      <c r="O58429">
        <v>82</v>
      </c>
      <c r="P58429">
        <v>82</v>
      </c>
      <c r="Q58429">
        <v>103</v>
      </c>
      <c r="R58429">
        <v>4.0999999999999996</v>
      </c>
      <c r="S58429">
        <v>1.3</v>
      </c>
    </row>
    <row r="58430" spans="1:19" x14ac:dyDescent="0.25">
      <c r="A58430" s="1">
        <v>44564</v>
      </c>
      <c r="B58430" s="2" t="s">
        <v>26</v>
      </c>
      <c r="C58430">
        <v>0</v>
      </c>
      <c r="D58430">
        <v>1008</v>
      </c>
      <c r="E58430">
        <v>1008</v>
      </c>
      <c r="F58430">
        <v>1007.6</v>
      </c>
      <c r="H58430">
        <v>26.2</v>
      </c>
      <c r="I58430">
        <v>23</v>
      </c>
      <c r="J58430">
        <v>26.3</v>
      </c>
      <c r="K58430">
        <v>26.1</v>
      </c>
      <c r="L58430">
        <v>23</v>
      </c>
      <c r="M58430">
        <v>22.8</v>
      </c>
      <c r="N58430">
        <v>83</v>
      </c>
      <c r="O58430">
        <v>82</v>
      </c>
      <c r="P58430">
        <v>82</v>
      </c>
      <c r="Q58430">
        <v>98</v>
      </c>
      <c r="R58430">
        <v>3.4</v>
      </c>
      <c r="S58430">
        <v>1</v>
      </c>
    </row>
    <row r="58431" spans="1:19" x14ac:dyDescent="0.25">
      <c r="A58431" s="1">
        <v>44564</v>
      </c>
      <c r="B58431" s="2" t="s">
        <v>27</v>
      </c>
      <c r="C58431">
        <v>0</v>
      </c>
      <c r="D58431">
        <v>1008.1</v>
      </c>
      <c r="E58431">
        <v>1008.1</v>
      </c>
      <c r="F58431">
        <v>1007.9</v>
      </c>
      <c r="H58431">
        <v>26.5</v>
      </c>
      <c r="I58431">
        <v>23</v>
      </c>
      <c r="J58431">
        <v>26.5</v>
      </c>
      <c r="K58431">
        <v>26.1</v>
      </c>
      <c r="L58431">
        <v>23.1</v>
      </c>
      <c r="M58431">
        <v>22.9</v>
      </c>
      <c r="N58431">
        <v>83</v>
      </c>
      <c r="O58431">
        <v>81</v>
      </c>
      <c r="P58431">
        <v>81</v>
      </c>
      <c r="Q58431">
        <v>92</v>
      </c>
      <c r="R58431">
        <v>5.6</v>
      </c>
      <c r="S58431">
        <v>2</v>
      </c>
    </row>
    <row r="58432" spans="1:19" x14ac:dyDescent="0.25">
      <c r="A58432" s="1">
        <v>44564</v>
      </c>
      <c r="B58432" s="2" t="s">
        <v>28</v>
      </c>
      <c r="C58432">
        <v>0</v>
      </c>
      <c r="D58432">
        <v>1008.5</v>
      </c>
      <c r="E58432">
        <v>1008.5</v>
      </c>
      <c r="F58432">
        <v>1008</v>
      </c>
      <c r="H58432">
        <v>26.6</v>
      </c>
      <c r="I58432">
        <v>23.2</v>
      </c>
      <c r="J58432">
        <v>26.7</v>
      </c>
      <c r="K58432">
        <v>26.5</v>
      </c>
      <c r="L58432">
        <v>23.2</v>
      </c>
      <c r="M58432">
        <v>23</v>
      </c>
      <c r="N58432">
        <v>82</v>
      </c>
      <c r="O58432">
        <v>81</v>
      </c>
      <c r="P58432">
        <v>81</v>
      </c>
      <c r="Q58432">
        <v>97</v>
      </c>
      <c r="R58432">
        <v>5.8</v>
      </c>
      <c r="S58432">
        <v>1.6</v>
      </c>
    </row>
    <row r="58433" spans="1:19" x14ac:dyDescent="0.25">
      <c r="A58433" s="1">
        <v>44564</v>
      </c>
      <c r="B58433" s="2" t="s">
        <v>29</v>
      </c>
      <c r="C58433">
        <v>0</v>
      </c>
      <c r="D58433">
        <v>1009.5</v>
      </c>
      <c r="E58433">
        <v>1009.5</v>
      </c>
      <c r="F58433">
        <v>1008.5</v>
      </c>
      <c r="H58433">
        <v>26.8</v>
      </c>
      <c r="I58433">
        <v>23.2</v>
      </c>
      <c r="J58433">
        <v>26.8</v>
      </c>
      <c r="K58433">
        <v>26.6</v>
      </c>
      <c r="L58433">
        <v>23.2</v>
      </c>
      <c r="M58433">
        <v>23.1</v>
      </c>
      <c r="N58433">
        <v>81</v>
      </c>
      <c r="O58433">
        <v>81</v>
      </c>
      <c r="P58433">
        <v>81</v>
      </c>
      <c r="Q58433">
        <v>101</v>
      </c>
      <c r="R58433">
        <v>4.9000000000000004</v>
      </c>
      <c r="S58433">
        <v>1.4</v>
      </c>
    </row>
    <row r="58434" spans="1:19" x14ac:dyDescent="0.25">
      <c r="A58434" s="1">
        <v>44564</v>
      </c>
      <c r="B58434" s="2" t="s">
        <v>30</v>
      </c>
      <c r="C58434">
        <v>0</v>
      </c>
      <c r="D58434">
        <v>1009.9</v>
      </c>
      <c r="E58434">
        <v>1009.9</v>
      </c>
      <c r="F58434">
        <v>1009.4</v>
      </c>
      <c r="H58434">
        <v>26.8</v>
      </c>
      <c r="I58434">
        <v>23.2</v>
      </c>
      <c r="J58434">
        <v>26.8</v>
      </c>
      <c r="K58434">
        <v>25.7</v>
      </c>
      <c r="L58434">
        <v>23.2</v>
      </c>
      <c r="M58434">
        <v>21.7</v>
      </c>
      <c r="N58434">
        <v>82</v>
      </c>
      <c r="O58434">
        <v>78</v>
      </c>
      <c r="P58434">
        <v>81</v>
      </c>
      <c r="Q58434">
        <v>100</v>
      </c>
      <c r="R58434">
        <v>5.3</v>
      </c>
      <c r="S58434">
        <v>1.8</v>
      </c>
    </row>
    <row r="58435" spans="1:19" x14ac:dyDescent="0.25">
      <c r="A58435" s="1">
        <v>44564</v>
      </c>
      <c r="B58435" s="2" t="s">
        <v>31</v>
      </c>
      <c r="C58435">
        <v>0.2</v>
      </c>
      <c r="D58435">
        <v>1010</v>
      </c>
      <c r="E58435">
        <v>1010</v>
      </c>
      <c r="F58435">
        <v>1009.9</v>
      </c>
      <c r="H58435">
        <v>28</v>
      </c>
      <c r="I58435">
        <v>22.5</v>
      </c>
      <c r="J58435">
        <v>28</v>
      </c>
      <c r="K58435">
        <v>26.8</v>
      </c>
      <c r="L58435">
        <v>23.6</v>
      </c>
      <c r="M58435">
        <v>22.4</v>
      </c>
      <c r="N58435">
        <v>81</v>
      </c>
      <c r="O58435">
        <v>72</v>
      </c>
      <c r="P58435">
        <v>72</v>
      </c>
      <c r="Q58435">
        <v>97</v>
      </c>
      <c r="R58435">
        <v>7.8</v>
      </c>
      <c r="S58435">
        <v>4.0999999999999996</v>
      </c>
    </row>
    <row r="58436" spans="1:19" x14ac:dyDescent="0.25">
      <c r="A58436" s="1">
        <v>44564</v>
      </c>
      <c r="B58436" s="2" t="s">
        <v>32</v>
      </c>
      <c r="C58436">
        <v>0</v>
      </c>
      <c r="D58436">
        <v>1010.2</v>
      </c>
      <c r="E58436">
        <v>1010.3</v>
      </c>
      <c r="F58436">
        <v>1010</v>
      </c>
      <c r="H58436">
        <v>28.2</v>
      </c>
      <c r="I58436">
        <v>23</v>
      </c>
      <c r="J58436">
        <v>28.3</v>
      </c>
      <c r="K58436">
        <v>28</v>
      </c>
      <c r="L58436">
        <v>23.2</v>
      </c>
      <c r="M58436">
        <v>22.5</v>
      </c>
      <c r="N58436">
        <v>75</v>
      </c>
      <c r="O58436">
        <v>72</v>
      </c>
      <c r="P58436">
        <v>73</v>
      </c>
      <c r="Q58436">
        <v>94</v>
      </c>
      <c r="R58436">
        <v>7.8</v>
      </c>
      <c r="S58436">
        <v>3.2</v>
      </c>
    </row>
    <row r="58437" spans="1:19" x14ac:dyDescent="0.25">
      <c r="A58437" s="1">
        <v>44564</v>
      </c>
      <c r="B58437" s="2" t="s">
        <v>34</v>
      </c>
      <c r="C58437">
        <v>0</v>
      </c>
      <c r="D58437">
        <v>1009.4</v>
      </c>
      <c r="E58437">
        <v>1010</v>
      </c>
      <c r="F58437">
        <v>1009.4</v>
      </c>
      <c r="H58437">
        <v>28.2</v>
      </c>
      <c r="I58437">
        <v>23.7</v>
      </c>
      <c r="J58437">
        <v>28.2</v>
      </c>
      <c r="K58437">
        <v>25.5</v>
      </c>
      <c r="L58437">
        <v>24</v>
      </c>
      <c r="M58437">
        <v>21.8</v>
      </c>
      <c r="N58437">
        <v>82</v>
      </c>
      <c r="O58437">
        <v>76</v>
      </c>
      <c r="P58437">
        <v>76</v>
      </c>
      <c r="Q58437">
        <v>110</v>
      </c>
      <c r="R58437">
        <v>7</v>
      </c>
      <c r="S58437">
        <v>2.8</v>
      </c>
    </row>
    <row r="58438" spans="1:19" x14ac:dyDescent="0.25">
      <c r="A58438" s="1">
        <v>44564</v>
      </c>
      <c r="B58438" s="2" t="s">
        <v>35</v>
      </c>
      <c r="C58438">
        <v>0</v>
      </c>
      <c r="D58438">
        <v>1008.6</v>
      </c>
      <c r="E58438">
        <v>1009.4</v>
      </c>
      <c r="F58438">
        <v>1008.5</v>
      </c>
      <c r="H58438">
        <v>29.1</v>
      </c>
      <c r="I58438">
        <v>22.7</v>
      </c>
      <c r="J58438">
        <v>29.5</v>
      </c>
      <c r="K58438">
        <v>28.3</v>
      </c>
      <c r="L58438">
        <v>23.9</v>
      </c>
      <c r="M58438">
        <v>22.4</v>
      </c>
      <c r="N58438">
        <v>77</v>
      </c>
      <c r="O58438">
        <v>66</v>
      </c>
      <c r="P58438">
        <v>68</v>
      </c>
      <c r="Q58438">
        <v>103</v>
      </c>
      <c r="R58438">
        <v>8.9</v>
      </c>
      <c r="S58438">
        <v>3.6</v>
      </c>
    </row>
    <row r="58439" spans="1:19" x14ac:dyDescent="0.25">
      <c r="A58439" s="1">
        <v>44564</v>
      </c>
      <c r="B58439" s="2" t="s">
        <v>36</v>
      </c>
      <c r="C58439">
        <v>0</v>
      </c>
      <c r="D58439">
        <v>1007.6</v>
      </c>
      <c r="E58439">
        <v>1008.6</v>
      </c>
      <c r="F58439">
        <v>1007.6</v>
      </c>
      <c r="H58439">
        <v>28.8</v>
      </c>
      <c r="I58439">
        <v>22.9</v>
      </c>
      <c r="J58439">
        <v>29.1</v>
      </c>
      <c r="K58439">
        <v>28.5</v>
      </c>
      <c r="L58439">
        <v>23.5</v>
      </c>
      <c r="M58439">
        <v>22.4</v>
      </c>
      <c r="N58439">
        <v>72</v>
      </c>
      <c r="O58439">
        <v>68</v>
      </c>
      <c r="P58439">
        <v>71</v>
      </c>
      <c r="Q58439">
        <v>111</v>
      </c>
      <c r="R58439">
        <v>8.6</v>
      </c>
      <c r="S58439">
        <v>2.7</v>
      </c>
    </row>
    <row r="58440" spans="1:19" x14ac:dyDescent="0.25">
      <c r="A58440" s="1">
        <v>44564</v>
      </c>
      <c r="B58440" s="2" t="s">
        <v>37</v>
      </c>
      <c r="C58440">
        <v>0</v>
      </c>
      <c r="D58440">
        <v>1006.7</v>
      </c>
      <c r="E58440">
        <v>1007.6</v>
      </c>
      <c r="F58440">
        <v>1006.7</v>
      </c>
      <c r="H58440">
        <v>29.7</v>
      </c>
      <c r="I58440">
        <v>22.8</v>
      </c>
      <c r="J58440">
        <v>29.8</v>
      </c>
      <c r="K58440">
        <v>28.6</v>
      </c>
      <c r="L58440">
        <v>23.5</v>
      </c>
      <c r="M58440">
        <v>22.1</v>
      </c>
      <c r="N58440">
        <v>71</v>
      </c>
      <c r="O58440">
        <v>67</v>
      </c>
      <c r="P58440">
        <v>67</v>
      </c>
      <c r="Q58440">
        <v>112</v>
      </c>
      <c r="R58440">
        <v>7.8</v>
      </c>
      <c r="S58440">
        <v>3.1</v>
      </c>
    </row>
    <row r="58441" spans="1:19" x14ac:dyDescent="0.25">
      <c r="A58441" s="1">
        <v>44564</v>
      </c>
      <c r="B58441" s="2" t="s">
        <v>38</v>
      </c>
      <c r="C58441">
        <v>0</v>
      </c>
      <c r="D58441">
        <v>1006.4</v>
      </c>
      <c r="E58441">
        <v>1006.7</v>
      </c>
      <c r="F58441">
        <v>1006.4</v>
      </c>
      <c r="H58441">
        <v>28.6</v>
      </c>
      <c r="I58441">
        <v>22.5</v>
      </c>
      <c r="J58441">
        <v>30.1</v>
      </c>
      <c r="K58441">
        <v>28.6</v>
      </c>
      <c r="L58441">
        <v>23.2</v>
      </c>
      <c r="M58441">
        <v>22.1</v>
      </c>
      <c r="N58441">
        <v>70</v>
      </c>
      <c r="O58441">
        <v>64</v>
      </c>
      <c r="P58441">
        <v>70</v>
      </c>
      <c r="Q58441">
        <v>128</v>
      </c>
      <c r="R58441">
        <v>8.1999999999999993</v>
      </c>
      <c r="S58441">
        <v>3.4</v>
      </c>
    </row>
    <row r="58442" spans="1:19" x14ac:dyDescent="0.25">
      <c r="A58442" s="1">
        <v>44564</v>
      </c>
      <c r="B58442" s="2" t="s">
        <v>39</v>
      </c>
      <c r="C58442">
        <v>0</v>
      </c>
      <c r="D58442">
        <v>1006.4</v>
      </c>
      <c r="E58442">
        <v>1006.5</v>
      </c>
      <c r="F58442">
        <v>1006.3</v>
      </c>
      <c r="H58442">
        <v>28.1</v>
      </c>
      <c r="I58442">
        <v>22.7</v>
      </c>
      <c r="J58442">
        <v>28.6</v>
      </c>
      <c r="K58442">
        <v>28.1</v>
      </c>
      <c r="L58442">
        <v>22.9</v>
      </c>
      <c r="M58442">
        <v>22.5</v>
      </c>
      <c r="N58442">
        <v>73</v>
      </c>
      <c r="O58442">
        <v>70</v>
      </c>
      <c r="P58442">
        <v>72</v>
      </c>
      <c r="Q58442">
        <v>113</v>
      </c>
      <c r="R58442">
        <v>8.1999999999999993</v>
      </c>
      <c r="S58442">
        <v>2.6</v>
      </c>
    </row>
    <row r="58443" spans="1:19" x14ac:dyDescent="0.25">
      <c r="A58443" s="1">
        <v>44564</v>
      </c>
      <c r="B58443" s="2" t="s">
        <v>40</v>
      </c>
      <c r="C58443">
        <v>0</v>
      </c>
      <c r="D58443">
        <v>1006.7</v>
      </c>
      <c r="E58443">
        <v>1006.7</v>
      </c>
      <c r="F58443">
        <v>1006.3</v>
      </c>
      <c r="H58443">
        <v>27.6</v>
      </c>
      <c r="I58443">
        <v>23</v>
      </c>
      <c r="J58443">
        <v>28.1</v>
      </c>
      <c r="K58443">
        <v>27.6</v>
      </c>
      <c r="L58443">
        <v>23</v>
      </c>
      <c r="M58443">
        <v>22.6</v>
      </c>
      <c r="N58443">
        <v>76</v>
      </c>
      <c r="O58443">
        <v>72</v>
      </c>
      <c r="P58443">
        <v>76</v>
      </c>
      <c r="Q58443">
        <v>101</v>
      </c>
      <c r="R58443">
        <v>6</v>
      </c>
      <c r="S58443">
        <v>2.7</v>
      </c>
    </row>
    <row r="58444" spans="1:19" x14ac:dyDescent="0.25">
      <c r="A58444" s="1">
        <v>44564</v>
      </c>
      <c r="B58444" s="2" t="s">
        <v>41</v>
      </c>
      <c r="C58444">
        <v>0</v>
      </c>
      <c r="D58444">
        <v>1007</v>
      </c>
      <c r="E58444">
        <v>1007.2</v>
      </c>
      <c r="F58444">
        <v>1006.7</v>
      </c>
      <c r="H58444">
        <v>27.1</v>
      </c>
      <c r="I58444">
        <v>22.5</v>
      </c>
      <c r="J58444">
        <v>27.6</v>
      </c>
      <c r="K58444">
        <v>27.1</v>
      </c>
      <c r="L58444">
        <v>23.1</v>
      </c>
      <c r="M58444">
        <v>22.5</v>
      </c>
      <c r="N58444">
        <v>78</v>
      </c>
      <c r="O58444">
        <v>76</v>
      </c>
      <c r="P58444">
        <v>76</v>
      </c>
      <c r="Q58444">
        <v>104</v>
      </c>
      <c r="R58444">
        <v>6</v>
      </c>
      <c r="S58444">
        <v>1.7</v>
      </c>
    </row>
    <row r="58445" spans="1:19" x14ac:dyDescent="0.25">
      <c r="A58445" s="1">
        <v>44564</v>
      </c>
      <c r="B58445" s="2" t="s">
        <v>42</v>
      </c>
      <c r="C58445">
        <v>0</v>
      </c>
      <c r="D58445">
        <v>1008</v>
      </c>
      <c r="E58445">
        <v>1008</v>
      </c>
      <c r="F58445">
        <v>1007</v>
      </c>
      <c r="H58445">
        <v>26.7</v>
      </c>
      <c r="I58445">
        <v>22.7</v>
      </c>
      <c r="J58445">
        <v>27.1</v>
      </c>
      <c r="K58445">
        <v>26.7</v>
      </c>
      <c r="L58445">
        <v>22.8</v>
      </c>
      <c r="M58445">
        <v>22.5</v>
      </c>
      <c r="N58445">
        <v>79</v>
      </c>
      <c r="O58445">
        <v>76</v>
      </c>
      <c r="P58445">
        <v>79</v>
      </c>
      <c r="Q58445">
        <v>143</v>
      </c>
      <c r="R58445">
        <v>3.9</v>
      </c>
      <c r="S58445">
        <v>0.7</v>
      </c>
    </row>
    <row r="58446" spans="1:19" x14ac:dyDescent="0.25">
      <c r="A58446" s="1">
        <v>44565</v>
      </c>
      <c r="B58446" s="2" t="s">
        <v>19</v>
      </c>
      <c r="C58446">
        <v>0</v>
      </c>
      <c r="D58446">
        <v>1008.8</v>
      </c>
      <c r="E58446">
        <v>1008.8</v>
      </c>
      <c r="F58446">
        <v>1008</v>
      </c>
      <c r="H58446">
        <v>25.9</v>
      </c>
      <c r="I58446">
        <v>22.7</v>
      </c>
      <c r="J58446">
        <v>26.7</v>
      </c>
      <c r="K58446">
        <v>25.9</v>
      </c>
      <c r="L58446">
        <v>22.7</v>
      </c>
      <c r="M58446">
        <v>22.5</v>
      </c>
      <c r="N58446">
        <v>83</v>
      </c>
      <c r="O58446">
        <v>79</v>
      </c>
      <c r="P58446">
        <v>83</v>
      </c>
      <c r="Q58446">
        <v>191</v>
      </c>
      <c r="R58446">
        <v>2.5</v>
      </c>
      <c r="S58446">
        <v>0.1</v>
      </c>
    </row>
    <row r="58447" spans="1:19" x14ac:dyDescent="0.25">
      <c r="A58447" s="1">
        <v>44565</v>
      </c>
      <c r="B58447" s="2" t="s">
        <v>20</v>
      </c>
      <c r="C58447">
        <v>0</v>
      </c>
      <c r="D58447">
        <v>1009</v>
      </c>
      <c r="E58447">
        <v>1009.1</v>
      </c>
      <c r="F58447">
        <v>1008.8</v>
      </c>
      <c r="H58447">
        <v>25.5</v>
      </c>
      <c r="I58447">
        <v>22.8</v>
      </c>
      <c r="J58447">
        <v>25.9</v>
      </c>
      <c r="K58447">
        <v>25.4</v>
      </c>
      <c r="L58447">
        <v>22.8</v>
      </c>
      <c r="M58447">
        <v>22.7</v>
      </c>
      <c r="N58447">
        <v>85</v>
      </c>
      <c r="O58447">
        <v>83</v>
      </c>
      <c r="P58447">
        <v>85</v>
      </c>
      <c r="Q58447">
        <v>201</v>
      </c>
      <c r="R58447">
        <v>1.1000000000000001</v>
      </c>
      <c r="S58447">
        <v>0</v>
      </c>
    </row>
    <row r="58448" spans="1:19" x14ac:dyDescent="0.25">
      <c r="A58448" s="1">
        <v>44565</v>
      </c>
      <c r="B58448" s="2" t="s">
        <v>21</v>
      </c>
      <c r="C58448">
        <v>0</v>
      </c>
      <c r="D58448">
        <v>1008.3</v>
      </c>
      <c r="E58448">
        <v>1009</v>
      </c>
      <c r="F58448">
        <v>1008.3</v>
      </c>
      <c r="H58448">
        <v>25.2</v>
      </c>
      <c r="I58448">
        <v>22.8</v>
      </c>
      <c r="J58448">
        <v>25.5</v>
      </c>
      <c r="K58448">
        <v>25.2</v>
      </c>
      <c r="L58448">
        <v>22.9</v>
      </c>
      <c r="M58448">
        <v>22.7</v>
      </c>
      <c r="N58448">
        <v>86</v>
      </c>
      <c r="O58448">
        <v>85</v>
      </c>
      <c r="P58448">
        <v>86</v>
      </c>
      <c r="Q58448">
        <v>176</v>
      </c>
      <c r="R58448">
        <v>1.1000000000000001</v>
      </c>
      <c r="S58448">
        <v>0</v>
      </c>
    </row>
    <row r="58449" spans="1:19" x14ac:dyDescent="0.25">
      <c r="A58449" s="1">
        <v>44565</v>
      </c>
      <c r="B58449" s="2" t="s">
        <v>22</v>
      </c>
      <c r="C58449">
        <v>0</v>
      </c>
      <c r="D58449">
        <v>1007.7</v>
      </c>
      <c r="E58449">
        <v>1008.3</v>
      </c>
      <c r="F58449">
        <v>1007.7</v>
      </c>
      <c r="H58449">
        <v>25</v>
      </c>
      <c r="I58449">
        <v>22.8</v>
      </c>
      <c r="J58449">
        <v>25.2</v>
      </c>
      <c r="K58449">
        <v>25</v>
      </c>
      <c r="L58449">
        <v>22.9</v>
      </c>
      <c r="M58449">
        <v>22.6</v>
      </c>
      <c r="N58449">
        <v>87</v>
      </c>
      <c r="O58449">
        <v>86</v>
      </c>
      <c r="P58449">
        <v>87</v>
      </c>
      <c r="Q58449">
        <v>166</v>
      </c>
      <c r="R58449">
        <v>1.5</v>
      </c>
      <c r="S58449">
        <v>0.1</v>
      </c>
    </row>
    <row r="58450" spans="1:19" x14ac:dyDescent="0.25">
      <c r="A58450" s="1">
        <v>44565</v>
      </c>
      <c r="B58450" s="2" t="s">
        <v>23</v>
      </c>
      <c r="C58450">
        <v>0</v>
      </c>
      <c r="D58450">
        <v>1006.7</v>
      </c>
      <c r="E58450">
        <v>1007.7</v>
      </c>
      <c r="F58450">
        <v>1006.7</v>
      </c>
      <c r="H58450">
        <v>24.6</v>
      </c>
      <c r="I58450">
        <v>22.5</v>
      </c>
      <c r="J58450">
        <v>25</v>
      </c>
      <c r="K58450">
        <v>24.6</v>
      </c>
      <c r="L58450">
        <v>22.8</v>
      </c>
      <c r="M58450">
        <v>22.5</v>
      </c>
      <c r="N58450">
        <v>88</v>
      </c>
      <c r="O58450">
        <v>87</v>
      </c>
      <c r="P58450">
        <v>88</v>
      </c>
      <c r="Q58450">
        <v>157</v>
      </c>
      <c r="R58450">
        <v>1.5</v>
      </c>
      <c r="S58450">
        <v>0.1</v>
      </c>
    </row>
    <row r="58451" spans="1:19" x14ac:dyDescent="0.25">
      <c r="A58451" s="1">
        <v>44565</v>
      </c>
      <c r="B58451" s="2" t="s">
        <v>24</v>
      </c>
      <c r="C58451">
        <v>0</v>
      </c>
      <c r="D58451">
        <v>1006.1</v>
      </c>
      <c r="E58451">
        <v>1006.7</v>
      </c>
      <c r="F58451">
        <v>1006.1</v>
      </c>
      <c r="H58451">
        <v>24.4</v>
      </c>
      <c r="I58451">
        <v>22.4</v>
      </c>
      <c r="J58451">
        <v>24.6</v>
      </c>
      <c r="K58451">
        <v>24.4</v>
      </c>
      <c r="L58451">
        <v>22.6</v>
      </c>
      <c r="M58451">
        <v>22.4</v>
      </c>
      <c r="N58451">
        <v>89</v>
      </c>
      <c r="O58451">
        <v>88</v>
      </c>
      <c r="P58451">
        <v>89</v>
      </c>
      <c r="Q58451">
        <v>153</v>
      </c>
      <c r="R58451">
        <v>1.3</v>
      </c>
      <c r="S58451">
        <v>0</v>
      </c>
    </row>
    <row r="58452" spans="1:19" x14ac:dyDescent="0.25">
      <c r="A58452" s="1">
        <v>44565</v>
      </c>
      <c r="B58452" s="2" t="s">
        <v>25</v>
      </c>
      <c r="C58452">
        <v>0</v>
      </c>
      <c r="D58452">
        <v>1005.7</v>
      </c>
      <c r="E58452">
        <v>1006.1</v>
      </c>
      <c r="F58452">
        <v>1005.7</v>
      </c>
      <c r="H58452">
        <v>24.5</v>
      </c>
      <c r="I58452">
        <v>22.6</v>
      </c>
      <c r="J58452">
        <v>24.6</v>
      </c>
      <c r="K58452">
        <v>24.4</v>
      </c>
      <c r="L58452">
        <v>22.7</v>
      </c>
      <c r="M58452">
        <v>22.4</v>
      </c>
      <c r="N58452">
        <v>89</v>
      </c>
      <c r="O58452">
        <v>89</v>
      </c>
      <c r="P58452">
        <v>89</v>
      </c>
      <c r="Q58452">
        <v>173</v>
      </c>
      <c r="R58452">
        <v>1.8</v>
      </c>
      <c r="S58452">
        <v>0.2</v>
      </c>
    </row>
    <row r="58453" spans="1:19" x14ac:dyDescent="0.25">
      <c r="A58453" s="1">
        <v>44565</v>
      </c>
      <c r="B58453" s="2" t="s">
        <v>26</v>
      </c>
      <c r="C58453">
        <v>0</v>
      </c>
      <c r="D58453">
        <v>1005.4</v>
      </c>
      <c r="E58453">
        <v>1005.7</v>
      </c>
      <c r="F58453">
        <v>1005.4</v>
      </c>
      <c r="H58453">
        <v>24.5</v>
      </c>
      <c r="I58453">
        <v>22.7</v>
      </c>
      <c r="J58453">
        <v>24.6</v>
      </c>
      <c r="K58453">
        <v>24.4</v>
      </c>
      <c r="L58453">
        <v>22.7</v>
      </c>
      <c r="M58453">
        <v>22.5</v>
      </c>
      <c r="N58453">
        <v>89</v>
      </c>
      <c r="O58453">
        <v>89</v>
      </c>
      <c r="P58453">
        <v>89</v>
      </c>
      <c r="Q58453">
        <v>170</v>
      </c>
      <c r="R58453">
        <v>2.2999999999999998</v>
      </c>
      <c r="S58453">
        <v>0.8</v>
      </c>
    </row>
    <row r="58454" spans="1:19" x14ac:dyDescent="0.25">
      <c r="A58454" s="1">
        <v>44565</v>
      </c>
      <c r="B58454" s="2" t="s">
        <v>27</v>
      </c>
      <c r="C58454">
        <v>0</v>
      </c>
      <c r="D58454">
        <v>1005.9</v>
      </c>
      <c r="E58454">
        <v>1005.9</v>
      </c>
      <c r="F58454">
        <v>1005.4</v>
      </c>
      <c r="H58454">
        <v>24.5</v>
      </c>
      <c r="I58454">
        <v>22.6</v>
      </c>
      <c r="J58454">
        <v>24.6</v>
      </c>
      <c r="K58454">
        <v>24.4</v>
      </c>
      <c r="L58454">
        <v>22.7</v>
      </c>
      <c r="M58454">
        <v>22.5</v>
      </c>
      <c r="N58454">
        <v>90</v>
      </c>
      <c r="O58454">
        <v>89</v>
      </c>
      <c r="P58454">
        <v>89</v>
      </c>
      <c r="Q58454">
        <v>158</v>
      </c>
      <c r="R58454">
        <v>2.2999999999999998</v>
      </c>
      <c r="S58454">
        <v>0.5</v>
      </c>
    </row>
    <row r="58455" spans="1:19" x14ac:dyDescent="0.25">
      <c r="A58455" s="1">
        <v>44565</v>
      </c>
      <c r="B58455" s="2" t="s">
        <v>28</v>
      </c>
      <c r="C58455">
        <v>0</v>
      </c>
      <c r="D58455">
        <v>1006.7</v>
      </c>
      <c r="E58455">
        <v>1006.7</v>
      </c>
      <c r="F58455">
        <v>1005.9</v>
      </c>
      <c r="H58455">
        <v>24.8</v>
      </c>
      <c r="I58455">
        <v>22.8</v>
      </c>
      <c r="J58455">
        <v>24.8</v>
      </c>
      <c r="K58455">
        <v>24.5</v>
      </c>
      <c r="L58455">
        <v>22.8</v>
      </c>
      <c r="M58455">
        <v>22.6</v>
      </c>
      <c r="N58455">
        <v>90</v>
      </c>
      <c r="O58455">
        <v>89</v>
      </c>
      <c r="P58455">
        <v>89</v>
      </c>
      <c r="Q58455">
        <v>165</v>
      </c>
      <c r="R58455">
        <v>3.7</v>
      </c>
      <c r="S58455">
        <v>1.5</v>
      </c>
    </row>
    <row r="58456" spans="1:19" x14ac:dyDescent="0.25">
      <c r="A58456" s="1">
        <v>44565</v>
      </c>
      <c r="B58456" s="2" t="s">
        <v>29</v>
      </c>
      <c r="C58456">
        <v>0</v>
      </c>
      <c r="D58456">
        <v>1007.3</v>
      </c>
      <c r="E58456">
        <v>1007.3</v>
      </c>
      <c r="F58456">
        <v>1006.6</v>
      </c>
      <c r="H58456">
        <v>25</v>
      </c>
      <c r="I58456">
        <v>22.7</v>
      </c>
      <c r="J58456">
        <v>25</v>
      </c>
      <c r="K58456">
        <v>24.7</v>
      </c>
      <c r="L58456">
        <v>22.8</v>
      </c>
      <c r="M58456">
        <v>22.5</v>
      </c>
      <c r="N58456">
        <v>89</v>
      </c>
      <c r="O58456">
        <v>87</v>
      </c>
      <c r="P58456">
        <v>87</v>
      </c>
      <c r="Q58456">
        <v>167</v>
      </c>
      <c r="R58456">
        <v>4.4000000000000004</v>
      </c>
      <c r="S58456">
        <v>1.4</v>
      </c>
    </row>
    <row r="58457" spans="1:19" x14ac:dyDescent="0.25">
      <c r="A58457" s="1">
        <v>44565</v>
      </c>
      <c r="B58457" s="2" t="s">
        <v>30</v>
      </c>
      <c r="C58457">
        <v>0.2</v>
      </c>
      <c r="D58457">
        <v>1007.8</v>
      </c>
      <c r="E58457">
        <v>1007.8</v>
      </c>
      <c r="F58457">
        <v>1007.3</v>
      </c>
      <c r="H58457">
        <v>26.3</v>
      </c>
      <c r="I58457">
        <v>22.8</v>
      </c>
      <c r="J58457">
        <v>26.6</v>
      </c>
      <c r="K58457">
        <v>25</v>
      </c>
      <c r="L58457">
        <v>23.5</v>
      </c>
      <c r="M58457">
        <v>22.6</v>
      </c>
      <c r="N58457">
        <v>87</v>
      </c>
      <c r="O58457">
        <v>81</v>
      </c>
      <c r="P58457">
        <v>81</v>
      </c>
      <c r="Q58457">
        <v>166</v>
      </c>
      <c r="R58457">
        <v>5.3</v>
      </c>
      <c r="S58457">
        <v>2.6</v>
      </c>
    </row>
    <row r="58458" spans="1:19" x14ac:dyDescent="0.25">
      <c r="A58458" s="1">
        <v>44565</v>
      </c>
      <c r="B58458" s="2" t="s">
        <v>31</v>
      </c>
      <c r="C58458">
        <v>0</v>
      </c>
      <c r="D58458">
        <v>1007.9</v>
      </c>
      <c r="E58458">
        <v>1008</v>
      </c>
      <c r="F58458">
        <v>1007.8</v>
      </c>
      <c r="H58458">
        <v>28.4</v>
      </c>
      <c r="I58458">
        <v>23.1</v>
      </c>
      <c r="J58458">
        <v>28.4</v>
      </c>
      <c r="K58458">
        <v>26.3</v>
      </c>
      <c r="L58458">
        <v>23.4</v>
      </c>
      <c r="M58458">
        <v>22.4</v>
      </c>
      <c r="N58458">
        <v>82</v>
      </c>
      <c r="O58458">
        <v>73</v>
      </c>
      <c r="P58458">
        <v>73</v>
      </c>
      <c r="Q58458">
        <v>144</v>
      </c>
      <c r="R58458">
        <v>6</v>
      </c>
      <c r="S58458">
        <v>2.4</v>
      </c>
    </row>
    <row r="58459" spans="1:19" x14ac:dyDescent="0.25">
      <c r="A58459" s="1">
        <v>44565</v>
      </c>
      <c r="B58459" s="2" t="s">
        <v>32</v>
      </c>
      <c r="C58459">
        <v>0</v>
      </c>
      <c r="D58459">
        <v>1008.2</v>
      </c>
      <c r="E58459">
        <v>1008.4</v>
      </c>
      <c r="F58459">
        <v>1007.9</v>
      </c>
      <c r="H58459">
        <v>29</v>
      </c>
      <c r="I58459">
        <v>22</v>
      </c>
      <c r="J58459">
        <v>29.6</v>
      </c>
      <c r="K58459">
        <v>28.4</v>
      </c>
      <c r="L58459">
        <v>23.6</v>
      </c>
      <c r="M58459">
        <v>21.7</v>
      </c>
      <c r="N58459">
        <v>73</v>
      </c>
      <c r="O58459">
        <v>64</v>
      </c>
      <c r="P58459">
        <v>66</v>
      </c>
      <c r="Q58459">
        <v>140</v>
      </c>
      <c r="R58459">
        <v>6.1</v>
      </c>
      <c r="S58459">
        <v>2.6</v>
      </c>
    </row>
    <row r="58460" spans="1:19" x14ac:dyDescent="0.25">
      <c r="A58460" s="1">
        <v>44565</v>
      </c>
      <c r="B58460" s="2" t="s">
        <v>33</v>
      </c>
      <c r="C58460">
        <v>0</v>
      </c>
      <c r="D58460">
        <v>1007.8</v>
      </c>
      <c r="E58460">
        <v>1008.2</v>
      </c>
      <c r="F58460">
        <v>1007.7</v>
      </c>
      <c r="H58460">
        <v>31</v>
      </c>
      <c r="I58460">
        <v>22.6</v>
      </c>
      <c r="J58460">
        <v>31.2</v>
      </c>
      <c r="K58460">
        <v>28.5</v>
      </c>
      <c r="L58460">
        <v>23.1</v>
      </c>
      <c r="M58460">
        <v>20.399999999999999</v>
      </c>
      <c r="N58460">
        <v>67</v>
      </c>
      <c r="O58460">
        <v>57</v>
      </c>
      <c r="P58460">
        <v>61</v>
      </c>
      <c r="Q58460">
        <v>125</v>
      </c>
      <c r="R58460">
        <v>7.8</v>
      </c>
      <c r="S58460">
        <v>3.1</v>
      </c>
    </row>
    <row r="58461" spans="1:19" x14ac:dyDescent="0.25">
      <c r="A58461" s="1">
        <v>44565</v>
      </c>
      <c r="B58461" s="2" t="s">
        <v>34</v>
      </c>
      <c r="C58461">
        <v>0</v>
      </c>
      <c r="D58461">
        <v>1007.1</v>
      </c>
      <c r="E58461">
        <v>1007.8</v>
      </c>
      <c r="F58461">
        <v>1007.1</v>
      </c>
      <c r="H58461">
        <v>31.8</v>
      </c>
      <c r="I58461">
        <v>22.1</v>
      </c>
      <c r="J58461">
        <v>31.8</v>
      </c>
      <c r="K58461">
        <v>30.6</v>
      </c>
      <c r="L58461">
        <v>22.7</v>
      </c>
      <c r="M58461">
        <v>21.5</v>
      </c>
      <c r="N58461">
        <v>61</v>
      </c>
      <c r="O58461">
        <v>56</v>
      </c>
      <c r="P58461">
        <v>57</v>
      </c>
      <c r="Q58461">
        <v>140</v>
      </c>
      <c r="R58461">
        <v>7.6</v>
      </c>
      <c r="S58461">
        <v>3.1</v>
      </c>
    </row>
    <row r="58462" spans="1:19" x14ac:dyDescent="0.25">
      <c r="A58462" s="1">
        <v>44565</v>
      </c>
      <c r="B58462" s="2" t="s">
        <v>35</v>
      </c>
      <c r="C58462">
        <v>0</v>
      </c>
      <c r="D58462">
        <v>1006.5</v>
      </c>
      <c r="E58462">
        <v>1007.1</v>
      </c>
      <c r="F58462">
        <v>1006.5</v>
      </c>
      <c r="H58462">
        <v>32</v>
      </c>
      <c r="I58462">
        <v>20.9</v>
      </c>
      <c r="J58462">
        <v>32.200000000000003</v>
      </c>
      <c r="K58462">
        <v>31.3</v>
      </c>
      <c r="L58462">
        <v>22.5</v>
      </c>
      <c r="M58462">
        <v>20.9</v>
      </c>
      <c r="N58462">
        <v>57</v>
      </c>
      <c r="O58462">
        <v>52</v>
      </c>
      <c r="P58462">
        <v>52</v>
      </c>
      <c r="Q58462">
        <v>102</v>
      </c>
      <c r="R58462">
        <v>8.8000000000000007</v>
      </c>
      <c r="S58462">
        <v>4.2</v>
      </c>
    </row>
    <row r="58463" spans="1:19" x14ac:dyDescent="0.25">
      <c r="A58463" s="1">
        <v>44565</v>
      </c>
      <c r="B58463" s="2" t="s">
        <v>36</v>
      </c>
      <c r="C58463">
        <v>0</v>
      </c>
      <c r="D58463">
        <v>1005.9</v>
      </c>
      <c r="E58463">
        <v>1006.5</v>
      </c>
      <c r="F58463">
        <v>1005.9</v>
      </c>
      <c r="H58463">
        <v>31.2</v>
      </c>
      <c r="I58463">
        <v>20.8</v>
      </c>
      <c r="J58463">
        <v>32.200000000000003</v>
      </c>
      <c r="K58463">
        <v>31.1</v>
      </c>
      <c r="L58463">
        <v>21.3</v>
      </c>
      <c r="M58463">
        <v>19.899999999999999</v>
      </c>
      <c r="N58463">
        <v>56</v>
      </c>
      <c r="O58463">
        <v>50</v>
      </c>
      <c r="P58463">
        <v>54</v>
      </c>
      <c r="Q58463">
        <v>103</v>
      </c>
      <c r="R58463">
        <v>9.8000000000000007</v>
      </c>
      <c r="S58463">
        <v>4.7</v>
      </c>
    </row>
    <row r="58464" spans="1:19" x14ac:dyDescent="0.25">
      <c r="A58464" s="1">
        <v>44565</v>
      </c>
      <c r="B58464" s="2" t="s">
        <v>37</v>
      </c>
      <c r="C58464">
        <v>0</v>
      </c>
      <c r="D58464">
        <v>1005.4</v>
      </c>
      <c r="E58464">
        <v>1005.9</v>
      </c>
      <c r="F58464">
        <v>1005.4</v>
      </c>
      <c r="H58464">
        <v>30.8</v>
      </c>
      <c r="I58464">
        <v>21.3</v>
      </c>
      <c r="J58464">
        <v>31.7</v>
      </c>
      <c r="K58464">
        <v>30.7</v>
      </c>
      <c r="L58464">
        <v>21.5</v>
      </c>
      <c r="M58464">
        <v>20.399999999999999</v>
      </c>
      <c r="N58464">
        <v>57</v>
      </c>
      <c r="O58464">
        <v>52</v>
      </c>
      <c r="P58464">
        <v>57</v>
      </c>
      <c r="Q58464">
        <v>109</v>
      </c>
      <c r="R58464">
        <v>9.4</v>
      </c>
      <c r="S58464">
        <v>4.4000000000000004</v>
      </c>
    </row>
    <row r="58465" spans="1:19" x14ac:dyDescent="0.25">
      <c r="A58465" s="1">
        <v>44565</v>
      </c>
      <c r="B58465" s="2" t="s">
        <v>38</v>
      </c>
      <c r="C58465">
        <v>0</v>
      </c>
      <c r="D58465">
        <v>1005.1</v>
      </c>
      <c r="E58465">
        <v>1005.5</v>
      </c>
      <c r="F58465">
        <v>1005.1</v>
      </c>
      <c r="H58465">
        <v>30.8</v>
      </c>
      <c r="I58465">
        <v>21.8</v>
      </c>
      <c r="J58465">
        <v>31.2</v>
      </c>
      <c r="K58465">
        <v>30.2</v>
      </c>
      <c r="L58465">
        <v>21.9</v>
      </c>
      <c r="M58465">
        <v>20.6</v>
      </c>
      <c r="N58465">
        <v>59</v>
      </c>
      <c r="O58465">
        <v>54</v>
      </c>
      <c r="P58465">
        <v>59</v>
      </c>
      <c r="Q58465">
        <v>95</v>
      </c>
      <c r="R58465">
        <v>9.6999999999999993</v>
      </c>
      <c r="S58465">
        <v>3.3</v>
      </c>
    </row>
    <row r="58466" spans="1:19" x14ac:dyDescent="0.25">
      <c r="A58466" s="1">
        <v>44565</v>
      </c>
      <c r="B58466" s="2" t="s">
        <v>39</v>
      </c>
      <c r="C58466">
        <v>0</v>
      </c>
      <c r="D58466">
        <v>1005.5</v>
      </c>
      <c r="E58466">
        <v>1005.5</v>
      </c>
      <c r="F58466">
        <v>1005</v>
      </c>
      <c r="H58466">
        <v>29</v>
      </c>
      <c r="I58466">
        <v>21.7</v>
      </c>
      <c r="J58466">
        <v>30.9</v>
      </c>
      <c r="K58466">
        <v>29</v>
      </c>
      <c r="L58466">
        <v>21.8</v>
      </c>
      <c r="M58466">
        <v>21</v>
      </c>
      <c r="N58466">
        <v>65</v>
      </c>
      <c r="O58466">
        <v>57</v>
      </c>
      <c r="P58466">
        <v>65</v>
      </c>
      <c r="Q58466">
        <v>83</v>
      </c>
      <c r="R58466">
        <v>8.5</v>
      </c>
      <c r="S58466">
        <v>3.4</v>
      </c>
    </row>
    <row r="58467" spans="1:19" x14ac:dyDescent="0.25">
      <c r="A58467" s="1">
        <v>44565</v>
      </c>
      <c r="B58467" s="2" t="s">
        <v>40</v>
      </c>
      <c r="C58467">
        <v>0</v>
      </c>
      <c r="D58467">
        <v>1005.6</v>
      </c>
      <c r="E58467">
        <v>1005.7</v>
      </c>
      <c r="F58467">
        <v>1005.4</v>
      </c>
      <c r="H58467">
        <v>28.1</v>
      </c>
      <c r="I58467">
        <v>22.5</v>
      </c>
      <c r="J58467">
        <v>28.9</v>
      </c>
      <c r="K58467">
        <v>28</v>
      </c>
      <c r="L58467">
        <v>22.6</v>
      </c>
      <c r="M58467">
        <v>21.6</v>
      </c>
      <c r="N58467">
        <v>72</v>
      </c>
      <c r="O58467">
        <v>65</v>
      </c>
      <c r="P58467">
        <v>72</v>
      </c>
      <c r="Q58467">
        <v>82</v>
      </c>
      <c r="R58467">
        <v>7</v>
      </c>
      <c r="S58467">
        <v>3.4</v>
      </c>
    </row>
    <row r="58468" spans="1:19" x14ac:dyDescent="0.25">
      <c r="A58468" s="1">
        <v>44565</v>
      </c>
      <c r="B58468" s="2" t="s">
        <v>41</v>
      </c>
      <c r="C58468">
        <v>0</v>
      </c>
      <c r="D58468">
        <v>1006.3</v>
      </c>
      <c r="E58468">
        <v>1006.3</v>
      </c>
      <c r="F58468">
        <v>1005.6</v>
      </c>
      <c r="H58468">
        <v>27.5</v>
      </c>
      <c r="I58468">
        <v>23.2</v>
      </c>
      <c r="J58468">
        <v>28.1</v>
      </c>
      <c r="K58468">
        <v>27.5</v>
      </c>
      <c r="L58468">
        <v>23.3</v>
      </c>
      <c r="M58468">
        <v>22.5</v>
      </c>
      <c r="N58468">
        <v>78</v>
      </c>
      <c r="O58468">
        <v>72</v>
      </c>
      <c r="P58468">
        <v>77</v>
      </c>
      <c r="Q58468">
        <v>83</v>
      </c>
      <c r="R58468">
        <v>6.8</v>
      </c>
      <c r="S58468">
        <v>2.6</v>
      </c>
    </row>
    <row r="58469" spans="1:19" x14ac:dyDescent="0.25">
      <c r="A58469" s="1">
        <v>44565</v>
      </c>
      <c r="B58469" s="2" t="s">
        <v>42</v>
      </c>
      <c r="C58469">
        <v>0</v>
      </c>
      <c r="D58469">
        <v>1007.3</v>
      </c>
      <c r="E58469">
        <v>1007.3</v>
      </c>
      <c r="F58469">
        <v>1006.3</v>
      </c>
      <c r="H58469">
        <v>27.6</v>
      </c>
      <c r="I58469">
        <v>22.9</v>
      </c>
      <c r="J58469">
        <v>27.6</v>
      </c>
      <c r="K58469">
        <v>27.4</v>
      </c>
      <c r="L58469">
        <v>23.3</v>
      </c>
      <c r="M58469">
        <v>22.9</v>
      </c>
      <c r="N58469">
        <v>78</v>
      </c>
      <c r="O58469">
        <v>75</v>
      </c>
      <c r="P58469">
        <v>75</v>
      </c>
      <c r="Q58469">
        <v>94</v>
      </c>
      <c r="R58469">
        <v>6.8</v>
      </c>
      <c r="S58469">
        <v>3.6</v>
      </c>
    </row>
    <row r="58470" spans="1:19" x14ac:dyDescent="0.25">
      <c r="A58470" s="1">
        <v>44566</v>
      </c>
      <c r="B58470" s="2" t="s">
        <v>19</v>
      </c>
      <c r="C58470">
        <v>0</v>
      </c>
      <c r="D58470">
        <v>1007.9</v>
      </c>
      <c r="E58470">
        <v>1007.9</v>
      </c>
      <c r="F58470">
        <v>1007.3</v>
      </c>
      <c r="H58470">
        <v>27.6</v>
      </c>
      <c r="I58470">
        <v>23</v>
      </c>
      <c r="J58470">
        <v>27.7</v>
      </c>
      <c r="K58470">
        <v>27.5</v>
      </c>
      <c r="L58470">
        <v>23</v>
      </c>
      <c r="M58470">
        <v>22.7</v>
      </c>
      <c r="N58470">
        <v>76</v>
      </c>
      <c r="O58470">
        <v>75</v>
      </c>
      <c r="P58470">
        <v>76</v>
      </c>
      <c r="Q58470">
        <v>89</v>
      </c>
      <c r="R58470">
        <v>7.1</v>
      </c>
      <c r="S58470">
        <v>2.9</v>
      </c>
    </row>
    <row r="58471" spans="1:19" x14ac:dyDescent="0.25">
      <c r="A58471" s="1">
        <v>44566</v>
      </c>
      <c r="B58471" s="2" t="s">
        <v>20</v>
      </c>
      <c r="C58471">
        <v>0</v>
      </c>
      <c r="D58471">
        <v>1008.2</v>
      </c>
      <c r="E58471">
        <v>1008.3</v>
      </c>
      <c r="F58471">
        <v>1007.9</v>
      </c>
      <c r="H58471">
        <v>27.5</v>
      </c>
      <c r="I58471">
        <v>22.9</v>
      </c>
      <c r="J58471">
        <v>27.6</v>
      </c>
      <c r="K58471">
        <v>27.5</v>
      </c>
      <c r="L58471">
        <v>23.2</v>
      </c>
      <c r="M58471">
        <v>22.9</v>
      </c>
      <c r="N58471">
        <v>77</v>
      </c>
      <c r="O58471">
        <v>76</v>
      </c>
      <c r="P58471">
        <v>76</v>
      </c>
      <c r="Q58471">
        <v>90</v>
      </c>
      <c r="R58471">
        <v>7.2</v>
      </c>
      <c r="S58471">
        <v>3.5</v>
      </c>
    </row>
    <row r="58472" spans="1:19" x14ac:dyDescent="0.25">
      <c r="A58472" s="1">
        <v>44566</v>
      </c>
      <c r="B58472" s="2" t="s">
        <v>21</v>
      </c>
      <c r="C58472">
        <v>0</v>
      </c>
      <c r="D58472">
        <v>1008.1</v>
      </c>
      <c r="E58472">
        <v>1008.2</v>
      </c>
      <c r="F58472">
        <v>1008.1</v>
      </c>
      <c r="H58472">
        <v>27.1</v>
      </c>
      <c r="I58472">
        <v>22.7</v>
      </c>
      <c r="J58472">
        <v>27.5</v>
      </c>
      <c r="K58472">
        <v>27.1</v>
      </c>
      <c r="L58472">
        <v>22.9</v>
      </c>
      <c r="M58472">
        <v>22.5</v>
      </c>
      <c r="N58472">
        <v>77</v>
      </c>
      <c r="O58472">
        <v>74</v>
      </c>
      <c r="P58472">
        <v>77</v>
      </c>
      <c r="Q58472">
        <v>99</v>
      </c>
      <c r="R58472">
        <v>7.6</v>
      </c>
      <c r="S58472">
        <v>2.2999999999999998</v>
      </c>
    </row>
    <row r="58473" spans="1:19" x14ac:dyDescent="0.25">
      <c r="A58473" s="1">
        <v>44566</v>
      </c>
      <c r="B58473" s="2" t="s">
        <v>22</v>
      </c>
      <c r="C58473">
        <v>0</v>
      </c>
      <c r="D58473">
        <v>1007.8</v>
      </c>
      <c r="E58473">
        <v>1008.2</v>
      </c>
      <c r="F58473">
        <v>1007.8</v>
      </c>
      <c r="H58473">
        <v>27</v>
      </c>
      <c r="I58473">
        <v>22.4</v>
      </c>
      <c r="J58473">
        <v>27.2</v>
      </c>
      <c r="K58473">
        <v>26.9</v>
      </c>
      <c r="L58473">
        <v>22.7</v>
      </c>
      <c r="M58473">
        <v>22.3</v>
      </c>
      <c r="N58473">
        <v>77</v>
      </c>
      <c r="O58473">
        <v>75</v>
      </c>
      <c r="P58473">
        <v>76</v>
      </c>
      <c r="Q58473">
        <v>105</v>
      </c>
      <c r="R58473">
        <v>5.3</v>
      </c>
      <c r="S58473">
        <v>2.1</v>
      </c>
    </row>
    <row r="58474" spans="1:19" x14ac:dyDescent="0.25">
      <c r="A58474" s="1">
        <v>44566</v>
      </c>
      <c r="B58474" s="2" t="s">
        <v>23</v>
      </c>
      <c r="C58474">
        <v>0</v>
      </c>
      <c r="D58474">
        <v>1007.2</v>
      </c>
      <c r="E58474">
        <v>1007.8</v>
      </c>
      <c r="F58474">
        <v>1007.2</v>
      </c>
      <c r="H58474">
        <v>27.3</v>
      </c>
      <c r="I58474">
        <v>22.6</v>
      </c>
      <c r="J58474">
        <v>27.3</v>
      </c>
      <c r="K58474">
        <v>26.9</v>
      </c>
      <c r="L58474">
        <v>22.6</v>
      </c>
      <c r="M58474">
        <v>22.3</v>
      </c>
      <c r="N58474">
        <v>76</v>
      </c>
      <c r="O58474">
        <v>75</v>
      </c>
      <c r="P58474">
        <v>76</v>
      </c>
      <c r="Q58474">
        <v>90</v>
      </c>
      <c r="R58474">
        <v>5.5</v>
      </c>
      <c r="S58474">
        <v>2</v>
      </c>
    </row>
    <row r="58475" spans="1:19" x14ac:dyDescent="0.25">
      <c r="A58475" s="1">
        <v>44566</v>
      </c>
      <c r="B58475" s="2" t="s">
        <v>24</v>
      </c>
      <c r="C58475">
        <v>0</v>
      </c>
      <c r="D58475">
        <v>1006.2</v>
      </c>
      <c r="E58475">
        <v>1007.2</v>
      </c>
      <c r="F58475">
        <v>1006.2</v>
      </c>
      <c r="H58475">
        <v>27.3</v>
      </c>
      <c r="I58475">
        <v>22.8</v>
      </c>
      <c r="J58475">
        <v>27.3</v>
      </c>
      <c r="K58475">
        <v>27.2</v>
      </c>
      <c r="L58475">
        <v>23</v>
      </c>
      <c r="M58475">
        <v>22.6</v>
      </c>
      <c r="N58475">
        <v>78</v>
      </c>
      <c r="O58475">
        <v>76</v>
      </c>
      <c r="P58475">
        <v>77</v>
      </c>
      <c r="Q58475">
        <v>80</v>
      </c>
      <c r="R58475">
        <v>5.6</v>
      </c>
      <c r="S58475">
        <v>2.5</v>
      </c>
    </row>
    <row r="58476" spans="1:19" x14ac:dyDescent="0.25">
      <c r="A58476" s="1">
        <v>44566</v>
      </c>
      <c r="B58476" s="2" t="s">
        <v>25</v>
      </c>
      <c r="C58476">
        <v>0</v>
      </c>
      <c r="D58476">
        <v>1006</v>
      </c>
      <c r="E58476">
        <v>1006.4</v>
      </c>
      <c r="F58476">
        <v>1006</v>
      </c>
      <c r="H58476">
        <v>27.4</v>
      </c>
      <c r="I58476">
        <v>22.7</v>
      </c>
      <c r="J58476">
        <v>27.4</v>
      </c>
      <c r="K58476">
        <v>27.3</v>
      </c>
      <c r="L58476">
        <v>22.9</v>
      </c>
      <c r="M58476">
        <v>22.6</v>
      </c>
      <c r="N58476">
        <v>77</v>
      </c>
      <c r="O58476">
        <v>75</v>
      </c>
      <c r="P58476">
        <v>76</v>
      </c>
      <c r="Q58476">
        <v>85</v>
      </c>
      <c r="R58476">
        <v>6.8</v>
      </c>
      <c r="S58476">
        <v>2.8</v>
      </c>
    </row>
    <row r="58477" spans="1:19" x14ac:dyDescent="0.25">
      <c r="A58477" s="1">
        <v>44566</v>
      </c>
      <c r="B58477" s="2" t="s">
        <v>26</v>
      </c>
      <c r="C58477">
        <v>0</v>
      </c>
      <c r="D58477">
        <v>1006.3</v>
      </c>
      <c r="E58477">
        <v>1006.5</v>
      </c>
      <c r="F58477">
        <v>1006</v>
      </c>
      <c r="H58477">
        <v>27.3</v>
      </c>
      <c r="I58477">
        <v>22.4</v>
      </c>
      <c r="J58477">
        <v>27.4</v>
      </c>
      <c r="K58477">
        <v>27.2</v>
      </c>
      <c r="L58477">
        <v>22.7</v>
      </c>
      <c r="M58477">
        <v>22.4</v>
      </c>
      <c r="N58477">
        <v>76</v>
      </c>
      <c r="O58477">
        <v>74</v>
      </c>
      <c r="P58477">
        <v>75</v>
      </c>
      <c r="Q58477">
        <v>90</v>
      </c>
      <c r="R58477">
        <v>6.8</v>
      </c>
      <c r="S58477">
        <v>2.7</v>
      </c>
    </row>
    <row r="58478" spans="1:19" x14ac:dyDescent="0.25">
      <c r="A58478" s="1">
        <v>44566</v>
      </c>
      <c r="B58478" s="2" t="s">
        <v>27</v>
      </c>
      <c r="C58478">
        <v>0</v>
      </c>
      <c r="D58478">
        <v>1006.7</v>
      </c>
      <c r="E58478">
        <v>1006.7</v>
      </c>
      <c r="F58478">
        <v>1006.3</v>
      </c>
      <c r="H58478">
        <v>27.1</v>
      </c>
      <c r="I58478">
        <v>22.5</v>
      </c>
      <c r="J58478">
        <v>27.3</v>
      </c>
      <c r="K58478">
        <v>27.1</v>
      </c>
      <c r="L58478">
        <v>22.5</v>
      </c>
      <c r="M58478">
        <v>22.4</v>
      </c>
      <c r="N58478">
        <v>76</v>
      </c>
      <c r="O58478">
        <v>75</v>
      </c>
      <c r="P58478">
        <v>76</v>
      </c>
      <c r="Q58478">
        <v>90</v>
      </c>
      <c r="R58478">
        <v>5.0999999999999996</v>
      </c>
      <c r="S58478">
        <v>2.2000000000000002</v>
      </c>
    </row>
    <row r="58479" spans="1:19" x14ac:dyDescent="0.25">
      <c r="A58479" s="1">
        <v>44566</v>
      </c>
      <c r="B58479" s="2" t="s">
        <v>28</v>
      </c>
      <c r="C58479">
        <v>0</v>
      </c>
      <c r="D58479">
        <v>1007</v>
      </c>
      <c r="E58479">
        <v>1007</v>
      </c>
      <c r="F58479">
        <v>1006.7</v>
      </c>
      <c r="H58479">
        <v>27</v>
      </c>
      <c r="I58479">
        <v>22.6</v>
      </c>
      <c r="J58479">
        <v>27.1</v>
      </c>
      <c r="K58479">
        <v>27</v>
      </c>
      <c r="L58479">
        <v>22.6</v>
      </c>
      <c r="M58479">
        <v>22.4</v>
      </c>
      <c r="N58479">
        <v>77</v>
      </c>
      <c r="O58479">
        <v>76</v>
      </c>
      <c r="P58479">
        <v>77</v>
      </c>
      <c r="Q58479">
        <v>107</v>
      </c>
      <c r="R58479">
        <v>4.7</v>
      </c>
      <c r="S58479">
        <v>1.2</v>
      </c>
    </row>
    <row r="58480" spans="1:19" x14ac:dyDescent="0.25">
      <c r="A58480" s="1">
        <v>44566</v>
      </c>
      <c r="B58480" s="2" t="s">
        <v>29</v>
      </c>
      <c r="C58480">
        <v>1.2</v>
      </c>
      <c r="D58480">
        <v>1007.4</v>
      </c>
      <c r="E58480">
        <v>1007.5</v>
      </c>
      <c r="F58480">
        <v>1007</v>
      </c>
      <c r="H58480">
        <v>26.3</v>
      </c>
      <c r="I58480">
        <v>23.4</v>
      </c>
      <c r="J58480">
        <v>27</v>
      </c>
      <c r="K58480">
        <v>25.5</v>
      </c>
      <c r="L58480">
        <v>23.4</v>
      </c>
      <c r="M58480">
        <v>22.1</v>
      </c>
      <c r="N58480">
        <v>84</v>
      </c>
      <c r="O58480">
        <v>77</v>
      </c>
      <c r="P58480">
        <v>84</v>
      </c>
      <c r="Q58480">
        <v>108</v>
      </c>
      <c r="R58480">
        <v>6.6</v>
      </c>
      <c r="S58480">
        <v>1.3</v>
      </c>
    </row>
    <row r="58481" spans="1:19" x14ac:dyDescent="0.25">
      <c r="A58481" s="1">
        <v>44566</v>
      </c>
      <c r="B58481" s="2" t="s">
        <v>30</v>
      </c>
      <c r="C58481">
        <v>4.2</v>
      </c>
      <c r="D58481">
        <v>1008.4</v>
      </c>
      <c r="E58481">
        <v>1008.4</v>
      </c>
      <c r="F58481">
        <v>1007.4</v>
      </c>
      <c r="H58481">
        <v>24.4</v>
      </c>
      <c r="I58481">
        <v>20.8</v>
      </c>
      <c r="J58481">
        <v>27</v>
      </c>
      <c r="K58481">
        <v>24.4</v>
      </c>
      <c r="L58481">
        <v>23.8</v>
      </c>
      <c r="M58481">
        <v>20.8</v>
      </c>
      <c r="N58481">
        <v>84</v>
      </c>
      <c r="O58481">
        <v>79</v>
      </c>
      <c r="P58481">
        <v>80</v>
      </c>
      <c r="Q58481">
        <v>64</v>
      </c>
      <c r="R58481">
        <v>7.2</v>
      </c>
      <c r="S58481">
        <v>2</v>
      </c>
    </row>
    <row r="58482" spans="1:19" x14ac:dyDescent="0.25">
      <c r="A58482" s="1">
        <v>44566</v>
      </c>
      <c r="B58482" s="2" t="s">
        <v>31</v>
      </c>
      <c r="C58482">
        <v>15.4</v>
      </c>
      <c r="D58482">
        <v>1009.3</v>
      </c>
      <c r="E58482">
        <v>1009.3</v>
      </c>
      <c r="F58482">
        <v>1008.4</v>
      </c>
      <c r="H58482">
        <v>24.4</v>
      </c>
      <c r="I58482">
        <v>22.5</v>
      </c>
      <c r="J58482">
        <v>26.2</v>
      </c>
      <c r="K58482">
        <v>24.1</v>
      </c>
      <c r="L58482">
        <v>24.1</v>
      </c>
      <c r="M58482">
        <v>20.8</v>
      </c>
      <c r="N58482">
        <v>89</v>
      </c>
      <c r="O58482">
        <v>80</v>
      </c>
      <c r="P58482">
        <v>89</v>
      </c>
      <c r="Q58482">
        <v>166</v>
      </c>
      <c r="R58482">
        <v>7.7</v>
      </c>
      <c r="S58482">
        <v>2.6</v>
      </c>
    </row>
    <row r="58483" spans="1:19" x14ac:dyDescent="0.25">
      <c r="A58483" s="1">
        <v>44566</v>
      </c>
      <c r="B58483" s="2" t="s">
        <v>32</v>
      </c>
      <c r="C58483">
        <v>0</v>
      </c>
      <c r="D58483">
        <v>1009</v>
      </c>
      <c r="E58483">
        <v>1009.4</v>
      </c>
      <c r="F58483">
        <v>1008.8</v>
      </c>
      <c r="H58483">
        <v>26.7</v>
      </c>
      <c r="I58483">
        <v>23.6</v>
      </c>
      <c r="J58483">
        <v>27.1</v>
      </c>
      <c r="K58483">
        <v>24.4</v>
      </c>
      <c r="L58483">
        <v>24.6</v>
      </c>
      <c r="M58483">
        <v>22.4</v>
      </c>
      <c r="N58483">
        <v>89</v>
      </c>
      <c r="O58483">
        <v>83</v>
      </c>
      <c r="P58483">
        <v>83</v>
      </c>
      <c r="Q58483">
        <v>131</v>
      </c>
      <c r="R58483">
        <v>5.9</v>
      </c>
      <c r="S58483">
        <v>2.5</v>
      </c>
    </row>
    <row r="58484" spans="1:19" x14ac:dyDescent="0.25">
      <c r="A58484" s="1">
        <v>44566</v>
      </c>
      <c r="B58484" s="2" t="s">
        <v>33</v>
      </c>
      <c r="C58484">
        <v>0</v>
      </c>
      <c r="D58484">
        <v>1008.6</v>
      </c>
      <c r="E58484">
        <v>1009</v>
      </c>
      <c r="F58484">
        <v>1008.6</v>
      </c>
      <c r="H58484">
        <v>27.9</v>
      </c>
      <c r="I58484">
        <v>23.3</v>
      </c>
      <c r="J58484">
        <v>28.7</v>
      </c>
      <c r="K58484">
        <v>26.7</v>
      </c>
      <c r="L58484">
        <v>24.9</v>
      </c>
      <c r="M58484">
        <v>22.9</v>
      </c>
      <c r="N58484">
        <v>84</v>
      </c>
      <c r="O58484">
        <v>75</v>
      </c>
      <c r="P58484">
        <v>76</v>
      </c>
      <c r="Q58484">
        <v>144</v>
      </c>
      <c r="R58484">
        <v>5.7</v>
      </c>
      <c r="S58484">
        <v>1.4</v>
      </c>
    </row>
    <row r="58485" spans="1:19" x14ac:dyDescent="0.25">
      <c r="A58485" s="1">
        <v>44566</v>
      </c>
      <c r="B58485" s="2" t="s">
        <v>34</v>
      </c>
      <c r="C58485">
        <v>0</v>
      </c>
      <c r="D58485">
        <v>1007.9</v>
      </c>
      <c r="E58485">
        <v>1008.6</v>
      </c>
      <c r="F58485">
        <v>1007.9</v>
      </c>
      <c r="H58485">
        <v>29.6</v>
      </c>
      <c r="I58485">
        <v>23.7</v>
      </c>
      <c r="J58485">
        <v>29.9</v>
      </c>
      <c r="K58485">
        <v>27.8</v>
      </c>
      <c r="L58485">
        <v>23.9</v>
      </c>
      <c r="M58485">
        <v>22.4</v>
      </c>
      <c r="N58485">
        <v>77</v>
      </c>
      <c r="O58485">
        <v>66</v>
      </c>
      <c r="P58485">
        <v>71</v>
      </c>
      <c r="Q58485">
        <v>101</v>
      </c>
      <c r="R58485">
        <v>7.7</v>
      </c>
      <c r="S58485">
        <v>4.2</v>
      </c>
    </row>
    <row r="58486" spans="1:19" x14ac:dyDescent="0.25">
      <c r="A58486" s="1">
        <v>44566</v>
      </c>
      <c r="B58486" s="2" t="s">
        <v>35</v>
      </c>
      <c r="C58486">
        <v>0</v>
      </c>
      <c r="D58486">
        <v>1007.8</v>
      </c>
      <c r="E58486">
        <v>1007.9</v>
      </c>
      <c r="F58486">
        <v>1007.7</v>
      </c>
      <c r="H58486">
        <v>28.6</v>
      </c>
      <c r="I58486">
        <v>21.4</v>
      </c>
      <c r="J58486">
        <v>30.4</v>
      </c>
      <c r="K58486">
        <v>28</v>
      </c>
      <c r="L58486">
        <v>23.6</v>
      </c>
      <c r="M58486">
        <v>20.7</v>
      </c>
      <c r="N58486">
        <v>72</v>
      </c>
      <c r="O58486">
        <v>63</v>
      </c>
      <c r="P58486">
        <v>65</v>
      </c>
      <c r="Q58486">
        <v>99</v>
      </c>
      <c r="R58486">
        <v>9.1999999999999993</v>
      </c>
      <c r="S58486">
        <v>2.8</v>
      </c>
    </row>
    <row r="58487" spans="1:19" x14ac:dyDescent="0.25">
      <c r="A58487" s="1">
        <v>44566</v>
      </c>
      <c r="B58487" s="2" t="s">
        <v>36</v>
      </c>
      <c r="C58487">
        <v>0.8</v>
      </c>
      <c r="D58487">
        <v>1007.2</v>
      </c>
      <c r="E58487">
        <v>1007.8</v>
      </c>
      <c r="F58487">
        <v>1007.2</v>
      </c>
      <c r="H58487">
        <v>26.1</v>
      </c>
      <c r="I58487">
        <v>23.3</v>
      </c>
      <c r="J58487">
        <v>28.8</v>
      </c>
      <c r="K58487">
        <v>25.4</v>
      </c>
      <c r="L58487">
        <v>23.3</v>
      </c>
      <c r="M58487">
        <v>21.3</v>
      </c>
      <c r="N58487">
        <v>85</v>
      </c>
      <c r="O58487">
        <v>65</v>
      </c>
      <c r="P58487">
        <v>85</v>
      </c>
      <c r="Q58487">
        <v>72</v>
      </c>
      <c r="R58487">
        <v>9.8000000000000007</v>
      </c>
      <c r="S58487">
        <v>2.6</v>
      </c>
    </row>
    <row r="58488" spans="1:19" x14ac:dyDescent="0.25">
      <c r="A58488" s="1">
        <v>44566</v>
      </c>
      <c r="B58488" s="2" t="s">
        <v>37</v>
      </c>
      <c r="C58488">
        <v>0.2</v>
      </c>
      <c r="D58488">
        <v>1006.6</v>
      </c>
      <c r="E58488">
        <v>1007.2</v>
      </c>
      <c r="F58488">
        <v>1006.6</v>
      </c>
      <c r="H58488">
        <v>27.6</v>
      </c>
      <c r="I58488">
        <v>22.8</v>
      </c>
      <c r="J58488">
        <v>27.6</v>
      </c>
      <c r="K58488">
        <v>25.9</v>
      </c>
      <c r="L58488">
        <v>23.4</v>
      </c>
      <c r="M58488">
        <v>22.5</v>
      </c>
      <c r="N58488">
        <v>85</v>
      </c>
      <c r="O58488">
        <v>75</v>
      </c>
      <c r="P58488">
        <v>75</v>
      </c>
      <c r="Q58488">
        <v>89</v>
      </c>
      <c r="R58488">
        <v>7.4</v>
      </c>
      <c r="S58488">
        <v>2.2999999999999998</v>
      </c>
    </row>
    <row r="58489" spans="1:19" x14ac:dyDescent="0.25">
      <c r="A58489" s="1">
        <v>44566</v>
      </c>
      <c r="B58489" s="2" t="s">
        <v>38</v>
      </c>
      <c r="C58489">
        <v>1.2</v>
      </c>
      <c r="D58489">
        <v>1007</v>
      </c>
      <c r="E58489">
        <v>1007.1</v>
      </c>
      <c r="F58489">
        <v>1006.6</v>
      </c>
      <c r="H58489">
        <v>24.6</v>
      </c>
      <c r="I58489">
        <v>21.9</v>
      </c>
      <c r="J58489">
        <v>27.7</v>
      </c>
      <c r="K58489">
        <v>24.5</v>
      </c>
      <c r="L58489">
        <v>22.7</v>
      </c>
      <c r="M58489">
        <v>21.6</v>
      </c>
      <c r="N58489">
        <v>86</v>
      </c>
      <c r="O58489">
        <v>72</v>
      </c>
      <c r="P58489">
        <v>85</v>
      </c>
      <c r="Q58489">
        <v>90</v>
      </c>
      <c r="R58489">
        <v>9.1</v>
      </c>
      <c r="S58489">
        <v>2.4</v>
      </c>
    </row>
    <row r="58490" spans="1:19" x14ac:dyDescent="0.25">
      <c r="A58490" s="1">
        <v>44566</v>
      </c>
      <c r="B58490" s="2" t="s">
        <v>39</v>
      </c>
      <c r="C58490">
        <v>0.2</v>
      </c>
      <c r="D58490">
        <v>1006.7</v>
      </c>
      <c r="E58490">
        <v>1007.1</v>
      </c>
      <c r="F58490">
        <v>1006.7</v>
      </c>
      <c r="H58490">
        <v>25.1</v>
      </c>
      <c r="I58490">
        <v>22.7</v>
      </c>
      <c r="J58490">
        <v>25.2</v>
      </c>
      <c r="K58490">
        <v>24.5</v>
      </c>
      <c r="L58490">
        <v>22.9</v>
      </c>
      <c r="M58490">
        <v>21.8</v>
      </c>
      <c r="N58490">
        <v>87</v>
      </c>
      <c r="O58490">
        <v>85</v>
      </c>
      <c r="P58490">
        <v>87</v>
      </c>
      <c r="Q58490">
        <v>90</v>
      </c>
      <c r="R58490">
        <v>5.0999999999999996</v>
      </c>
      <c r="S58490">
        <v>2.2999999999999998</v>
      </c>
    </row>
    <row r="58491" spans="1:19" x14ac:dyDescent="0.25">
      <c r="A58491" s="1">
        <v>44566</v>
      </c>
      <c r="B58491" s="2" t="s">
        <v>40</v>
      </c>
      <c r="C58491">
        <v>0</v>
      </c>
      <c r="D58491">
        <v>1006.8</v>
      </c>
      <c r="E58491">
        <v>1006.8</v>
      </c>
      <c r="F58491">
        <v>1006.6</v>
      </c>
      <c r="H58491">
        <v>25</v>
      </c>
      <c r="I58491">
        <v>22.5</v>
      </c>
      <c r="J58491">
        <v>25.2</v>
      </c>
      <c r="K58491">
        <v>25</v>
      </c>
      <c r="L58491">
        <v>22.9</v>
      </c>
      <c r="M58491">
        <v>22.5</v>
      </c>
      <c r="N58491">
        <v>87</v>
      </c>
      <c r="O58491">
        <v>86</v>
      </c>
      <c r="P58491">
        <v>86</v>
      </c>
      <c r="Q58491">
        <v>125</v>
      </c>
      <c r="R58491">
        <v>4.0999999999999996</v>
      </c>
      <c r="S58491">
        <v>0.8</v>
      </c>
    </row>
    <row r="58492" spans="1:19" x14ac:dyDescent="0.25">
      <c r="A58492" s="1">
        <v>44566</v>
      </c>
      <c r="B58492" s="2" t="s">
        <v>41</v>
      </c>
      <c r="C58492">
        <v>0</v>
      </c>
      <c r="D58492">
        <v>1006.9</v>
      </c>
      <c r="E58492">
        <v>1007.1</v>
      </c>
      <c r="F58492">
        <v>1006.8</v>
      </c>
      <c r="H58492">
        <v>25</v>
      </c>
      <c r="I58492">
        <v>22.6</v>
      </c>
      <c r="J58492">
        <v>25.2</v>
      </c>
      <c r="K58492">
        <v>24.9</v>
      </c>
      <c r="L58492">
        <v>22.7</v>
      </c>
      <c r="M58492">
        <v>22.5</v>
      </c>
      <c r="N58492">
        <v>87</v>
      </c>
      <c r="O58492">
        <v>86</v>
      </c>
      <c r="P58492">
        <v>86</v>
      </c>
      <c r="Q58492">
        <v>102</v>
      </c>
      <c r="R58492">
        <v>2.1</v>
      </c>
      <c r="S58492">
        <v>0.2</v>
      </c>
    </row>
    <row r="58493" spans="1:19" x14ac:dyDescent="0.25">
      <c r="A58493" s="1">
        <v>44566</v>
      </c>
      <c r="B58493" s="2" t="s">
        <v>42</v>
      </c>
      <c r="C58493">
        <v>0</v>
      </c>
      <c r="D58493">
        <v>1008.3</v>
      </c>
      <c r="E58493">
        <v>1008.3</v>
      </c>
      <c r="F58493">
        <v>1006.9</v>
      </c>
      <c r="H58493">
        <v>25.2</v>
      </c>
      <c r="I58493">
        <v>22.7</v>
      </c>
      <c r="J58493">
        <v>25.2</v>
      </c>
      <c r="K58493">
        <v>24.8</v>
      </c>
      <c r="L58493">
        <v>22.7</v>
      </c>
      <c r="M58493">
        <v>22.3</v>
      </c>
      <c r="N58493">
        <v>86</v>
      </c>
      <c r="O58493">
        <v>86</v>
      </c>
      <c r="P58493">
        <v>86</v>
      </c>
      <c r="Q58493">
        <v>109</v>
      </c>
      <c r="R58493">
        <v>2.4</v>
      </c>
      <c r="S58493">
        <v>0</v>
      </c>
    </row>
    <row r="58494" spans="1:19" x14ac:dyDescent="0.25">
      <c r="A58494" s="1">
        <v>44567</v>
      </c>
      <c r="B58494" s="2" t="s">
        <v>19</v>
      </c>
      <c r="C58494">
        <v>0</v>
      </c>
      <c r="D58494">
        <v>1008.7</v>
      </c>
      <c r="E58494">
        <v>1008.8</v>
      </c>
      <c r="F58494">
        <v>1008.3</v>
      </c>
      <c r="H58494">
        <v>25.5</v>
      </c>
      <c r="I58494">
        <v>23.2</v>
      </c>
      <c r="J58494">
        <v>25.5</v>
      </c>
      <c r="K58494">
        <v>25.2</v>
      </c>
      <c r="L58494">
        <v>23.3</v>
      </c>
      <c r="M58494">
        <v>22.7</v>
      </c>
      <c r="N58494">
        <v>87</v>
      </c>
      <c r="O58494">
        <v>86</v>
      </c>
      <c r="P58494">
        <v>87</v>
      </c>
      <c r="Q58494">
        <v>231</v>
      </c>
      <c r="R58494">
        <v>0.9</v>
      </c>
      <c r="S58494">
        <v>0</v>
      </c>
    </row>
    <row r="58495" spans="1:19" x14ac:dyDescent="0.25">
      <c r="A58495" s="1">
        <v>44567</v>
      </c>
      <c r="B58495" s="2" t="s">
        <v>20</v>
      </c>
      <c r="C58495">
        <v>2</v>
      </c>
      <c r="D58495">
        <v>1008.5</v>
      </c>
      <c r="E58495">
        <v>1008.9</v>
      </c>
      <c r="F58495">
        <v>1008.5</v>
      </c>
      <c r="H58495">
        <v>25.2</v>
      </c>
      <c r="I58495">
        <v>23</v>
      </c>
      <c r="J58495">
        <v>25.6</v>
      </c>
      <c r="K58495">
        <v>25.1</v>
      </c>
      <c r="L58495">
        <v>23.4</v>
      </c>
      <c r="M58495">
        <v>22.9</v>
      </c>
      <c r="N58495">
        <v>88</v>
      </c>
      <c r="O58495">
        <v>87</v>
      </c>
      <c r="P58495">
        <v>88</v>
      </c>
      <c r="Q58495">
        <v>74</v>
      </c>
      <c r="R58495">
        <v>4.8</v>
      </c>
      <c r="S58495">
        <v>0.1</v>
      </c>
    </row>
    <row r="58496" spans="1:19" x14ac:dyDescent="0.25">
      <c r="A58496" s="1">
        <v>44567</v>
      </c>
      <c r="B58496" s="2" t="s">
        <v>21</v>
      </c>
      <c r="C58496">
        <v>0.4</v>
      </c>
      <c r="D58496">
        <v>1008.5</v>
      </c>
      <c r="E58496">
        <v>1008.6</v>
      </c>
      <c r="F58496">
        <v>1008.5</v>
      </c>
      <c r="H58496">
        <v>24.7</v>
      </c>
      <c r="I58496">
        <v>22.4</v>
      </c>
      <c r="J58496">
        <v>25.3</v>
      </c>
      <c r="K58496">
        <v>24.7</v>
      </c>
      <c r="L58496">
        <v>23.2</v>
      </c>
      <c r="M58496">
        <v>22.4</v>
      </c>
      <c r="N58496">
        <v>88</v>
      </c>
      <c r="O58496">
        <v>87</v>
      </c>
      <c r="P58496">
        <v>87</v>
      </c>
      <c r="Q58496">
        <v>89</v>
      </c>
      <c r="R58496">
        <v>4.0999999999999996</v>
      </c>
      <c r="S58496">
        <v>1.8</v>
      </c>
    </row>
    <row r="58497" spans="1:19" x14ac:dyDescent="0.25">
      <c r="A58497" s="1">
        <v>44567</v>
      </c>
      <c r="B58497" s="2" t="s">
        <v>22</v>
      </c>
      <c r="C58497">
        <v>0.4</v>
      </c>
      <c r="D58497">
        <v>1007.9</v>
      </c>
      <c r="E58497">
        <v>1008.5</v>
      </c>
      <c r="F58497">
        <v>1007.9</v>
      </c>
      <c r="H58497">
        <v>24.9</v>
      </c>
      <c r="I58497">
        <v>22.8</v>
      </c>
      <c r="J58497">
        <v>24.9</v>
      </c>
      <c r="K58497">
        <v>24.6</v>
      </c>
      <c r="L58497">
        <v>22.8</v>
      </c>
      <c r="M58497">
        <v>22.2</v>
      </c>
      <c r="N58497">
        <v>88</v>
      </c>
      <c r="O58497">
        <v>87</v>
      </c>
      <c r="P58497">
        <v>88</v>
      </c>
      <c r="Q58497">
        <v>156</v>
      </c>
      <c r="R58497">
        <v>4.0999999999999996</v>
      </c>
      <c r="S58497">
        <v>0.3</v>
      </c>
    </row>
    <row r="58498" spans="1:19" x14ac:dyDescent="0.25">
      <c r="A58498" s="1">
        <v>44567</v>
      </c>
      <c r="B58498" s="2" t="s">
        <v>23</v>
      </c>
      <c r="C58498">
        <v>8.1999999999999993</v>
      </c>
      <c r="D58498">
        <v>1007.4</v>
      </c>
      <c r="E58498">
        <v>1008.1</v>
      </c>
      <c r="F58498">
        <v>1007.4</v>
      </c>
      <c r="H58498">
        <v>23.6</v>
      </c>
      <c r="I58498">
        <v>21.6</v>
      </c>
      <c r="J58498">
        <v>25</v>
      </c>
      <c r="K58498">
        <v>23.2</v>
      </c>
      <c r="L58498">
        <v>22.9</v>
      </c>
      <c r="M58498">
        <v>21.1</v>
      </c>
      <c r="N58498">
        <v>89</v>
      </c>
      <c r="O58498">
        <v>87</v>
      </c>
      <c r="P58498">
        <v>89</v>
      </c>
      <c r="Q58498">
        <v>197</v>
      </c>
      <c r="R58498">
        <v>8.4</v>
      </c>
      <c r="S58498">
        <v>0.1</v>
      </c>
    </row>
    <row r="58499" spans="1:19" x14ac:dyDescent="0.25">
      <c r="A58499" s="1">
        <v>44567</v>
      </c>
      <c r="B58499" s="2" t="s">
        <v>24</v>
      </c>
      <c r="C58499">
        <v>0</v>
      </c>
      <c r="D58499">
        <v>1007</v>
      </c>
      <c r="E58499">
        <v>1007.5</v>
      </c>
      <c r="F58499">
        <v>1007</v>
      </c>
      <c r="H58499">
        <v>24.1</v>
      </c>
      <c r="I58499">
        <v>22.3</v>
      </c>
      <c r="J58499">
        <v>24.1</v>
      </c>
      <c r="K58499">
        <v>23.6</v>
      </c>
      <c r="L58499">
        <v>22.3</v>
      </c>
      <c r="M58499">
        <v>21.6</v>
      </c>
      <c r="N58499">
        <v>90</v>
      </c>
      <c r="O58499">
        <v>89</v>
      </c>
      <c r="P58499">
        <v>90</v>
      </c>
      <c r="Q58499">
        <v>164</v>
      </c>
      <c r="R58499">
        <v>1.6</v>
      </c>
      <c r="S58499">
        <v>0</v>
      </c>
    </row>
    <row r="58500" spans="1:19" x14ac:dyDescent="0.25">
      <c r="A58500" s="1">
        <v>44567</v>
      </c>
      <c r="B58500" s="2" t="s">
        <v>25</v>
      </c>
      <c r="C58500">
        <v>0</v>
      </c>
      <c r="D58500">
        <v>1007.1</v>
      </c>
      <c r="E58500">
        <v>1007.3</v>
      </c>
      <c r="F58500">
        <v>1007</v>
      </c>
      <c r="H58500">
        <v>24.1</v>
      </c>
      <c r="I58500">
        <v>22.4</v>
      </c>
      <c r="J58500">
        <v>24.4</v>
      </c>
      <c r="K58500">
        <v>24.1</v>
      </c>
      <c r="L58500">
        <v>22.7</v>
      </c>
      <c r="M58500">
        <v>22.3</v>
      </c>
      <c r="N58500">
        <v>90</v>
      </c>
      <c r="O58500">
        <v>90</v>
      </c>
      <c r="P58500">
        <v>90</v>
      </c>
      <c r="Q58500">
        <v>189</v>
      </c>
      <c r="R58500">
        <v>4.7</v>
      </c>
      <c r="S58500">
        <v>0.8</v>
      </c>
    </row>
    <row r="58501" spans="1:19" x14ac:dyDescent="0.25">
      <c r="A58501" s="1">
        <v>44567</v>
      </c>
      <c r="B58501" s="2" t="s">
        <v>26</v>
      </c>
      <c r="C58501">
        <v>0</v>
      </c>
      <c r="D58501">
        <v>1007</v>
      </c>
      <c r="E58501">
        <v>1007.1</v>
      </c>
      <c r="F58501">
        <v>1006.9</v>
      </c>
      <c r="H58501">
        <v>23.7</v>
      </c>
      <c r="I58501">
        <v>22.1</v>
      </c>
      <c r="J58501">
        <v>24.1</v>
      </c>
      <c r="K58501">
        <v>23.7</v>
      </c>
      <c r="L58501">
        <v>22.4</v>
      </c>
      <c r="M58501">
        <v>22</v>
      </c>
      <c r="N58501">
        <v>90</v>
      </c>
      <c r="O58501">
        <v>90</v>
      </c>
      <c r="P58501">
        <v>90</v>
      </c>
      <c r="Q58501">
        <v>202</v>
      </c>
      <c r="R58501">
        <v>2</v>
      </c>
      <c r="S58501">
        <v>0.1</v>
      </c>
    </row>
    <row r="58502" spans="1:19" x14ac:dyDescent="0.25">
      <c r="A58502" s="1">
        <v>44567</v>
      </c>
      <c r="B58502" s="2" t="s">
        <v>27</v>
      </c>
      <c r="C58502">
        <v>0</v>
      </c>
      <c r="D58502">
        <v>1007.1</v>
      </c>
      <c r="E58502">
        <v>1007.1</v>
      </c>
      <c r="F58502">
        <v>1007</v>
      </c>
      <c r="H58502">
        <v>23.5</v>
      </c>
      <c r="I58502">
        <v>21.9</v>
      </c>
      <c r="J58502">
        <v>23.7</v>
      </c>
      <c r="K58502">
        <v>23.4</v>
      </c>
      <c r="L58502">
        <v>22.1</v>
      </c>
      <c r="M58502">
        <v>21.8</v>
      </c>
      <c r="N58502">
        <v>91</v>
      </c>
      <c r="O58502">
        <v>90</v>
      </c>
      <c r="P58502">
        <v>91</v>
      </c>
      <c r="Q58502">
        <v>258</v>
      </c>
      <c r="R58502">
        <v>0.9</v>
      </c>
      <c r="S58502">
        <v>0.2</v>
      </c>
    </row>
    <row r="58503" spans="1:19" x14ac:dyDescent="0.25">
      <c r="A58503" s="1">
        <v>44567</v>
      </c>
      <c r="B58503" s="2" t="s">
        <v>28</v>
      </c>
      <c r="C58503">
        <v>0</v>
      </c>
      <c r="D58503">
        <v>1007.6</v>
      </c>
      <c r="E58503">
        <v>1007.6</v>
      </c>
      <c r="F58503">
        <v>1007</v>
      </c>
      <c r="H58503">
        <v>23.2</v>
      </c>
      <c r="I58503">
        <v>21.6</v>
      </c>
      <c r="J58503">
        <v>23.5</v>
      </c>
      <c r="K58503">
        <v>23.2</v>
      </c>
      <c r="L58503">
        <v>21.9</v>
      </c>
      <c r="M58503">
        <v>21.6</v>
      </c>
      <c r="N58503">
        <v>91</v>
      </c>
      <c r="O58503">
        <v>91</v>
      </c>
      <c r="P58503">
        <v>91</v>
      </c>
      <c r="Q58503">
        <v>164</v>
      </c>
      <c r="R58503">
        <v>0.9</v>
      </c>
      <c r="S58503">
        <v>0</v>
      </c>
    </row>
    <row r="58504" spans="1:19" x14ac:dyDescent="0.25">
      <c r="A58504" s="1">
        <v>44567</v>
      </c>
      <c r="B58504" s="2" t="s">
        <v>29</v>
      </c>
      <c r="C58504">
        <v>0</v>
      </c>
      <c r="D58504">
        <v>1008.2</v>
      </c>
      <c r="E58504">
        <v>1008.2</v>
      </c>
      <c r="F58504">
        <v>1007.6</v>
      </c>
      <c r="H58504">
        <v>24.5</v>
      </c>
      <c r="I58504">
        <v>22.9</v>
      </c>
      <c r="J58504">
        <v>25</v>
      </c>
      <c r="K58504">
        <v>23.2</v>
      </c>
      <c r="L58504">
        <v>23.5</v>
      </c>
      <c r="M58504">
        <v>21.7</v>
      </c>
      <c r="N58504">
        <v>92</v>
      </c>
      <c r="O58504">
        <v>90</v>
      </c>
      <c r="P58504">
        <v>91</v>
      </c>
      <c r="Q58504">
        <v>205</v>
      </c>
      <c r="R58504">
        <v>1.1000000000000001</v>
      </c>
      <c r="S58504">
        <v>0</v>
      </c>
    </row>
    <row r="58505" spans="1:19" x14ac:dyDescent="0.25">
      <c r="A58505" s="1">
        <v>44567</v>
      </c>
      <c r="B58505" s="2" t="s">
        <v>30</v>
      </c>
      <c r="C58505">
        <v>0.2</v>
      </c>
      <c r="D58505">
        <v>1008.6</v>
      </c>
      <c r="E58505">
        <v>1008.7</v>
      </c>
      <c r="F58505">
        <v>1008.2</v>
      </c>
      <c r="H58505">
        <v>25.9</v>
      </c>
      <c r="I58505">
        <v>24.4</v>
      </c>
      <c r="J58505">
        <v>26.1</v>
      </c>
      <c r="K58505">
        <v>24.5</v>
      </c>
      <c r="L58505">
        <v>24.9</v>
      </c>
      <c r="M58505">
        <v>22.9</v>
      </c>
      <c r="N58505">
        <v>93</v>
      </c>
      <c r="O58505">
        <v>91</v>
      </c>
      <c r="P58505">
        <v>91</v>
      </c>
      <c r="Q58505">
        <v>128</v>
      </c>
      <c r="R58505">
        <v>1.3</v>
      </c>
      <c r="S58505">
        <v>0</v>
      </c>
    </row>
    <row r="58506" spans="1:19" x14ac:dyDescent="0.25">
      <c r="A58506" s="1">
        <v>44567</v>
      </c>
      <c r="B58506" s="2" t="s">
        <v>31</v>
      </c>
      <c r="C58506">
        <v>0</v>
      </c>
      <c r="D58506">
        <v>1008.8</v>
      </c>
      <c r="E58506">
        <v>1008.8</v>
      </c>
      <c r="F58506">
        <v>1008.6</v>
      </c>
      <c r="H58506">
        <v>28.5</v>
      </c>
      <c r="I58506">
        <v>24.2</v>
      </c>
      <c r="J58506">
        <v>28.9</v>
      </c>
      <c r="K58506">
        <v>25.8</v>
      </c>
      <c r="L58506">
        <v>25.8</v>
      </c>
      <c r="M58506">
        <v>24.1</v>
      </c>
      <c r="N58506">
        <v>91</v>
      </c>
      <c r="O58506">
        <v>78</v>
      </c>
      <c r="P58506">
        <v>78</v>
      </c>
      <c r="Q58506">
        <v>123</v>
      </c>
      <c r="R58506">
        <v>4.7</v>
      </c>
      <c r="S58506">
        <v>1.4</v>
      </c>
    </row>
    <row r="58507" spans="1:19" x14ac:dyDescent="0.25">
      <c r="A58507" s="1">
        <v>44567</v>
      </c>
      <c r="B58507" s="2" t="s">
        <v>32</v>
      </c>
      <c r="C58507">
        <v>0</v>
      </c>
      <c r="D58507">
        <v>1009</v>
      </c>
      <c r="E58507">
        <v>1009.1</v>
      </c>
      <c r="F58507">
        <v>1008.8</v>
      </c>
      <c r="H58507">
        <v>30.1</v>
      </c>
      <c r="I58507">
        <v>23.3</v>
      </c>
      <c r="J58507">
        <v>30.2</v>
      </c>
      <c r="K58507">
        <v>28.2</v>
      </c>
      <c r="L58507">
        <v>24.3</v>
      </c>
      <c r="M58507">
        <v>22.4</v>
      </c>
      <c r="N58507">
        <v>78</v>
      </c>
      <c r="O58507">
        <v>66</v>
      </c>
      <c r="P58507">
        <v>67</v>
      </c>
      <c r="Q58507">
        <v>88</v>
      </c>
      <c r="R58507">
        <v>6.7</v>
      </c>
      <c r="S58507">
        <v>3.1</v>
      </c>
    </row>
    <row r="58508" spans="1:19" x14ac:dyDescent="0.25">
      <c r="A58508" s="1">
        <v>44567</v>
      </c>
      <c r="B58508" s="2" t="s">
        <v>33</v>
      </c>
      <c r="C58508">
        <v>0</v>
      </c>
      <c r="D58508">
        <v>1008.7</v>
      </c>
      <c r="E58508">
        <v>1009.2</v>
      </c>
      <c r="F58508">
        <v>1008.7</v>
      </c>
      <c r="H58508">
        <v>30.9</v>
      </c>
      <c r="I58508">
        <v>22.7</v>
      </c>
      <c r="J58508">
        <v>30.9</v>
      </c>
      <c r="K58508">
        <v>28.9</v>
      </c>
      <c r="L58508">
        <v>23.3</v>
      </c>
      <c r="M58508">
        <v>21.5</v>
      </c>
      <c r="N58508">
        <v>71</v>
      </c>
      <c r="O58508">
        <v>60</v>
      </c>
      <c r="P58508">
        <v>62</v>
      </c>
      <c r="Q58508">
        <v>101</v>
      </c>
      <c r="R58508">
        <v>8.6999999999999993</v>
      </c>
      <c r="S58508">
        <v>3.4</v>
      </c>
    </row>
    <row r="58509" spans="1:19" x14ac:dyDescent="0.25">
      <c r="A58509" s="1">
        <v>44567</v>
      </c>
      <c r="B58509" s="2" t="s">
        <v>34</v>
      </c>
      <c r="C58509">
        <v>0</v>
      </c>
      <c r="D58509">
        <v>1008.5</v>
      </c>
      <c r="E58509">
        <v>1008.7</v>
      </c>
      <c r="F58509">
        <v>1008.5</v>
      </c>
      <c r="H58509">
        <v>31.7</v>
      </c>
      <c r="I58509">
        <v>22.2</v>
      </c>
      <c r="J58509">
        <v>31.7</v>
      </c>
      <c r="K58509">
        <v>29.9</v>
      </c>
      <c r="L58509">
        <v>22.9</v>
      </c>
      <c r="M58509">
        <v>21.1</v>
      </c>
      <c r="N58509">
        <v>65</v>
      </c>
      <c r="O58509">
        <v>55</v>
      </c>
      <c r="P58509">
        <v>57</v>
      </c>
      <c r="Q58509">
        <v>97</v>
      </c>
      <c r="R58509">
        <v>8.4</v>
      </c>
      <c r="S58509">
        <v>3.6</v>
      </c>
    </row>
    <row r="58510" spans="1:19" x14ac:dyDescent="0.25">
      <c r="A58510" s="1">
        <v>44567</v>
      </c>
      <c r="B58510" s="2" t="s">
        <v>35</v>
      </c>
      <c r="C58510">
        <v>0</v>
      </c>
      <c r="D58510">
        <v>1007.9</v>
      </c>
      <c r="E58510">
        <v>1008.5</v>
      </c>
      <c r="F58510">
        <v>1007.9</v>
      </c>
      <c r="H58510">
        <v>30.9</v>
      </c>
      <c r="I58510">
        <v>22.4</v>
      </c>
      <c r="J58510">
        <v>31.7</v>
      </c>
      <c r="K58510">
        <v>30.3</v>
      </c>
      <c r="L58510">
        <v>23</v>
      </c>
      <c r="M58510">
        <v>21.1</v>
      </c>
      <c r="N58510">
        <v>62</v>
      </c>
      <c r="O58510">
        <v>55</v>
      </c>
      <c r="P58510">
        <v>60</v>
      </c>
      <c r="Q58510">
        <v>76</v>
      </c>
      <c r="R58510">
        <v>8.4</v>
      </c>
      <c r="S58510">
        <v>3.5</v>
      </c>
    </row>
    <row r="58511" spans="1:19" x14ac:dyDescent="0.25">
      <c r="A58511" s="1">
        <v>44567</v>
      </c>
      <c r="B58511" s="2" t="s">
        <v>36</v>
      </c>
      <c r="C58511">
        <v>0</v>
      </c>
      <c r="D58511">
        <v>1007.4</v>
      </c>
      <c r="E58511">
        <v>1007.9</v>
      </c>
      <c r="F58511">
        <v>1007.4</v>
      </c>
      <c r="H58511">
        <v>30.2</v>
      </c>
      <c r="I58511">
        <v>22.6</v>
      </c>
      <c r="J58511">
        <v>31.5</v>
      </c>
      <c r="K58511">
        <v>29.3</v>
      </c>
      <c r="L58511">
        <v>23.5</v>
      </c>
      <c r="M58511">
        <v>21.7</v>
      </c>
      <c r="N58511">
        <v>68</v>
      </c>
      <c r="O58511">
        <v>59</v>
      </c>
      <c r="P58511">
        <v>64</v>
      </c>
      <c r="Q58511">
        <v>95</v>
      </c>
      <c r="R58511">
        <v>7.7</v>
      </c>
      <c r="S58511">
        <v>3.7</v>
      </c>
    </row>
    <row r="58512" spans="1:19" x14ac:dyDescent="0.25">
      <c r="A58512" s="1">
        <v>44567</v>
      </c>
      <c r="B58512" s="2" t="s">
        <v>37</v>
      </c>
      <c r="C58512">
        <v>0</v>
      </c>
      <c r="D58512">
        <v>1006.7</v>
      </c>
      <c r="E58512">
        <v>1007.4</v>
      </c>
      <c r="F58512">
        <v>1006.7</v>
      </c>
      <c r="H58512">
        <v>29.9</v>
      </c>
      <c r="I58512">
        <v>22.1</v>
      </c>
      <c r="J58512">
        <v>32</v>
      </c>
      <c r="K58512">
        <v>29.9</v>
      </c>
      <c r="L58512">
        <v>23.5</v>
      </c>
      <c r="M58512">
        <v>21.8</v>
      </c>
      <c r="N58512">
        <v>66</v>
      </c>
      <c r="O58512">
        <v>59</v>
      </c>
      <c r="P58512">
        <v>63</v>
      </c>
      <c r="Q58512">
        <v>84</v>
      </c>
      <c r="R58512">
        <v>9.3000000000000007</v>
      </c>
      <c r="S58512">
        <v>3.2</v>
      </c>
    </row>
    <row r="58513" spans="1:19" x14ac:dyDescent="0.25">
      <c r="A58513" s="1">
        <v>44567</v>
      </c>
      <c r="B58513" s="2" t="s">
        <v>38</v>
      </c>
      <c r="C58513">
        <v>0</v>
      </c>
      <c r="D58513">
        <v>1006.7</v>
      </c>
      <c r="E58513">
        <v>1006.7</v>
      </c>
      <c r="F58513">
        <v>1006.6</v>
      </c>
      <c r="H58513">
        <v>29.9</v>
      </c>
      <c r="I58513">
        <v>22.6</v>
      </c>
      <c r="J58513">
        <v>30.7</v>
      </c>
      <c r="K58513">
        <v>29.1</v>
      </c>
      <c r="L58513">
        <v>23</v>
      </c>
      <c r="M58513">
        <v>21.6</v>
      </c>
      <c r="N58513">
        <v>67</v>
      </c>
      <c r="O58513">
        <v>60</v>
      </c>
      <c r="P58513">
        <v>65</v>
      </c>
      <c r="Q58513">
        <v>75</v>
      </c>
      <c r="R58513">
        <v>7.2</v>
      </c>
      <c r="S58513">
        <v>2.9</v>
      </c>
    </row>
    <row r="58514" spans="1:19" x14ac:dyDescent="0.25">
      <c r="A58514" s="1">
        <v>44567</v>
      </c>
      <c r="B58514" s="2" t="s">
        <v>39</v>
      </c>
      <c r="C58514">
        <v>2.6</v>
      </c>
      <c r="D58514">
        <v>1006.8</v>
      </c>
      <c r="E58514">
        <v>1006.8</v>
      </c>
      <c r="F58514">
        <v>1006.5</v>
      </c>
      <c r="H58514">
        <v>26.7</v>
      </c>
      <c r="I58514">
        <v>23.4</v>
      </c>
      <c r="J58514">
        <v>30.1</v>
      </c>
      <c r="K58514">
        <v>26.5</v>
      </c>
      <c r="L58514">
        <v>23.6</v>
      </c>
      <c r="M58514">
        <v>22.1</v>
      </c>
      <c r="N58514">
        <v>83</v>
      </c>
      <c r="O58514">
        <v>64</v>
      </c>
      <c r="P58514">
        <v>82</v>
      </c>
      <c r="Q58514">
        <v>79</v>
      </c>
      <c r="R58514">
        <v>7.8</v>
      </c>
      <c r="S58514">
        <v>1.6</v>
      </c>
    </row>
    <row r="58515" spans="1:19" x14ac:dyDescent="0.25">
      <c r="A58515" s="1">
        <v>44567</v>
      </c>
      <c r="B58515" s="2" t="s">
        <v>40</v>
      </c>
      <c r="C58515">
        <v>0</v>
      </c>
      <c r="D58515">
        <v>1007.4</v>
      </c>
      <c r="E58515">
        <v>1007.4</v>
      </c>
      <c r="F58515">
        <v>1006.8</v>
      </c>
      <c r="H58515">
        <v>27</v>
      </c>
      <c r="I58515">
        <v>22.8</v>
      </c>
      <c r="J58515">
        <v>27.1</v>
      </c>
      <c r="K58515">
        <v>26.6</v>
      </c>
      <c r="L58515">
        <v>23.3</v>
      </c>
      <c r="M58515">
        <v>22.8</v>
      </c>
      <c r="N58515">
        <v>82</v>
      </c>
      <c r="O58515">
        <v>78</v>
      </c>
      <c r="P58515">
        <v>78</v>
      </c>
      <c r="Q58515">
        <v>90</v>
      </c>
      <c r="R58515">
        <v>5.9</v>
      </c>
      <c r="S58515">
        <v>2.5</v>
      </c>
    </row>
    <row r="58516" spans="1:19" x14ac:dyDescent="0.25">
      <c r="A58516" s="1">
        <v>44567</v>
      </c>
      <c r="B58516" s="2" t="s">
        <v>41</v>
      </c>
      <c r="C58516">
        <v>0</v>
      </c>
      <c r="D58516">
        <v>1007.5</v>
      </c>
      <c r="E58516">
        <v>1007.5</v>
      </c>
      <c r="F58516">
        <v>1007.3</v>
      </c>
      <c r="H58516">
        <v>26.7</v>
      </c>
      <c r="I58516">
        <v>22.7</v>
      </c>
      <c r="J58516">
        <v>27</v>
      </c>
      <c r="K58516">
        <v>26.6</v>
      </c>
      <c r="L58516">
        <v>22.8</v>
      </c>
      <c r="M58516">
        <v>22.5</v>
      </c>
      <c r="N58516">
        <v>79</v>
      </c>
      <c r="O58516">
        <v>77</v>
      </c>
      <c r="P58516">
        <v>79</v>
      </c>
      <c r="Q58516">
        <v>70</v>
      </c>
      <c r="R58516">
        <v>5.4</v>
      </c>
      <c r="S58516">
        <v>0.8</v>
      </c>
    </row>
    <row r="58517" spans="1:19" x14ac:dyDescent="0.25">
      <c r="A58517" s="1">
        <v>44567</v>
      </c>
      <c r="B58517" s="2" t="s">
        <v>42</v>
      </c>
      <c r="C58517">
        <v>0</v>
      </c>
      <c r="D58517">
        <v>1008.2</v>
      </c>
      <c r="E58517">
        <v>1008.2</v>
      </c>
      <c r="F58517">
        <v>1007.5</v>
      </c>
      <c r="H58517">
        <v>26.6</v>
      </c>
      <c r="I58517">
        <v>22.5</v>
      </c>
      <c r="J58517">
        <v>26.8</v>
      </c>
      <c r="K58517">
        <v>26.6</v>
      </c>
      <c r="L58517">
        <v>23</v>
      </c>
      <c r="M58517">
        <v>22.5</v>
      </c>
      <c r="N58517">
        <v>80</v>
      </c>
      <c r="O58517">
        <v>78</v>
      </c>
      <c r="P58517">
        <v>78</v>
      </c>
      <c r="Q58517">
        <v>90</v>
      </c>
      <c r="R58517">
        <v>5.4</v>
      </c>
      <c r="S58517">
        <v>1.6</v>
      </c>
    </row>
    <row r="58518" spans="1:19" x14ac:dyDescent="0.25">
      <c r="A58518" s="1">
        <v>44568</v>
      </c>
      <c r="B58518" s="2" t="s">
        <v>19</v>
      </c>
      <c r="C58518">
        <v>0</v>
      </c>
      <c r="D58518">
        <v>1008.8</v>
      </c>
      <c r="E58518">
        <v>1008.8</v>
      </c>
      <c r="F58518">
        <v>1008.2</v>
      </c>
      <c r="H58518">
        <v>26.6</v>
      </c>
      <c r="I58518">
        <v>22.7</v>
      </c>
      <c r="J58518">
        <v>26.7</v>
      </c>
      <c r="K58518">
        <v>26.4</v>
      </c>
      <c r="L58518">
        <v>22.8</v>
      </c>
      <c r="M58518">
        <v>22.5</v>
      </c>
      <c r="N58518">
        <v>80</v>
      </c>
      <c r="O58518">
        <v>78</v>
      </c>
      <c r="P58518">
        <v>79</v>
      </c>
      <c r="Q58518">
        <v>89</v>
      </c>
      <c r="R58518">
        <v>6.4</v>
      </c>
      <c r="S58518">
        <v>2.1</v>
      </c>
    </row>
    <row r="58519" spans="1:19" x14ac:dyDescent="0.25">
      <c r="A58519" s="1">
        <v>44568</v>
      </c>
      <c r="B58519" s="2" t="s">
        <v>20</v>
      </c>
      <c r="C58519">
        <v>0</v>
      </c>
      <c r="D58519">
        <v>1008.9</v>
      </c>
      <c r="E58519">
        <v>1009</v>
      </c>
      <c r="F58519">
        <v>1008.7</v>
      </c>
      <c r="H58519">
        <v>26.3</v>
      </c>
      <c r="I58519">
        <v>22.5</v>
      </c>
      <c r="J58519">
        <v>26.7</v>
      </c>
      <c r="K58519">
        <v>26.3</v>
      </c>
      <c r="L58519">
        <v>22.7</v>
      </c>
      <c r="M58519">
        <v>22.4</v>
      </c>
      <c r="N58519">
        <v>80</v>
      </c>
      <c r="O58519">
        <v>79</v>
      </c>
      <c r="P58519">
        <v>79</v>
      </c>
      <c r="Q58519">
        <v>74</v>
      </c>
      <c r="R58519">
        <v>4</v>
      </c>
      <c r="S58519">
        <v>0.8</v>
      </c>
    </row>
    <row r="58520" spans="1:19" x14ac:dyDescent="0.25">
      <c r="A58520" s="1">
        <v>44568</v>
      </c>
      <c r="B58520" s="2" t="s">
        <v>21</v>
      </c>
      <c r="C58520">
        <v>0</v>
      </c>
      <c r="D58520">
        <v>1008.8</v>
      </c>
      <c r="E58520">
        <v>1009</v>
      </c>
      <c r="F58520">
        <v>1008.8</v>
      </c>
      <c r="H58520">
        <v>26.3</v>
      </c>
      <c r="I58520">
        <v>22.5</v>
      </c>
      <c r="J58520">
        <v>26.4</v>
      </c>
      <c r="K58520">
        <v>26</v>
      </c>
      <c r="L58520">
        <v>22.6</v>
      </c>
      <c r="M58520">
        <v>22.3</v>
      </c>
      <c r="N58520">
        <v>80</v>
      </c>
      <c r="O58520">
        <v>79</v>
      </c>
      <c r="P58520">
        <v>80</v>
      </c>
      <c r="Q58520">
        <v>91</v>
      </c>
      <c r="R58520">
        <v>3.8</v>
      </c>
      <c r="S58520">
        <v>1.3</v>
      </c>
    </row>
    <row r="58521" spans="1:19" x14ac:dyDescent="0.25">
      <c r="A58521" s="1">
        <v>44568</v>
      </c>
      <c r="B58521" s="2" t="s">
        <v>22</v>
      </c>
      <c r="C58521">
        <v>0</v>
      </c>
      <c r="D58521">
        <v>1008.5</v>
      </c>
      <c r="E58521">
        <v>1008.8</v>
      </c>
      <c r="F58521">
        <v>1008.5</v>
      </c>
      <c r="H58521">
        <v>25.8</v>
      </c>
      <c r="I58521">
        <v>22.6</v>
      </c>
      <c r="J58521">
        <v>26.3</v>
      </c>
      <c r="K58521">
        <v>25.7</v>
      </c>
      <c r="L58521">
        <v>22.6</v>
      </c>
      <c r="M58521">
        <v>22.4</v>
      </c>
      <c r="N58521">
        <v>83</v>
      </c>
      <c r="O58521">
        <v>80</v>
      </c>
      <c r="P58521">
        <v>83</v>
      </c>
      <c r="Q58521">
        <v>92</v>
      </c>
      <c r="R58521">
        <v>3.3</v>
      </c>
      <c r="S58521">
        <v>0.5</v>
      </c>
    </row>
    <row r="58522" spans="1:19" x14ac:dyDescent="0.25">
      <c r="A58522" s="1">
        <v>44568</v>
      </c>
      <c r="B58522" s="2" t="s">
        <v>23</v>
      </c>
      <c r="C58522">
        <v>0</v>
      </c>
      <c r="D58522">
        <v>1007.8</v>
      </c>
      <c r="E58522">
        <v>1008.5</v>
      </c>
      <c r="F58522">
        <v>1007.8</v>
      </c>
      <c r="H58522">
        <v>25.6</v>
      </c>
      <c r="I58522">
        <v>22.4</v>
      </c>
      <c r="J58522">
        <v>26.1</v>
      </c>
      <c r="K58522">
        <v>25.6</v>
      </c>
      <c r="L58522">
        <v>22.8</v>
      </c>
      <c r="M58522">
        <v>22.3</v>
      </c>
      <c r="N58522">
        <v>83</v>
      </c>
      <c r="O58522">
        <v>81</v>
      </c>
      <c r="P58522">
        <v>82</v>
      </c>
      <c r="Q58522">
        <v>103</v>
      </c>
      <c r="R58522">
        <v>3.9</v>
      </c>
      <c r="S58522">
        <v>0.1</v>
      </c>
    </row>
    <row r="58523" spans="1:19" x14ac:dyDescent="0.25">
      <c r="A58523" s="1">
        <v>44568</v>
      </c>
      <c r="B58523" s="2" t="s">
        <v>24</v>
      </c>
      <c r="C58523">
        <v>0</v>
      </c>
      <c r="D58523">
        <v>1007.6</v>
      </c>
      <c r="E58523">
        <v>1007.8</v>
      </c>
      <c r="F58523">
        <v>1007.5</v>
      </c>
      <c r="H58523">
        <v>25</v>
      </c>
      <c r="I58523">
        <v>22.2</v>
      </c>
      <c r="J58523">
        <v>25.6</v>
      </c>
      <c r="K58523">
        <v>25</v>
      </c>
      <c r="L58523">
        <v>22.4</v>
      </c>
      <c r="M58523">
        <v>22.1</v>
      </c>
      <c r="N58523">
        <v>85</v>
      </c>
      <c r="O58523">
        <v>82</v>
      </c>
      <c r="P58523">
        <v>85</v>
      </c>
      <c r="Q58523">
        <v>114</v>
      </c>
      <c r="R58523">
        <v>2.2999999999999998</v>
      </c>
      <c r="S58523">
        <v>0</v>
      </c>
    </row>
    <row r="58524" spans="1:19" x14ac:dyDescent="0.25">
      <c r="A58524" s="1">
        <v>44568</v>
      </c>
      <c r="B58524" s="2" t="s">
        <v>25</v>
      </c>
      <c r="C58524">
        <v>0</v>
      </c>
      <c r="D58524">
        <v>1007.3</v>
      </c>
      <c r="E58524">
        <v>1007.6</v>
      </c>
      <c r="F58524">
        <v>1007.3</v>
      </c>
      <c r="H58524">
        <v>24.6</v>
      </c>
      <c r="I58524">
        <v>22.2</v>
      </c>
      <c r="J58524">
        <v>25</v>
      </c>
      <c r="K58524">
        <v>24.5</v>
      </c>
      <c r="L58524">
        <v>22.2</v>
      </c>
      <c r="M58524">
        <v>22</v>
      </c>
      <c r="N58524">
        <v>87</v>
      </c>
      <c r="O58524">
        <v>85</v>
      </c>
      <c r="P58524">
        <v>87</v>
      </c>
      <c r="Q58524">
        <v>137</v>
      </c>
      <c r="R58524">
        <v>0.7</v>
      </c>
      <c r="S58524">
        <v>0</v>
      </c>
    </row>
    <row r="58525" spans="1:19" x14ac:dyDescent="0.25">
      <c r="A58525" s="1">
        <v>44568</v>
      </c>
      <c r="B58525" s="2" t="s">
        <v>26</v>
      </c>
      <c r="C58525">
        <v>1.6</v>
      </c>
      <c r="D58525">
        <v>1007.3</v>
      </c>
      <c r="E58525">
        <v>1007.4</v>
      </c>
      <c r="F58525">
        <v>1007.2</v>
      </c>
      <c r="H58525">
        <v>24.6</v>
      </c>
      <c r="I58525">
        <v>22.5</v>
      </c>
      <c r="J58525">
        <v>24.7</v>
      </c>
      <c r="K58525">
        <v>24.4</v>
      </c>
      <c r="L58525">
        <v>22.6</v>
      </c>
      <c r="M58525">
        <v>22</v>
      </c>
      <c r="N58525">
        <v>88</v>
      </c>
      <c r="O58525">
        <v>87</v>
      </c>
      <c r="P58525">
        <v>88</v>
      </c>
      <c r="Q58525">
        <v>47</v>
      </c>
      <c r="R58525">
        <v>1.4</v>
      </c>
      <c r="S58525">
        <v>0.2</v>
      </c>
    </row>
    <row r="58526" spans="1:19" x14ac:dyDescent="0.25">
      <c r="A58526" s="1">
        <v>44568</v>
      </c>
      <c r="B58526" s="2" t="s">
        <v>27</v>
      </c>
      <c r="C58526">
        <v>0</v>
      </c>
      <c r="D58526">
        <v>1007.7</v>
      </c>
      <c r="E58526">
        <v>1007.7</v>
      </c>
      <c r="F58526">
        <v>1007.3</v>
      </c>
      <c r="H58526">
        <v>24.2</v>
      </c>
      <c r="I58526">
        <v>22.4</v>
      </c>
      <c r="J58526">
        <v>24.6</v>
      </c>
      <c r="K58526">
        <v>24.2</v>
      </c>
      <c r="L58526">
        <v>22.5</v>
      </c>
      <c r="M58526">
        <v>22.3</v>
      </c>
      <c r="N58526">
        <v>89</v>
      </c>
      <c r="O58526">
        <v>88</v>
      </c>
      <c r="P58526">
        <v>89</v>
      </c>
      <c r="Q58526">
        <v>144</v>
      </c>
      <c r="R58526">
        <v>1.8</v>
      </c>
      <c r="S58526">
        <v>0</v>
      </c>
    </row>
    <row r="58527" spans="1:19" x14ac:dyDescent="0.25">
      <c r="A58527" s="1">
        <v>44568</v>
      </c>
      <c r="B58527" s="2" t="s">
        <v>28</v>
      </c>
      <c r="C58527">
        <v>0</v>
      </c>
      <c r="D58527">
        <v>1008.2</v>
      </c>
      <c r="E58527">
        <v>1008.2</v>
      </c>
      <c r="F58527">
        <v>1007.6</v>
      </c>
      <c r="H58527">
        <v>24.4</v>
      </c>
      <c r="I58527">
        <v>22.7</v>
      </c>
      <c r="J58527">
        <v>24.4</v>
      </c>
      <c r="K58527">
        <v>23.9</v>
      </c>
      <c r="L58527">
        <v>22.7</v>
      </c>
      <c r="M58527">
        <v>22.1</v>
      </c>
      <c r="N58527">
        <v>90</v>
      </c>
      <c r="O58527">
        <v>89</v>
      </c>
      <c r="P58527">
        <v>90</v>
      </c>
      <c r="Q58527">
        <v>169</v>
      </c>
      <c r="R58527">
        <v>1.3</v>
      </c>
      <c r="S58527">
        <v>0.2</v>
      </c>
    </row>
    <row r="58528" spans="1:19" x14ac:dyDescent="0.25">
      <c r="A58528" s="1">
        <v>44568</v>
      </c>
      <c r="B58528" s="2" t="s">
        <v>29</v>
      </c>
      <c r="C58528">
        <v>0.2</v>
      </c>
      <c r="D58528">
        <v>1008.9</v>
      </c>
      <c r="E58528">
        <v>1008.9</v>
      </c>
      <c r="F58528">
        <v>1008.2</v>
      </c>
      <c r="H58528">
        <v>26.2</v>
      </c>
      <c r="I58528">
        <v>24.4</v>
      </c>
      <c r="J58528">
        <v>26.2</v>
      </c>
      <c r="K58528">
        <v>24.3</v>
      </c>
      <c r="L58528">
        <v>24.4</v>
      </c>
      <c r="M58528">
        <v>22.6</v>
      </c>
      <c r="N58528">
        <v>91</v>
      </c>
      <c r="O58528">
        <v>89</v>
      </c>
      <c r="P58528">
        <v>90</v>
      </c>
      <c r="Q58528">
        <v>159</v>
      </c>
      <c r="R58528">
        <v>1.6</v>
      </c>
      <c r="S58528">
        <v>0.4</v>
      </c>
    </row>
    <row r="58529" spans="1:19" x14ac:dyDescent="0.25">
      <c r="A58529" s="1">
        <v>44568</v>
      </c>
      <c r="B58529" s="2" t="s">
        <v>30</v>
      </c>
      <c r="C58529">
        <v>0</v>
      </c>
      <c r="D58529">
        <v>1009.3</v>
      </c>
      <c r="E58529">
        <v>1009.3</v>
      </c>
      <c r="F58529">
        <v>1008.9</v>
      </c>
      <c r="H58529">
        <v>28.8</v>
      </c>
      <c r="I58529">
        <v>23.1</v>
      </c>
      <c r="J58529">
        <v>29</v>
      </c>
      <c r="K58529">
        <v>26.2</v>
      </c>
      <c r="L58529">
        <v>25.2</v>
      </c>
      <c r="M58529">
        <v>22.7</v>
      </c>
      <c r="N58529">
        <v>90</v>
      </c>
      <c r="O58529">
        <v>70</v>
      </c>
      <c r="P58529">
        <v>71</v>
      </c>
      <c r="Q58529">
        <v>92</v>
      </c>
      <c r="R58529">
        <v>5.9</v>
      </c>
      <c r="S58529">
        <v>3</v>
      </c>
    </row>
    <row r="58530" spans="1:19" x14ac:dyDescent="0.25">
      <c r="A58530" s="1">
        <v>44568</v>
      </c>
      <c r="B58530" s="2" t="s">
        <v>31</v>
      </c>
      <c r="C58530">
        <v>0</v>
      </c>
      <c r="D58530">
        <v>1009.5</v>
      </c>
      <c r="E58530">
        <v>1009.5</v>
      </c>
      <c r="F58530">
        <v>1009.3</v>
      </c>
      <c r="H58530">
        <v>29</v>
      </c>
      <c r="I58530">
        <v>22.1</v>
      </c>
      <c r="J58530">
        <v>29.7</v>
      </c>
      <c r="K58530">
        <v>28.4</v>
      </c>
      <c r="L58530">
        <v>23.4</v>
      </c>
      <c r="M58530">
        <v>22.1</v>
      </c>
      <c r="N58530">
        <v>72</v>
      </c>
      <c r="O58530">
        <v>65</v>
      </c>
      <c r="P58530">
        <v>66</v>
      </c>
      <c r="Q58530">
        <v>100</v>
      </c>
      <c r="R58530">
        <v>7.3</v>
      </c>
      <c r="S58530">
        <v>3</v>
      </c>
    </row>
    <row r="58531" spans="1:19" x14ac:dyDescent="0.25">
      <c r="A58531" s="1">
        <v>44568</v>
      </c>
      <c r="B58531" s="2" t="s">
        <v>32</v>
      </c>
      <c r="C58531">
        <v>0</v>
      </c>
      <c r="D58531">
        <v>1009.2</v>
      </c>
      <c r="E58531">
        <v>1009.6</v>
      </c>
      <c r="F58531">
        <v>1009.2</v>
      </c>
      <c r="H58531">
        <v>29</v>
      </c>
      <c r="I58531">
        <v>22</v>
      </c>
      <c r="J58531">
        <v>30.1</v>
      </c>
      <c r="K58531">
        <v>28.9</v>
      </c>
      <c r="L58531">
        <v>23.2</v>
      </c>
      <c r="M58531">
        <v>21.1</v>
      </c>
      <c r="N58531">
        <v>69</v>
      </c>
      <c r="O58531">
        <v>60</v>
      </c>
      <c r="P58531">
        <v>66</v>
      </c>
      <c r="Q58531">
        <v>96</v>
      </c>
      <c r="R58531">
        <v>8</v>
      </c>
      <c r="S58531">
        <v>3.6</v>
      </c>
    </row>
    <row r="58532" spans="1:19" x14ac:dyDescent="0.25">
      <c r="A58532" s="1">
        <v>44568</v>
      </c>
      <c r="B58532" s="2" t="s">
        <v>33</v>
      </c>
      <c r="C58532">
        <v>0</v>
      </c>
      <c r="D58532">
        <v>1008.9</v>
      </c>
      <c r="E58532">
        <v>1009.2</v>
      </c>
      <c r="F58532">
        <v>1008.9</v>
      </c>
      <c r="H58532">
        <v>31</v>
      </c>
      <c r="I58532">
        <v>21.9</v>
      </c>
      <c r="J58532">
        <v>31.2</v>
      </c>
      <c r="K58532">
        <v>28.9</v>
      </c>
      <c r="L58532">
        <v>22.9</v>
      </c>
      <c r="M58532">
        <v>20.5</v>
      </c>
      <c r="N58532">
        <v>68</v>
      </c>
      <c r="O58532">
        <v>58</v>
      </c>
      <c r="P58532">
        <v>58</v>
      </c>
      <c r="Q58532">
        <v>96</v>
      </c>
      <c r="R58532">
        <v>7.6</v>
      </c>
      <c r="S58532">
        <v>3.9</v>
      </c>
    </row>
    <row r="58533" spans="1:19" x14ac:dyDescent="0.25">
      <c r="A58533" s="1">
        <v>44568</v>
      </c>
      <c r="B58533" s="2" t="s">
        <v>34</v>
      </c>
      <c r="C58533">
        <v>0</v>
      </c>
      <c r="D58533">
        <v>1008.4</v>
      </c>
      <c r="E58533">
        <v>1008.9</v>
      </c>
      <c r="F58533">
        <v>1008.4</v>
      </c>
      <c r="H58533">
        <v>31.4</v>
      </c>
      <c r="I58533">
        <v>22.1</v>
      </c>
      <c r="J58533">
        <v>31.4</v>
      </c>
      <c r="K58533">
        <v>29.8</v>
      </c>
      <c r="L58533">
        <v>22.6</v>
      </c>
      <c r="M58533">
        <v>20.9</v>
      </c>
      <c r="N58533">
        <v>64</v>
      </c>
      <c r="O58533">
        <v>55</v>
      </c>
      <c r="P58533">
        <v>58</v>
      </c>
      <c r="Q58533">
        <v>92</v>
      </c>
      <c r="R58533">
        <v>7.7</v>
      </c>
      <c r="S58533">
        <v>3.4</v>
      </c>
    </row>
    <row r="58534" spans="1:19" x14ac:dyDescent="0.25">
      <c r="A58534" s="1">
        <v>44568</v>
      </c>
      <c r="B58534" s="2" t="s">
        <v>35</v>
      </c>
      <c r="C58534">
        <v>0</v>
      </c>
      <c r="D58534">
        <v>1007.9</v>
      </c>
      <c r="E58534">
        <v>1008.5</v>
      </c>
      <c r="F58534">
        <v>1007.9</v>
      </c>
      <c r="H58534">
        <v>31.6</v>
      </c>
      <c r="I58534">
        <v>21.6</v>
      </c>
      <c r="J58534">
        <v>32</v>
      </c>
      <c r="K58534">
        <v>30.4</v>
      </c>
      <c r="L58534">
        <v>22.7</v>
      </c>
      <c r="M58534">
        <v>20.399999999999999</v>
      </c>
      <c r="N58534">
        <v>60</v>
      </c>
      <c r="O58534">
        <v>54</v>
      </c>
      <c r="P58534">
        <v>56</v>
      </c>
      <c r="Q58534">
        <v>77</v>
      </c>
      <c r="R58534">
        <v>8</v>
      </c>
      <c r="S58534">
        <v>3.5</v>
      </c>
    </row>
    <row r="58535" spans="1:19" x14ac:dyDescent="0.25">
      <c r="A58535" s="1">
        <v>44568</v>
      </c>
      <c r="B58535" s="2" t="s">
        <v>36</v>
      </c>
      <c r="C58535">
        <v>0</v>
      </c>
      <c r="D58535">
        <v>1007.1</v>
      </c>
      <c r="E58535">
        <v>1007.9</v>
      </c>
      <c r="F58535">
        <v>1007.1</v>
      </c>
      <c r="H58535">
        <v>31</v>
      </c>
      <c r="I58535">
        <v>22.2</v>
      </c>
      <c r="J58535">
        <v>31.6</v>
      </c>
      <c r="K58535">
        <v>30.2</v>
      </c>
      <c r="L58535">
        <v>22.8</v>
      </c>
      <c r="M58535">
        <v>20.8</v>
      </c>
      <c r="N58535">
        <v>62</v>
      </c>
      <c r="O58535">
        <v>55</v>
      </c>
      <c r="P58535">
        <v>59</v>
      </c>
      <c r="Q58535">
        <v>86</v>
      </c>
      <c r="R58535">
        <v>9.6999999999999993</v>
      </c>
      <c r="S58535">
        <v>4.0999999999999996</v>
      </c>
    </row>
    <row r="58536" spans="1:19" x14ac:dyDescent="0.25">
      <c r="A58536" s="1">
        <v>44568</v>
      </c>
      <c r="B58536" s="2" t="s">
        <v>37</v>
      </c>
      <c r="C58536">
        <v>0</v>
      </c>
      <c r="D58536">
        <v>1006.7</v>
      </c>
      <c r="E58536">
        <v>1007.1</v>
      </c>
      <c r="F58536">
        <v>1006.6</v>
      </c>
      <c r="H58536">
        <v>29.3</v>
      </c>
      <c r="I58536">
        <v>22</v>
      </c>
      <c r="J58536">
        <v>31.1</v>
      </c>
      <c r="K58536">
        <v>29.3</v>
      </c>
      <c r="L58536">
        <v>22.8</v>
      </c>
      <c r="M58536">
        <v>21.5</v>
      </c>
      <c r="N58536">
        <v>65</v>
      </c>
      <c r="O58536">
        <v>58</v>
      </c>
      <c r="P58536">
        <v>65</v>
      </c>
      <c r="Q58536">
        <v>93</v>
      </c>
      <c r="R58536">
        <v>10</v>
      </c>
      <c r="S58536">
        <v>5</v>
      </c>
    </row>
    <row r="58537" spans="1:19" x14ac:dyDescent="0.25">
      <c r="A58537" s="1">
        <v>44568</v>
      </c>
      <c r="B58537" s="2" t="s">
        <v>38</v>
      </c>
      <c r="C58537">
        <v>0</v>
      </c>
      <c r="D58537">
        <v>1006.4</v>
      </c>
      <c r="E58537">
        <v>1006.7</v>
      </c>
      <c r="F58537">
        <v>1006.3</v>
      </c>
      <c r="H58537">
        <v>29.7</v>
      </c>
      <c r="I58537">
        <v>22</v>
      </c>
      <c r="J58537">
        <v>30.4</v>
      </c>
      <c r="K58537">
        <v>28.9</v>
      </c>
      <c r="L58537">
        <v>23.3</v>
      </c>
      <c r="M58537">
        <v>21.6</v>
      </c>
      <c r="N58537">
        <v>68</v>
      </c>
      <c r="O58537">
        <v>62</v>
      </c>
      <c r="P58537">
        <v>63</v>
      </c>
      <c r="Q58537">
        <v>106</v>
      </c>
      <c r="R58537">
        <v>10</v>
      </c>
      <c r="S58537">
        <v>3.5</v>
      </c>
    </row>
    <row r="58538" spans="1:19" x14ac:dyDescent="0.25">
      <c r="A58538" s="1">
        <v>44568</v>
      </c>
      <c r="B58538" s="2" t="s">
        <v>39</v>
      </c>
      <c r="C58538">
        <v>0</v>
      </c>
      <c r="D58538">
        <v>1006.5</v>
      </c>
      <c r="E58538">
        <v>1006.5</v>
      </c>
      <c r="F58538">
        <v>1006.3</v>
      </c>
      <c r="H58538">
        <v>29</v>
      </c>
      <c r="I58538">
        <v>22.2</v>
      </c>
      <c r="J58538">
        <v>30.2</v>
      </c>
      <c r="K58538">
        <v>28.7</v>
      </c>
      <c r="L58538">
        <v>22.6</v>
      </c>
      <c r="M58538">
        <v>21.5</v>
      </c>
      <c r="N58538">
        <v>68</v>
      </c>
      <c r="O58538">
        <v>61</v>
      </c>
      <c r="P58538">
        <v>67</v>
      </c>
      <c r="Q58538">
        <v>101</v>
      </c>
      <c r="R58538">
        <v>8.1</v>
      </c>
      <c r="S58538">
        <v>3.6</v>
      </c>
    </row>
    <row r="58539" spans="1:19" x14ac:dyDescent="0.25">
      <c r="A58539" s="1">
        <v>44568</v>
      </c>
      <c r="B58539" s="2" t="s">
        <v>40</v>
      </c>
      <c r="C58539">
        <v>0</v>
      </c>
      <c r="D58539">
        <v>1006.6</v>
      </c>
      <c r="E58539">
        <v>1006.7</v>
      </c>
      <c r="F58539">
        <v>1006.5</v>
      </c>
      <c r="H58539">
        <v>27.8</v>
      </c>
      <c r="I58539">
        <v>22.2</v>
      </c>
      <c r="J58539">
        <v>29.1</v>
      </c>
      <c r="K58539">
        <v>27.8</v>
      </c>
      <c r="L58539">
        <v>22.4</v>
      </c>
      <c r="M58539">
        <v>21.5</v>
      </c>
      <c r="N58539">
        <v>72</v>
      </c>
      <c r="O58539">
        <v>66</v>
      </c>
      <c r="P58539">
        <v>72</v>
      </c>
      <c r="Q58539">
        <v>96</v>
      </c>
      <c r="R58539">
        <v>8</v>
      </c>
      <c r="S58539">
        <v>3.6</v>
      </c>
    </row>
    <row r="58540" spans="1:19" x14ac:dyDescent="0.25">
      <c r="A58540" s="1">
        <v>44568</v>
      </c>
      <c r="B58540" s="2" t="s">
        <v>41</v>
      </c>
      <c r="C58540">
        <v>0</v>
      </c>
      <c r="D58540">
        <v>1006.8</v>
      </c>
      <c r="E58540">
        <v>1006.8</v>
      </c>
      <c r="F58540">
        <v>1006.6</v>
      </c>
      <c r="H58540">
        <v>27.3</v>
      </c>
      <c r="I58540">
        <v>22.6</v>
      </c>
      <c r="J58540">
        <v>27.8</v>
      </c>
      <c r="K58540">
        <v>27.3</v>
      </c>
      <c r="L58540">
        <v>22.7</v>
      </c>
      <c r="M58540">
        <v>22.1</v>
      </c>
      <c r="N58540">
        <v>76</v>
      </c>
      <c r="O58540">
        <v>72</v>
      </c>
      <c r="P58540">
        <v>75</v>
      </c>
      <c r="Q58540">
        <v>93</v>
      </c>
      <c r="R58540">
        <v>7.5</v>
      </c>
      <c r="S58540">
        <v>3.1</v>
      </c>
    </row>
    <row r="58541" spans="1:19" x14ac:dyDescent="0.25">
      <c r="A58541" s="1">
        <v>44568</v>
      </c>
      <c r="B58541" s="2" t="s">
        <v>42</v>
      </c>
      <c r="C58541">
        <v>0</v>
      </c>
      <c r="D58541">
        <v>1007.5</v>
      </c>
      <c r="E58541">
        <v>1007.5</v>
      </c>
      <c r="F58541">
        <v>1006.8</v>
      </c>
      <c r="H58541">
        <v>27.2</v>
      </c>
      <c r="I58541">
        <v>22.3</v>
      </c>
      <c r="J58541">
        <v>27.4</v>
      </c>
      <c r="K58541">
        <v>27.1</v>
      </c>
      <c r="L58541">
        <v>22.6</v>
      </c>
      <c r="M58541">
        <v>22.2</v>
      </c>
      <c r="N58541">
        <v>75</v>
      </c>
      <c r="O58541">
        <v>74</v>
      </c>
      <c r="P58541">
        <v>75</v>
      </c>
      <c r="Q58541">
        <v>96</v>
      </c>
      <c r="R58541">
        <v>7.2</v>
      </c>
      <c r="S58541">
        <v>3.3</v>
      </c>
    </row>
    <row r="58542" spans="1:19" x14ac:dyDescent="0.25">
      <c r="A58542" s="1">
        <v>44569</v>
      </c>
      <c r="B58542" s="2" t="s">
        <v>19</v>
      </c>
      <c r="C58542">
        <v>0</v>
      </c>
      <c r="D58542">
        <v>1008.3</v>
      </c>
      <c r="E58542">
        <v>1008.3</v>
      </c>
      <c r="F58542">
        <v>1007.5</v>
      </c>
      <c r="H58542">
        <v>27.2</v>
      </c>
      <c r="I58542">
        <v>22.4</v>
      </c>
      <c r="J58542">
        <v>27.3</v>
      </c>
      <c r="K58542">
        <v>27.1</v>
      </c>
      <c r="L58542">
        <v>22.5</v>
      </c>
      <c r="M58542">
        <v>22.3</v>
      </c>
      <c r="N58542">
        <v>76</v>
      </c>
      <c r="O58542">
        <v>75</v>
      </c>
      <c r="P58542">
        <v>75</v>
      </c>
      <c r="Q58542">
        <v>95</v>
      </c>
      <c r="R58542">
        <v>6.2</v>
      </c>
      <c r="S58542">
        <v>2.5</v>
      </c>
    </row>
    <row r="58543" spans="1:19" x14ac:dyDescent="0.25">
      <c r="A58543" s="1">
        <v>44569</v>
      </c>
      <c r="B58543" s="2" t="s">
        <v>20</v>
      </c>
      <c r="C58543">
        <v>0</v>
      </c>
      <c r="D58543">
        <v>1008.5</v>
      </c>
      <c r="E58543">
        <v>1008.6</v>
      </c>
      <c r="F58543">
        <v>1008.3</v>
      </c>
      <c r="H58543">
        <v>27.1</v>
      </c>
      <c r="I58543">
        <v>22.2</v>
      </c>
      <c r="J58543">
        <v>27.3</v>
      </c>
      <c r="K58543">
        <v>27.1</v>
      </c>
      <c r="L58543">
        <v>22.6</v>
      </c>
      <c r="M58543">
        <v>22.2</v>
      </c>
      <c r="N58543">
        <v>76</v>
      </c>
      <c r="O58543">
        <v>74</v>
      </c>
      <c r="P58543">
        <v>74</v>
      </c>
      <c r="Q58543">
        <v>96</v>
      </c>
      <c r="R58543">
        <v>6.3</v>
      </c>
      <c r="S58543">
        <v>2.4</v>
      </c>
    </row>
    <row r="58544" spans="1:19" x14ac:dyDescent="0.25">
      <c r="A58544" s="1">
        <v>44569</v>
      </c>
      <c r="B58544" s="2" t="s">
        <v>21</v>
      </c>
      <c r="C58544">
        <v>0</v>
      </c>
      <c r="D58544">
        <v>1008.2</v>
      </c>
      <c r="E58544">
        <v>1008.5</v>
      </c>
      <c r="F58544">
        <v>1008.2</v>
      </c>
      <c r="H58544">
        <v>27.1</v>
      </c>
      <c r="I58544">
        <v>22.4</v>
      </c>
      <c r="J58544">
        <v>27.2</v>
      </c>
      <c r="K58544">
        <v>26.9</v>
      </c>
      <c r="L58544">
        <v>22.4</v>
      </c>
      <c r="M58544">
        <v>22.1</v>
      </c>
      <c r="N58544">
        <v>76</v>
      </c>
      <c r="O58544">
        <v>74</v>
      </c>
      <c r="P58544">
        <v>75</v>
      </c>
      <c r="Q58544">
        <v>96</v>
      </c>
      <c r="R58544">
        <v>6.2</v>
      </c>
      <c r="S58544">
        <v>2.6</v>
      </c>
    </row>
    <row r="58545" spans="1:19" x14ac:dyDescent="0.25">
      <c r="A58545" s="1">
        <v>44569</v>
      </c>
      <c r="B58545" s="2" t="s">
        <v>22</v>
      </c>
      <c r="C58545">
        <v>0</v>
      </c>
      <c r="D58545">
        <v>1008.1</v>
      </c>
      <c r="E58545">
        <v>1008.3</v>
      </c>
      <c r="F58545">
        <v>1008.1</v>
      </c>
      <c r="H58545">
        <v>26.8</v>
      </c>
      <c r="I58545">
        <v>21.8</v>
      </c>
      <c r="J58545">
        <v>27.3</v>
      </c>
      <c r="K58545">
        <v>26.8</v>
      </c>
      <c r="L58545">
        <v>22.6</v>
      </c>
      <c r="M58545">
        <v>21.7</v>
      </c>
      <c r="N58545">
        <v>76</v>
      </c>
      <c r="O58545">
        <v>73</v>
      </c>
      <c r="P58545">
        <v>74</v>
      </c>
      <c r="Q58545">
        <v>101</v>
      </c>
      <c r="R58545">
        <v>7</v>
      </c>
      <c r="S58545">
        <v>1.9</v>
      </c>
    </row>
    <row r="58546" spans="1:19" x14ac:dyDescent="0.25">
      <c r="A58546" s="1">
        <v>44569</v>
      </c>
      <c r="B58546" s="2" t="s">
        <v>23</v>
      </c>
      <c r="C58546">
        <v>0</v>
      </c>
      <c r="D58546">
        <v>1007.8</v>
      </c>
      <c r="E58546">
        <v>1008.1</v>
      </c>
      <c r="F58546">
        <v>1007.8</v>
      </c>
      <c r="H58546">
        <v>26.8</v>
      </c>
      <c r="I58546">
        <v>22.2</v>
      </c>
      <c r="J58546">
        <v>27</v>
      </c>
      <c r="K58546">
        <v>26.7</v>
      </c>
      <c r="L58546">
        <v>22.2</v>
      </c>
      <c r="M58546">
        <v>21.6</v>
      </c>
      <c r="N58546">
        <v>76</v>
      </c>
      <c r="O58546">
        <v>73</v>
      </c>
      <c r="P58546">
        <v>76</v>
      </c>
      <c r="Q58546">
        <v>98</v>
      </c>
      <c r="R58546">
        <v>5.2</v>
      </c>
      <c r="S58546">
        <v>2.4</v>
      </c>
    </row>
    <row r="58547" spans="1:19" x14ac:dyDescent="0.25">
      <c r="A58547" s="1">
        <v>44569</v>
      </c>
      <c r="B58547" s="2" t="s">
        <v>24</v>
      </c>
      <c r="C58547">
        <v>0</v>
      </c>
      <c r="D58547">
        <v>1007.5</v>
      </c>
      <c r="E58547">
        <v>1007.8</v>
      </c>
      <c r="F58547">
        <v>1007.5</v>
      </c>
      <c r="H58547">
        <v>26.6</v>
      </c>
      <c r="I58547">
        <v>21.3</v>
      </c>
      <c r="J58547">
        <v>26.9</v>
      </c>
      <c r="K58547">
        <v>26.4</v>
      </c>
      <c r="L58547">
        <v>22.2</v>
      </c>
      <c r="M58547">
        <v>21.3</v>
      </c>
      <c r="N58547">
        <v>76</v>
      </c>
      <c r="O58547">
        <v>73</v>
      </c>
      <c r="P58547">
        <v>73</v>
      </c>
      <c r="Q58547">
        <v>98</v>
      </c>
      <c r="R58547">
        <v>7</v>
      </c>
      <c r="S58547">
        <v>2.2999999999999998</v>
      </c>
    </row>
    <row r="58548" spans="1:19" x14ac:dyDescent="0.25">
      <c r="A58548" s="1">
        <v>44569</v>
      </c>
      <c r="B58548" s="2" t="s">
        <v>25</v>
      </c>
      <c r="C58548">
        <v>0.2</v>
      </c>
      <c r="D58548">
        <v>1007.4</v>
      </c>
      <c r="E58548">
        <v>1007.6</v>
      </c>
      <c r="F58548">
        <v>1007.4</v>
      </c>
      <c r="H58548">
        <v>25.5</v>
      </c>
      <c r="I58548">
        <v>21.7</v>
      </c>
      <c r="J58548">
        <v>26.7</v>
      </c>
      <c r="K58548">
        <v>25.5</v>
      </c>
      <c r="L58548">
        <v>22</v>
      </c>
      <c r="M58548">
        <v>21.3</v>
      </c>
      <c r="N58548">
        <v>80</v>
      </c>
      <c r="O58548">
        <v>73</v>
      </c>
      <c r="P58548">
        <v>79</v>
      </c>
      <c r="Q58548">
        <v>98</v>
      </c>
      <c r="R58548">
        <v>4.8</v>
      </c>
      <c r="S58548">
        <v>1.9</v>
      </c>
    </row>
    <row r="58549" spans="1:19" x14ac:dyDescent="0.25">
      <c r="A58549" s="1">
        <v>44569</v>
      </c>
      <c r="B58549" s="2" t="s">
        <v>26</v>
      </c>
      <c r="C58549">
        <v>0</v>
      </c>
      <c r="D58549">
        <v>1007.3</v>
      </c>
      <c r="E58549">
        <v>1007.4</v>
      </c>
      <c r="F58549">
        <v>1007.2</v>
      </c>
      <c r="H58549">
        <v>26.2</v>
      </c>
      <c r="I58549">
        <v>21.9</v>
      </c>
      <c r="J58549">
        <v>26.2</v>
      </c>
      <c r="K58549">
        <v>25.4</v>
      </c>
      <c r="L58549">
        <v>22</v>
      </c>
      <c r="M58549">
        <v>21.6</v>
      </c>
      <c r="N58549">
        <v>80</v>
      </c>
      <c r="O58549">
        <v>77</v>
      </c>
      <c r="P58549">
        <v>77</v>
      </c>
      <c r="Q58549">
        <v>90</v>
      </c>
      <c r="R58549">
        <v>4.5999999999999996</v>
      </c>
      <c r="S58549">
        <v>2.4</v>
      </c>
    </row>
    <row r="58550" spans="1:19" x14ac:dyDescent="0.25">
      <c r="A58550" s="1">
        <v>44569</v>
      </c>
      <c r="B58550" s="2" t="s">
        <v>27</v>
      </c>
      <c r="C58550">
        <v>0</v>
      </c>
      <c r="D58550">
        <v>1007.6</v>
      </c>
      <c r="E58550">
        <v>1007.6</v>
      </c>
      <c r="F58550">
        <v>1007.3</v>
      </c>
      <c r="H58550">
        <v>26.1</v>
      </c>
      <c r="I58550">
        <v>21.7</v>
      </c>
      <c r="J58550">
        <v>26.3</v>
      </c>
      <c r="K58550">
        <v>26.1</v>
      </c>
      <c r="L58550">
        <v>21.9</v>
      </c>
      <c r="M58550">
        <v>21.5</v>
      </c>
      <c r="N58550">
        <v>77</v>
      </c>
      <c r="O58550">
        <v>75</v>
      </c>
      <c r="P58550">
        <v>76</v>
      </c>
      <c r="Q58550">
        <v>96</v>
      </c>
      <c r="R58550">
        <v>5.6</v>
      </c>
      <c r="S58550">
        <v>1.7</v>
      </c>
    </row>
    <row r="58551" spans="1:19" x14ac:dyDescent="0.25">
      <c r="A58551" s="1">
        <v>44569</v>
      </c>
      <c r="B58551" s="2" t="s">
        <v>28</v>
      </c>
      <c r="C58551">
        <v>0</v>
      </c>
      <c r="D58551">
        <v>1007.9</v>
      </c>
      <c r="E58551">
        <v>1007.9</v>
      </c>
      <c r="F58551">
        <v>1007.5</v>
      </c>
      <c r="H58551">
        <v>26.4</v>
      </c>
      <c r="I58551">
        <v>21.5</v>
      </c>
      <c r="J58551">
        <v>26.5</v>
      </c>
      <c r="K58551">
        <v>26.1</v>
      </c>
      <c r="L58551">
        <v>22</v>
      </c>
      <c r="M58551">
        <v>21.5</v>
      </c>
      <c r="N58551">
        <v>77</v>
      </c>
      <c r="O58551">
        <v>74</v>
      </c>
      <c r="P58551">
        <v>74</v>
      </c>
      <c r="Q58551">
        <v>95</v>
      </c>
      <c r="R58551">
        <v>6</v>
      </c>
      <c r="S58551">
        <v>2.4</v>
      </c>
    </row>
    <row r="58552" spans="1:19" x14ac:dyDescent="0.25">
      <c r="A58552" s="1">
        <v>44569</v>
      </c>
      <c r="B58552" s="2" t="s">
        <v>29</v>
      </c>
      <c r="C58552">
        <v>0</v>
      </c>
      <c r="D58552">
        <v>1008.3</v>
      </c>
      <c r="E58552">
        <v>1008.3</v>
      </c>
      <c r="F58552">
        <v>1007.9</v>
      </c>
      <c r="H58552">
        <v>27.5</v>
      </c>
      <c r="I58552">
        <v>22.3</v>
      </c>
      <c r="J58552">
        <v>27.5</v>
      </c>
      <c r="K58552">
        <v>26.3</v>
      </c>
      <c r="L58552">
        <v>22.6</v>
      </c>
      <c r="M58552">
        <v>21.5</v>
      </c>
      <c r="N58552">
        <v>77</v>
      </c>
      <c r="O58552">
        <v>74</v>
      </c>
      <c r="P58552">
        <v>74</v>
      </c>
      <c r="Q58552">
        <v>91</v>
      </c>
      <c r="R58552">
        <v>6.8</v>
      </c>
      <c r="S58552">
        <v>3.2</v>
      </c>
    </row>
    <row r="58553" spans="1:19" x14ac:dyDescent="0.25">
      <c r="A58553" s="1">
        <v>44569</v>
      </c>
      <c r="B58553" s="2" t="s">
        <v>30</v>
      </c>
      <c r="C58553">
        <v>0</v>
      </c>
      <c r="D58553">
        <v>1008.7</v>
      </c>
      <c r="E58553">
        <v>1008.7</v>
      </c>
      <c r="F58553">
        <v>1008.3</v>
      </c>
      <c r="H58553">
        <v>28.4</v>
      </c>
      <c r="I58553">
        <v>21.6</v>
      </c>
      <c r="J58553">
        <v>29.2</v>
      </c>
      <c r="K58553">
        <v>27.3</v>
      </c>
      <c r="L58553">
        <v>22.5</v>
      </c>
      <c r="M58553">
        <v>21.4</v>
      </c>
      <c r="N58553">
        <v>74</v>
      </c>
      <c r="O58553">
        <v>65</v>
      </c>
      <c r="P58553">
        <v>67</v>
      </c>
      <c r="Q58553">
        <v>90</v>
      </c>
      <c r="R58553">
        <v>7.7</v>
      </c>
      <c r="S58553">
        <v>4.0999999999999996</v>
      </c>
    </row>
    <row r="58554" spans="1:19" x14ac:dyDescent="0.25">
      <c r="A58554" s="1">
        <v>44569</v>
      </c>
      <c r="B58554" s="2" t="s">
        <v>31</v>
      </c>
      <c r="C58554">
        <v>0</v>
      </c>
      <c r="D58554">
        <v>1008.7</v>
      </c>
      <c r="E58554">
        <v>1008.8</v>
      </c>
      <c r="F58554">
        <v>1008.6</v>
      </c>
      <c r="H58554">
        <v>28.3</v>
      </c>
      <c r="I58554">
        <v>21.5</v>
      </c>
      <c r="J58554">
        <v>29.4</v>
      </c>
      <c r="K58554">
        <v>28.1</v>
      </c>
      <c r="L58554">
        <v>22</v>
      </c>
      <c r="M58554">
        <v>21.2</v>
      </c>
      <c r="N58554">
        <v>68</v>
      </c>
      <c r="O58554">
        <v>62</v>
      </c>
      <c r="P58554">
        <v>66</v>
      </c>
      <c r="Q58554">
        <v>102</v>
      </c>
      <c r="R58554">
        <v>8.6</v>
      </c>
      <c r="S58554">
        <v>3.8</v>
      </c>
    </row>
    <row r="58555" spans="1:19" x14ac:dyDescent="0.25">
      <c r="A58555" s="1">
        <v>44569</v>
      </c>
      <c r="B58555" s="2" t="s">
        <v>32</v>
      </c>
      <c r="C58555">
        <v>0</v>
      </c>
      <c r="D58555">
        <v>1008.7</v>
      </c>
      <c r="E58555">
        <v>1008.8</v>
      </c>
      <c r="F58555">
        <v>1008.6</v>
      </c>
      <c r="H58555">
        <v>29.5</v>
      </c>
      <c r="I58555">
        <v>21.7</v>
      </c>
      <c r="J58555">
        <v>30.7</v>
      </c>
      <c r="K58555">
        <v>28.3</v>
      </c>
      <c r="L58555">
        <v>22.7</v>
      </c>
      <c r="M58555">
        <v>20.9</v>
      </c>
      <c r="N58555">
        <v>68</v>
      </c>
      <c r="O58555">
        <v>59</v>
      </c>
      <c r="P58555">
        <v>63</v>
      </c>
      <c r="Q58555">
        <v>100</v>
      </c>
      <c r="R58555">
        <v>9.3000000000000007</v>
      </c>
      <c r="S58555">
        <v>4.0999999999999996</v>
      </c>
    </row>
    <row r="58556" spans="1:19" x14ac:dyDescent="0.25">
      <c r="A58556" s="1">
        <v>44569</v>
      </c>
      <c r="B58556" s="2" t="s">
        <v>33</v>
      </c>
      <c r="C58556">
        <v>0</v>
      </c>
      <c r="D58556">
        <v>1008.5</v>
      </c>
      <c r="E58556">
        <v>1008.8</v>
      </c>
      <c r="F58556">
        <v>1008.4</v>
      </c>
      <c r="H58556">
        <v>30.1</v>
      </c>
      <c r="I58556">
        <v>22.2</v>
      </c>
      <c r="J58556">
        <v>30.1</v>
      </c>
      <c r="K58556">
        <v>29</v>
      </c>
      <c r="L58556">
        <v>22.5</v>
      </c>
      <c r="M58556">
        <v>21.4</v>
      </c>
      <c r="N58556">
        <v>66</v>
      </c>
      <c r="O58556">
        <v>62</v>
      </c>
      <c r="P58556">
        <v>63</v>
      </c>
      <c r="Q58556">
        <v>96</v>
      </c>
      <c r="R58556">
        <v>9</v>
      </c>
      <c r="S58556">
        <v>4.5</v>
      </c>
    </row>
    <row r="58557" spans="1:19" x14ac:dyDescent="0.25">
      <c r="A58557" s="1">
        <v>44569</v>
      </c>
      <c r="B58557" s="2" t="s">
        <v>34</v>
      </c>
      <c r="C58557">
        <v>0.2</v>
      </c>
      <c r="D58557">
        <v>1008</v>
      </c>
      <c r="E58557">
        <v>1008.5</v>
      </c>
      <c r="F58557">
        <v>1008</v>
      </c>
      <c r="H58557">
        <v>30.1</v>
      </c>
      <c r="I58557">
        <v>21.2</v>
      </c>
      <c r="J58557">
        <v>30.8</v>
      </c>
      <c r="K58557">
        <v>29.3</v>
      </c>
      <c r="L58557">
        <v>23.2</v>
      </c>
      <c r="M58557">
        <v>21.2</v>
      </c>
      <c r="N58557">
        <v>65</v>
      </c>
      <c r="O58557">
        <v>59</v>
      </c>
      <c r="P58557">
        <v>59</v>
      </c>
      <c r="Q58557">
        <v>92</v>
      </c>
      <c r="R58557">
        <v>11.4</v>
      </c>
      <c r="S58557">
        <v>5.2</v>
      </c>
    </row>
    <row r="58558" spans="1:19" x14ac:dyDescent="0.25">
      <c r="A58558" s="1">
        <v>44569</v>
      </c>
      <c r="B58558" s="2" t="s">
        <v>35</v>
      </c>
      <c r="C58558">
        <v>0</v>
      </c>
      <c r="D58558">
        <v>1007.3</v>
      </c>
      <c r="E58558">
        <v>1008</v>
      </c>
      <c r="F58558">
        <v>1007.3</v>
      </c>
      <c r="H58558">
        <v>30.1</v>
      </c>
      <c r="I58558">
        <v>20.9</v>
      </c>
      <c r="J58558">
        <v>32.299999999999997</v>
      </c>
      <c r="K58558">
        <v>30.1</v>
      </c>
      <c r="L58558">
        <v>22.5</v>
      </c>
      <c r="M58558">
        <v>20.399999999999999</v>
      </c>
      <c r="N58558">
        <v>61</v>
      </c>
      <c r="O58558">
        <v>53</v>
      </c>
      <c r="P58558">
        <v>58</v>
      </c>
      <c r="Q58558">
        <v>106</v>
      </c>
      <c r="R58558">
        <v>11.4</v>
      </c>
      <c r="S58558">
        <v>4.8</v>
      </c>
    </row>
    <row r="58559" spans="1:19" x14ac:dyDescent="0.25">
      <c r="A58559" s="1">
        <v>44569</v>
      </c>
      <c r="B58559" s="2" t="s">
        <v>36</v>
      </c>
      <c r="C58559">
        <v>0</v>
      </c>
      <c r="D58559">
        <v>1006.6</v>
      </c>
      <c r="E58559">
        <v>1007.3</v>
      </c>
      <c r="F58559">
        <v>1006.6</v>
      </c>
      <c r="H58559">
        <v>30.7</v>
      </c>
      <c r="I58559">
        <v>20.7</v>
      </c>
      <c r="J58559">
        <v>31.7</v>
      </c>
      <c r="K58559">
        <v>30.1</v>
      </c>
      <c r="L58559">
        <v>22.3</v>
      </c>
      <c r="M58559">
        <v>20.6</v>
      </c>
      <c r="N58559">
        <v>59</v>
      </c>
      <c r="O58559">
        <v>54</v>
      </c>
      <c r="P58559">
        <v>55</v>
      </c>
      <c r="Q58559">
        <v>91</v>
      </c>
      <c r="R58559">
        <v>9.6</v>
      </c>
      <c r="S58559">
        <v>4.5999999999999996</v>
      </c>
    </row>
    <row r="58560" spans="1:19" x14ac:dyDescent="0.25">
      <c r="A58560" s="1">
        <v>44569</v>
      </c>
      <c r="B58560" s="2" t="s">
        <v>37</v>
      </c>
      <c r="C58560">
        <v>0</v>
      </c>
      <c r="D58560">
        <v>1006.2</v>
      </c>
      <c r="E58560">
        <v>1006.6</v>
      </c>
      <c r="F58560">
        <v>1006.2</v>
      </c>
      <c r="H58560">
        <v>30.7</v>
      </c>
      <c r="I58560">
        <v>21.7</v>
      </c>
      <c r="J58560">
        <v>31.1</v>
      </c>
      <c r="K58560">
        <v>29.8</v>
      </c>
      <c r="L58560">
        <v>22.1</v>
      </c>
      <c r="M58560">
        <v>20.3</v>
      </c>
      <c r="N58560">
        <v>61</v>
      </c>
      <c r="O58560">
        <v>53</v>
      </c>
      <c r="P58560">
        <v>59</v>
      </c>
      <c r="Q58560">
        <v>98</v>
      </c>
      <c r="R58560">
        <v>10</v>
      </c>
      <c r="S58560">
        <v>4.2</v>
      </c>
    </row>
    <row r="58561" spans="1:19" x14ac:dyDescent="0.25">
      <c r="A58561" s="1">
        <v>44569</v>
      </c>
      <c r="B58561" s="2" t="s">
        <v>38</v>
      </c>
      <c r="C58561">
        <v>0</v>
      </c>
      <c r="D58561">
        <v>1006.4</v>
      </c>
      <c r="E58561">
        <v>1006.4</v>
      </c>
      <c r="F58561">
        <v>1006.2</v>
      </c>
      <c r="H58561">
        <v>30.1</v>
      </c>
      <c r="I58561">
        <v>21.4</v>
      </c>
      <c r="J58561">
        <v>30.9</v>
      </c>
      <c r="K58561">
        <v>29.3</v>
      </c>
      <c r="L58561">
        <v>22.3</v>
      </c>
      <c r="M58561">
        <v>21.1</v>
      </c>
      <c r="N58561">
        <v>64</v>
      </c>
      <c r="O58561">
        <v>58</v>
      </c>
      <c r="P58561">
        <v>60</v>
      </c>
      <c r="Q58561">
        <v>85</v>
      </c>
      <c r="R58561">
        <v>8.4</v>
      </c>
      <c r="S58561">
        <v>3.6</v>
      </c>
    </row>
    <row r="58562" spans="1:19" x14ac:dyDescent="0.25">
      <c r="A58562" s="1">
        <v>44569</v>
      </c>
      <c r="B58562" s="2" t="s">
        <v>39</v>
      </c>
      <c r="C58562">
        <v>0</v>
      </c>
      <c r="D58562">
        <v>1006.6</v>
      </c>
      <c r="E58562">
        <v>1006.6</v>
      </c>
      <c r="F58562">
        <v>1006.2</v>
      </c>
      <c r="H58562">
        <v>28.6</v>
      </c>
      <c r="I58562">
        <v>21.3</v>
      </c>
      <c r="J58562">
        <v>30.1</v>
      </c>
      <c r="K58562">
        <v>28.6</v>
      </c>
      <c r="L58562">
        <v>21.8</v>
      </c>
      <c r="M58562">
        <v>20.9</v>
      </c>
      <c r="N58562">
        <v>65</v>
      </c>
      <c r="O58562">
        <v>59</v>
      </c>
      <c r="P58562">
        <v>65</v>
      </c>
      <c r="Q58562">
        <v>98</v>
      </c>
      <c r="R58562">
        <v>9.1999999999999993</v>
      </c>
      <c r="S58562">
        <v>3.4</v>
      </c>
    </row>
    <row r="58563" spans="1:19" x14ac:dyDescent="0.25">
      <c r="A58563" s="1">
        <v>44569</v>
      </c>
      <c r="B58563" s="2" t="s">
        <v>40</v>
      </c>
      <c r="C58563">
        <v>0</v>
      </c>
      <c r="D58563">
        <v>1006.9</v>
      </c>
      <c r="E58563">
        <v>1006.9</v>
      </c>
      <c r="F58563">
        <v>1006.5</v>
      </c>
      <c r="H58563">
        <v>27.7</v>
      </c>
      <c r="I58563">
        <v>21.7</v>
      </c>
      <c r="J58563">
        <v>28.6</v>
      </c>
      <c r="K58563">
        <v>27.7</v>
      </c>
      <c r="L58563">
        <v>21.7</v>
      </c>
      <c r="M58563">
        <v>21.3</v>
      </c>
      <c r="N58563">
        <v>70</v>
      </c>
      <c r="O58563">
        <v>65</v>
      </c>
      <c r="P58563">
        <v>70</v>
      </c>
      <c r="Q58563">
        <v>94</v>
      </c>
      <c r="R58563">
        <v>7.3</v>
      </c>
      <c r="S58563">
        <v>2.7</v>
      </c>
    </row>
    <row r="58564" spans="1:19" x14ac:dyDescent="0.25">
      <c r="A58564" s="1">
        <v>44569</v>
      </c>
      <c r="B58564" s="2" t="s">
        <v>41</v>
      </c>
      <c r="C58564">
        <v>0</v>
      </c>
      <c r="D58564">
        <v>1007.5</v>
      </c>
      <c r="E58564">
        <v>1007.5</v>
      </c>
      <c r="F58564">
        <v>1006.9</v>
      </c>
      <c r="H58564">
        <v>27</v>
      </c>
      <c r="I58564">
        <v>21.2</v>
      </c>
      <c r="J58564">
        <v>27.7</v>
      </c>
      <c r="K58564">
        <v>27</v>
      </c>
      <c r="L58564">
        <v>22</v>
      </c>
      <c r="M58564">
        <v>21.2</v>
      </c>
      <c r="N58564">
        <v>72</v>
      </c>
      <c r="O58564">
        <v>70</v>
      </c>
      <c r="P58564">
        <v>71</v>
      </c>
      <c r="Q58564">
        <v>89</v>
      </c>
      <c r="R58564">
        <v>5.6</v>
      </c>
      <c r="S58564">
        <v>1.4</v>
      </c>
    </row>
    <row r="58565" spans="1:19" x14ac:dyDescent="0.25">
      <c r="A58565" s="1">
        <v>44569</v>
      </c>
      <c r="B58565" s="2" t="s">
        <v>42</v>
      </c>
      <c r="C58565">
        <v>0</v>
      </c>
      <c r="D58565">
        <v>1008.2</v>
      </c>
      <c r="E58565">
        <v>1008.2</v>
      </c>
      <c r="F58565">
        <v>1007.5</v>
      </c>
      <c r="H58565">
        <v>26.9</v>
      </c>
      <c r="I58565">
        <v>21.7</v>
      </c>
      <c r="J58565">
        <v>27.1</v>
      </c>
      <c r="K58565">
        <v>26.7</v>
      </c>
      <c r="L58565">
        <v>21.8</v>
      </c>
      <c r="M58565">
        <v>21.1</v>
      </c>
      <c r="N58565">
        <v>73</v>
      </c>
      <c r="O58565">
        <v>71</v>
      </c>
      <c r="P58565">
        <v>73</v>
      </c>
      <c r="Q58565">
        <v>96</v>
      </c>
      <c r="R58565">
        <v>4.2</v>
      </c>
      <c r="S58565">
        <v>2.2999999999999998</v>
      </c>
    </row>
    <row r="58566" spans="1:19" x14ac:dyDescent="0.25">
      <c r="A58566" s="1">
        <v>44570</v>
      </c>
      <c r="B58566" s="2" t="s">
        <v>19</v>
      </c>
      <c r="C58566">
        <v>0</v>
      </c>
      <c r="D58566">
        <v>1008.9</v>
      </c>
      <c r="E58566">
        <v>1008.9</v>
      </c>
      <c r="F58566">
        <v>1008.2</v>
      </c>
      <c r="H58566">
        <v>26.8</v>
      </c>
      <c r="I58566">
        <v>22.1</v>
      </c>
      <c r="J58566">
        <v>27</v>
      </c>
      <c r="K58566">
        <v>26.7</v>
      </c>
      <c r="L58566">
        <v>22.1</v>
      </c>
      <c r="M58566">
        <v>21.7</v>
      </c>
      <c r="N58566">
        <v>75</v>
      </c>
      <c r="O58566">
        <v>73</v>
      </c>
      <c r="P58566">
        <v>75</v>
      </c>
      <c r="Q58566">
        <v>97</v>
      </c>
      <c r="R58566">
        <v>5.5</v>
      </c>
      <c r="S58566">
        <v>1.7</v>
      </c>
    </row>
    <row r="58567" spans="1:19" x14ac:dyDescent="0.25">
      <c r="A58567" s="1">
        <v>44570</v>
      </c>
      <c r="B58567" s="2" t="s">
        <v>20</v>
      </c>
      <c r="C58567">
        <v>0</v>
      </c>
      <c r="D58567">
        <v>1008.9</v>
      </c>
      <c r="E58567">
        <v>1009</v>
      </c>
      <c r="F58567">
        <v>1008.8</v>
      </c>
      <c r="H58567">
        <v>26.9</v>
      </c>
      <c r="I58567">
        <v>22.2</v>
      </c>
      <c r="J58567">
        <v>27</v>
      </c>
      <c r="K58567">
        <v>26.7</v>
      </c>
      <c r="L58567">
        <v>22.3</v>
      </c>
      <c r="M58567">
        <v>22.1</v>
      </c>
      <c r="N58567">
        <v>76</v>
      </c>
      <c r="O58567">
        <v>75</v>
      </c>
      <c r="P58567">
        <v>76</v>
      </c>
      <c r="Q58567">
        <v>92</v>
      </c>
      <c r="R58567">
        <v>4.8</v>
      </c>
      <c r="S58567">
        <v>1.9</v>
      </c>
    </row>
    <row r="58568" spans="1:19" x14ac:dyDescent="0.25">
      <c r="A58568" s="1">
        <v>44570</v>
      </c>
      <c r="B58568" s="2" t="s">
        <v>21</v>
      </c>
      <c r="C58568">
        <v>0</v>
      </c>
      <c r="D58568">
        <v>1008.5</v>
      </c>
      <c r="E58568">
        <v>1008.9</v>
      </c>
      <c r="F58568">
        <v>1008.5</v>
      </c>
      <c r="H58568">
        <v>26.9</v>
      </c>
      <c r="I58568">
        <v>22</v>
      </c>
      <c r="J58568">
        <v>27</v>
      </c>
      <c r="K58568">
        <v>26.7</v>
      </c>
      <c r="L58568">
        <v>22.2</v>
      </c>
      <c r="M58568">
        <v>21.9</v>
      </c>
      <c r="N58568">
        <v>76</v>
      </c>
      <c r="O58568">
        <v>75</v>
      </c>
      <c r="P58568">
        <v>75</v>
      </c>
      <c r="Q58568">
        <v>91</v>
      </c>
      <c r="R58568">
        <v>5</v>
      </c>
      <c r="S58568">
        <v>2.2999999999999998</v>
      </c>
    </row>
    <row r="58569" spans="1:19" x14ac:dyDescent="0.25">
      <c r="A58569" s="1">
        <v>44570</v>
      </c>
      <c r="B58569" s="2" t="s">
        <v>22</v>
      </c>
      <c r="C58569">
        <v>0</v>
      </c>
      <c r="D58569">
        <v>1008.2</v>
      </c>
      <c r="E58569">
        <v>1008.5</v>
      </c>
      <c r="F58569">
        <v>1008.2</v>
      </c>
      <c r="H58569">
        <v>26.8</v>
      </c>
      <c r="I58569">
        <v>22</v>
      </c>
      <c r="J58569">
        <v>26.9</v>
      </c>
      <c r="K58569">
        <v>26.7</v>
      </c>
      <c r="L58569">
        <v>22.1</v>
      </c>
      <c r="M58569">
        <v>21.9</v>
      </c>
      <c r="N58569">
        <v>75</v>
      </c>
      <c r="O58569">
        <v>74</v>
      </c>
      <c r="P58569">
        <v>75</v>
      </c>
      <c r="Q58569">
        <v>91</v>
      </c>
      <c r="R58569">
        <v>5</v>
      </c>
      <c r="S58569">
        <v>2.1</v>
      </c>
    </row>
    <row r="58570" spans="1:19" x14ac:dyDescent="0.25">
      <c r="A58570" s="1">
        <v>44570</v>
      </c>
      <c r="B58570" s="2" t="s">
        <v>23</v>
      </c>
      <c r="C58570">
        <v>0</v>
      </c>
      <c r="D58570">
        <v>1007.7</v>
      </c>
      <c r="E58570">
        <v>1008.2</v>
      </c>
      <c r="F58570">
        <v>1007.7</v>
      </c>
      <c r="H58570">
        <v>26.9</v>
      </c>
      <c r="I58570">
        <v>22.1</v>
      </c>
      <c r="J58570">
        <v>26.9</v>
      </c>
      <c r="K58570">
        <v>26.7</v>
      </c>
      <c r="L58570">
        <v>22.1</v>
      </c>
      <c r="M58570">
        <v>21.9</v>
      </c>
      <c r="N58570">
        <v>76</v>
      </c>
      <c r="O58570">
        <v>75</v>
      </c>
      <c r="P58570">
        <v>75</v>
      </c>
      <c r="Q58570">
        <v>99</v>
      </c>
      <c r="R58570">
        <v>5.6</v>
      </c>
      <c r="S58570">
        <v>1.9</v>
      </c>
    </row>
    <row r="58571" spans="1:19" x14ac:dyDescent="0.25">
      <c r="A58571" s="1">
        <v>44570</v>
      </c>
      <c r="B58571" s="2" t="s">
        <v>24</v>
      </c>
      <c r="C58571">
        <v>0</v>
      </c>
      <c r="D58571">
        <v>1007.4</v>
      </c>
      <c r="E58571">
        <v>1007.7</v>
      </c>
      <c r="F58571">
        <v>1007.3</v>
      </c>
      <c r="H58571">
        <v>26.6</v>
      </c>
      <c r="I58571">
        <v>22</v>
      </c>
      <c r="J58571">
        <v>26.9</v>
      </c>
      <c r="K58571">
        <v>26.5</v>
      </c>
      <c r="L58571">
        <v>22.1</v>
      </c>
      <c r="M58571">
        <v>21.9</v>
      </c>
      <c r="N58571">
        <v>76</v>
      </c>
      <c r="O58571">
        <v>75</v>
      </c>
      <c r="P58571">
        <v>76</v>
      </c>
      <c r="Q58571">
        <v>97</v>
      </c>
      <c r="R58571">
        <v>4.7</v>
      </c>
      <c r="S58571">
        <v>2.1</v>
      </c>
    </row>
    <row r="58572" spans="1:19" x14ac:dyDescent="0.25">
      <c r="A58572" s="1">
        <v>44570</v>
      </c>
      <c r="B58572" s="2" t="s">
        <v>25</v>
      </c>
      <c r="C58572">
        <v>0</v>
      </c>
      <c r="D58572">
        <v>1007.6</v>
      </c>
      <c r="E58572">
        <v>1007.7</v>
      </c>
      <c r="F58572">
        <v>1007.4</v>
      </c>
      <c r="H58572">
        <v>26.2</v>
      </c>
      <c r="I58572">
        <v>22.1</v>
      </c>
      <c r="J58572">
        <v>26.6</v>
      </c>
      <c r="K58572">
        <v>26.1</v>
      </c>
      <c r="L58572">
        <v>22.1</v>
      </c>
      <c r="M58572">
        <v>21.8</v>
      </c>
      <c r="N58572">
        <v>78</v>
      </c>
      <c r="O58572">
        <v>76</v>
      </c>
      <c r="P58572">
        <v>78</v>
      </c>
      <c r="Q58572">
        <v>134</v>
      </c>
      <c r="R58572">
        <v>4</v>
      </c>
      <c r="S58572">
        <v>0.4</v>
      </c>
    </row>
    <row r="58573" spans="1:19" x14ac:dyDescent="0.25">
      <c r="A58573" s="1">
        <v>44570</v>
      </c>
      <c r="B58573" s="2" t="s">
        <v>26</v>
      </c>
      <c r="C58573">
        <v>0</v>
      </c>
      <c r="D58573">
        <v>1008.1</v>
      </c>
      <c r="E58573">
        <v>1008.1</v>
      </c>
      <c r="F58573">
        <v>1007.6</v>
      </c>
      <c r="H58573">
        <v>25.2</v>
      </c>
      <c r="I58573">
        <v>21.9</v>
      </c>
      <c r="J58573">
        <v>26.2</v>
      </c>
      <c r="K58573">
        <v>25.2</v>
      </c>
      <c r="L58573">
        <v>22.2</v>
      </c>
      <c r="M58573">
        <v>21.9</v>
      </c>
      <c r="N58573">
        <v>82</v>
      </c>
      <c r="O58573">
        <v>78</v>
      </c>
      <c r="P58573">
        <v>82</v>
      </c>
      <c r="Q58573">
        <v>176</v>
      </c>
      <c r="R58573">
        <v>1.5</v>
      </c>
      <c r="S58573">
        <v>0.1</v>
      </c>
    </row>
    <row r="58574" spans="1:19" x14ac:dyDescent="0.25">
      <c r="A58574" s="1">
        <v>44570</v>
      </c>
      <c r="B58574" s="2" t="s">
        <v>27</v>
      </c>
      <c r="C58574">
        <v>0</v>
      </c>
      <c r="D58574">
        <v>1008.3</v>
      </c>
      <c r="E58574">
        <v>1008.3</v>
      </c>
      <c r="F58574">
        <v>1008.1</v>
      </c>
      <c r="H58574">
        <v>24.8</v>
      </c>
      <c r="I58574">
        <v>22.2</v>
      </c>
      <c r="J58574">
        <v>25.2</v>
      </c>
      <c r="K58574">
        <v>24.8</v>
      </c>
      <c r="L58574">
        <v>22.4</v>
      </c>
      <c r="M58574">
        <v>21.7</v>
      </c>
      <c r="N58574">
        <v>85</v>
      </c>
      <c r="O58574">
        <v>82</v>
      </c>
      <c r="P58574">
        <v>85</v>
      </c>
      <c r="Q58574">
        <v>170</v>
      </c>
      <c r="R58574">
        <v>1.5</v>
      </c>
      <c r="S58574">
        <v>0.1</v>
      </c>
    </row>
    <row r="58575" spans="1:19" x14ac:dyDescent="0.25">
      <c r="A58575" s="1">
        <v>44570</v>
      </c>
      <c r="B58575" s="2" t="s">
        <v>28</v>
      </c>
      <c r="C58575">
        <v>0</v>
      </c>
      <c r="D58575">
        <v>1008.6</v>
      </c>
      <c r="E58575">
        <v>1008.6</v>
      </c>
      <c r="F58575">
        <v>1008.3</v>
      </c>
      <c r="H58575">
        <v>24.2</v>
      </c>
      <c r="I58575">
        <v>21.9</v>
      </c>
      <c r="J58575">
        <v>24.8</v>
      </c>
      <c r="K58575">
        <v>24.1</v>
      </c>
      <c r="L58575">
        <v>22.2</v>
      </c>
      <c r="M58575">
        <v>21.8</v>
      </c>
      <c r="N58575">
        <v>87</v>
      </c>
      <c r="O58575">
        <v>85</v>
      </c>
      <c r="P58575">
        <v>87</v>
      </c>
      <c r="Q58575">
        <v>105</v>
      </c>
      <c r="R58575">
        <v>1.2</v>
      </c>
      <c r="S58575">
        <v>0</v>
      </c>
    </row>
    <row r="58576" spans="1:19" x14ac:dyDescent="0.25">
      <c r="A58576" s="1">
        <v>44570</v>
      </c>
      <c r="B58576" s="2" t="s">
        <v>29</v>
      </c>
      <c r="C58576">
        <v>0</v>
      </c>
      <c r="D58576">
        <v>1009.4</v>
      </c>
      <c r="E58576">
        <v>1009.4</v>
      </c>
      <c r="F58576">
        <v>1008.6</v>
      </c>
      <c r="H58576">
        <v>26.6</v>
      </c>
      <c r="I58576">
        <v>23.1</v>
      </c>
      <c r="J58576">
        <v>26.6</v>
      </c>
      <c r="K58576">
        <v>24.2</v>
      </c>
      <c r="L58576">
        <v>23.6</v>
      </c>
      <c r="M58576">
        <v>21.9</v>
      </c>
      <c r="N58576">
        <v>88</v>
      </c>
      <c r="O58576">
        <v>81</v>
      </c>
      <c r="P58576">
        <v>81</v>
      </c>
      <c r="Q58576">
        <v>158</v>
      </c>
      <c r="R58576">
        <v>3.2</v>
      </c>
      <c r="S58576">
        <v>1.4</v>
      </c>
    </row>
    <row r="58577" spans="1:19" x14ac:dyDescent="0.25">
      <c r="A58577" s="1">
        <v>44570</v>
      </c>
      <c r="B58577" s="2" t="s">
        <v>30</v>
      </c>
      <c r="C58577">
        <v>0</v>
      </c>
      <c r="D58577">
        <v>1009.7</v>
      </c>
      <c r="E58577">
        <v>1009.7</v>
      </c>
      <c r="F58577">
        <v>1009.4</v>
      </c>
      <c r="H58577">
        <v>29</v>
      </c>
      <c r="I58577">
        <v>22.5</v>
      </c>
      <c r="J58577">
        <v>29</v>
      </c>
      <c r="K58577">
        <v>26.6</v>
      </c>
      <c r="L58577">
        <v>23.3</v>
      </c>
      <c r="M58577">
        <v>21.8</v>
      </c>
      <c r="N58577">
        <v>81</v>
      </c>
      <c r="O58577">
        <v>67</v>
      </c>
      <c r="P58577">
        <v>68</v>
      </c>
      <c r="Q58577">
        <v>128</v>
      </c>
      <c r="R58577">
        <v>4.5999999999999996</v>
      </c>
      <c r="S58577">
        <v>2</v>
      </c>
    </row>
    <row r="58578" spans="1:19" x14ac:dyDescent="0.25">
      <c r="A58578" s="1">
        <v>44570</v>
      </c>
      <c r="B58578" s="2" t="s">
        <v>31</v>
      </c>
      <c r="C58578">
        <v>0</v>
      </c>
      <c r="D58578">
        <v>1010</v>
      </c>
      <c r="E58578">
        <v>1010</v>
      </c>
      <c r="F58578">
        <v>1009.7</v>
      </c>
      <c r="H58578">
        <v>29.4</v>
      </c>
      <c r="I58578">
        <v>21.5</v>
      </c>
      <c r="J58578">
        <v>29.6</v>
      </c>
      <c r="K58578">
        <v>28.6</v>
      </c>
      <c r="L58578">
        <v>22.5</v>
      </c>
      <c r="M58578">
        <v>20.7</v>
      </c>
      <c r="N58578">
        <v>68</v>
      </c>
      <c r="O58578">
        <v>60</v>
      </c>
      <c r="P58578">
        <v>62</v>
      </c>
      <c r="Q58578">
        <v>116</v>
      </c>
      <c r="R58578">
        <v>7.2</v>
      </c>
      <c r="S58578">
        <v>2.2000000000000002</v>
      </c>
    </row>
    <row r="58579" spans="1:19" x14ac:dyDescent="0.25">
      <c r="A58579" s="1">
        <v>44570</v>
      </c>
      <c r="B58579" s="2" t="s">
        <v>32</v>
      </c>
      <c r="C58579">
        <v>0</v>
      </c>
      <c r="D58579">
        <v>1009.9</v>
      </c>
      <c r="E58579">
        <v>1010.2</v>
      </c>
      <c r="F58579">
        <v>1009.9</v>
      </c>
      <c r="H58579">
        <v>30</v>
      </c>
      <c r="I58579">
        <v>22.4</v>
      </c>
      <c r="J58579">
        <v>30.1</v>
      </c>
      <c r="K58579">
        <v>27.9</v>
      </c>
      <c r="L58579">
        <v>23.5</v>
      </c>
      <c r="M58579">
        <v>20.8</v>
      </c>
      <c r="N58579">
        <v>73</v>
      </c>
      <c r="O58579">
        <v>62</v>
      </c>
      <c r="P58579">
        <v>64</v>
      </c>
      <c r="Q58579">
        <v>114</v>
      </c>
      <c r="R58579">
        <v>9.1</v>
      </c>
      <c r="S58579">
        <v>2.8</v>
      </c>
    </row>
    <row r="58580" spans="1:19" x14ac:dyDescent="0.25">
      <c r="A58580" s="1">
        <v>44570</v>
      </c>
      <c r="B58580" s="2" t="s">
        <v>33</v>
      </c>
      <c r="C58580">
        <v>0</v>
      </c>
      <c r="D58580">
        <v>1009.6</v>
      </c>
      <c r="E58580">
        <v>1009.9</v>
      </c>
      <c r="F58580">
        <v>1009.6</v>
      </c>
      <c r="H58580">
        <v>32.299999999999997</v>
      </c>
      <c r="I58580">
        <v>21.1</v>
      </c>
      <c r="J58580">
        <v>32.299999999999997</v>
      </c>
      <c r="K58580">
        <v>30</v>
      </c>
      <c r="L58580">
        <v>23.2</v>
      </c>
      <c r="M58580">
        <v>19.899999999999999</v>
      </c>
      <c r="N58580">
        <v>65</v>
      </c>
      <c r="O58580">
        <v>51</v>
      </c>
      <c r="P58580">
        <v>52</v>
      </c>
      <c r="Q58580">
        <v>104</v>
      </c>
      <c r="R58580">
        <v>10</v>
      </c>
      <c r="S58580">
        <v>3.2</v>
      </c>
    </row>
    <row r="58581" spans="1:19" x14ac:dyDescent="0.25">
      <c r="A58581" s="1">
        <v>44570</v>
      </c>
      <c r="B58581" s="2" t="s">
        <v>34</v>
      </c>
      <c r="C58581">
        <v>0</v>
      </c>
      <c r="D58581">
        <v>1009.1</v>
      </c>
      <c r="E58581">
        <v>1009.6</v>
      </c>
      <c r="F58581">
        <v>1009.1</v>
      </c>
      <c r="H58581">
        <v>31.4</v>
      </c>
      <c r="I58581">
        <v>21.7</v>
      </c>
      <c r="J58581">
        <v>32.299999999999997</v>
      </c>
      <c r="K58581">
        <v>30.6</v>
      </c>
      <c r="L58581">
        <v>22.2</v>
      </c>
      <c r="M58581">
        <v>19.600000000000001</v>
      </c>
      <c r="N58581">
        <v>58</v>
      </c>
      <c r="O58581">
        <v>50</v>
      </c>
      <c r="P58581">
        <v>56</v>
      </c>
      <c r="Q58581">
        <v>100</v>
      </c>
      <c r="R58581">
        <v>9.5</v>
      </c>
      <c r="S58581">
        <v>4.2</v>
      </c>
    </row>
    <row r="58582" spans="1:19" x14ac:dyDescent="0.25">
      <c r="A58582" s="1">
        <v>44570</v>
      </c>
      <c r="B58582" s="2" t="s">
        <v>35</v>
      </c>
      <c r="C58582">
        <v>0</v>
      </c>
      <c r="D58582">
        <v>1008.3</v>
      </c>
      <c r="E58582">
        <v>1009.1</v>
      </c>
      <c r="F58582">
        <v>1008.3</v>
      </c>
      <c r="H58582">
        <v>30</v>
      </c>
      <c r="I58582">
        <v>21.5</v>
      </c>
      <c r="J58582">
        <v>32.200000000000003</v>
      </c>
      <c r="K58582">
        <v>29.9</v>
      </c>
      <c r="L58582">
        <v>22.7</v>
      </c>
      <c r="M58582">
        <v>20.9</v>
      </c>
      <c r="N58582">
        <v>61</v>
      </c>
      <c r="O58582">
        <v>55</v>
      </c>
      <c r="P58582">
        <v>60</v>
      </c>
      <c r="Q58582">
        <v>85</v>
      </c>
      <c r="R58582">
        <v>8.9</v>
      </c>
      <c r="S58582">
        <v>3.5</v>
      </c>
    </row>
    <row r="58583" spans="1:19" x14ac:dyDescent="0.25">
      <c r="A58583" s="1">
        <v>44570</v>
      </c>
      <c r="B58583" s="2" t="s">
        <v>36</v>
      </c>
      <c r="C58583">
        <v>0</v>
      </c>
      <c r="D58583">
        <v>1007.5</v>
      </c>
      <c r="E58583">
        <v>1008.3</v>
      </c>
      <c r="F58583">
        <v>1007.5</v>
      </c>
      <c r="H58583">
        <v>30.2</v>
      </c>
      <c r="I58583">
        <v>22</v>
      </c>
      <c r="J58583">
        <v>30.6</v>
      </c>
      <c r="K58583">
        <v>29.7</v>
      </c>
      <c r="L58583">
        <v>22.5</v>
      </c>
      <c r="M58583">
        <v>21.3</v>
      </c>
      <c r="N58583">
        <v>63</v>
      </c>
      <c r="O58583">
        <v>59</v>
      </c>
      <c r="P58583">
        <v>61</v>
      </c>
      <c r="Q58583">
        <v>87</v>
      </c>
      <c r="R58583">
        <v>8.6</v>
      </c>
      <c r="S58583">
        <v>3.6</v>
      </c>
    </row>
    <row r="58584" spans="1:19" x14ac:dyDescent="0.25">
      <c r="A58584" s="1">
        <v>44570</v>
      </c>
      <c r="B58584" s="2" t="s">
        <v>37</v>
      </c>
      <c r="C58584">
        <v>0</v>
      </c>
      <c r="D58584">
        <v>1007</v>
      </c>
      <c r="E58584">
        <v>1007.5</v>
      </c>
      <c r="F58584">
        <v>1006.9</v>
      </c>
      <c r="H58584">
        <v>29.3</v>
      </c>
      <c r="I58584">
        <v>21.3</v>
      </c>
      <c r="J58584">
        <v>30.8</v>
      </c>
      <c r="K58584">
        <v>29.2</v>
      </c>
      <c r="L58584">
        <v>22.5</v>
      </c>
      <c r="M58584">
        <v>20.8</v>
      </c>
      <c r="N58584">
        <v>63</v>
      </c>
      <c r="O58584">
        <v>58</v>
      </c>
      <c r="P58584">
        <v>62</v>
      </c>
      <c r="Q58584">
        <v>91</v>
      </c>
      <c r="R58584">
        <v>8.3000000000000007</v>
      </c>
      <c r="S58584">
        <v>4</v>
      </c>
    </row>
    <row r="58585" spans="1:19" x14ac:dyDescent="0.25">
      <c r="A58585" s="1">
        <v>44570</v>
      </c>
      <c r="B58585" s="2" t="s">
        <v>38</v>
      </c>
      <c r="C58585">
        <v>0</v>
      </c>
      <c r="D58585">
        <v>1006.8</v>
      </c>
      <c r="E58585">
        <v>1007</v>
      </c>
      <c r="F58585">
        <v>1006.8</v>
      </c>
      <c r="H58585">
        <v>29.3</v>
      </c>
      <c r="I58585">
        <v>21.4</v>
      </c>
      <c r="J58585">
        <v>30.3</v>
      </c>
      <c r="K58585">
        <v>29.2</v>
      </c>
      <c r="L58585">
        <v>21.9</v>
      </c>
      <c r="M58585">
        <v>20.7</v>
      </c>
      <c r="N58585">
        <v>63</v>
      </c>
      <c r="O58585">
        <v>58</v>
      </c>
      <c r="P58585">
        <v>63</v>
      </c>
      <c r="Q58585">
        <v>66</v>
      </c>
      <c r="R58585">
        <v>7.5</v>
      </c>
      <c r="S58585">
        <v>2.4</v>
      </c>
    </row>
    <row r="58586" spans="1:19" x14ac:dyDescent="0.25">
      <c r="A58586" s="1">
        <v>44570</v>
      </c>
      <c r="B58586" s="2" t="s">
        <v>39</v>
      </c>
      <c r="C58586">
        <v>0</v>
      </c>
      <c r="D58586">
        <v>1006.7</v>
      </c>
      <c r="E58586">
        <v>1006.9</v>
      </c>
      <c r="F58586">
        <v>1006.7</v>
      </c>
      <c r="H58586">
        <v>28.6</v>
      </c>
      <c r="I58586">
        <v>21.8</v>
      </c>
      <c r="J58586">
        <v>29.3</v>
      </c>
      <c r="K58586">
        <v>28.4</v>
      </c>
      <c r="L58586">
        <v>22</v>
      </c>
      <c r="M58586">
        <v>21.3</v>
      </c>
      <c r="N58586">
        <v>67</v>
      </c>
      <c r="O58586">
        <v>62</v>
      </c>
      <c r="P58586">
        <v>66</v>
      </c>
      <c r="Q58586">
        <v>84</v>
      </c>
      <c r="R58586">
        <v>6.6</v>
      </c>
      <c r="S58586">
        <v>2</v>
      </c>
    </row>
    <row r="58587" spans="1:19" x14ac:dyDescent="0.25">
      <c r="A58587" s="1">
        <v>44570</v>
      </c>
      <c r="B58587" s="2" t="s">
        <v>40</v>
      </c>
      <c r="C58587">
        <v>0</v>
      </c>
      <c r="D58587">
        <v>1007.1</v>
      </c>
      <c r="E58587">
        <v>1007.1</v>
      </c>
      <c r="F58587">
        <v>1006.7</v>
      </c>
      <c r="H58587">
        <v>27.8</v>
      </c>
      <c r="I58587">
        <v>22</v>
      </c>
      <c r="J58587">
        <v>28.6</v>
      </c>
      <c r="K58587">
        <v>27.8</v>
      </c>
      <c r="L58587">
        <v>22</v>
      </c>
      <c r="M58587">
        <v>21.5</v>
      </c>
      <c r="N58587">
        <v>71</v>
      </c>
      <c r="O58587">
        <v>66</v>
      </c>
      <c r="P58587">
        <v>71</v>
      </c>
      <c r="Q58587">
        <v>56</v>
      </c>
      <c r="R58587">
        <v>5.0999999999999996</v>
      </c>
      <c r="S58587">
        <v>1.3</v>
      </c>
    </row>
    <row r="58588" spans="1:19" x14ac:dyDescent="0.25">
      <c r="A58588" s="1">
        <v>44570</v>
      </c>
      <c r="B58588" s="2" t="s">
        <v>41</v>
      </c>
      <c r="C58588">
        <v>0</v>
      </c>
      <c r="D58588">
        <v>1007.6</v>
      </c>
      <c r="E58588">
        <v>1007.6</v>
      </c>
      <c r="F58588">
        <v>1007</v>
      </c>
      <c r="H58588">
        <v>27.2</v>
      </c>
      <c r="I58588">
        <v>22.2</v>
      </c>
      <c r="J58588">
        <v>27.8</v>
      </c>
      <c r="K58588">
        <v>27.2</v>
      </c>
      <c r="L58588">
        <v>22.2</v>
      </c>
      <c r="M58588">
        <v>21.9</v>
      </c>
      <c r="N58588">
        <v>74</v>
      </c>
      <c r="O58588">
        <v>71</v>
      </c>
      <c r="P58588">
        <v>74</v>
      </c>
      <c r="Q58588">
        <v>81</v>
      </c>
      <c r="R58588">
        <v>4.8</v>
      </c>
      <c r="S58588">
        <v>0.9</v>
      </c>
    </row>
    <row r="58589" spans="1:19" x14ac:dyDescent="0.25">
      <c r="A58589" s="1">
        <v>44570</v>
      </c>
      <c r="B58589" s="2" t="s">
        <v>42</v>
      </c>
      <c r="C58589">
        <v>0</v>
      </c>
      <c r="D58589">
        <v>1008.1</v>
      </c>
      <c r="E58589">
        <v>1008.1</v>
      </c>
      <c r="F58589">
        <v>1007.6</v>
      </c>
      <c r="H58589">
        <v>27.2</v>
      </c>
      <c r="I58589">
        <v>22.5</v>
      </c>
      <c r="J58589">
        <v>27.4</v>
      </c>
      <c r="K58589">
        <v>27.1</v>
      </c>
      <c r="L58589">
        <v>22.5</v>
      </c>
      <c r="M58589">
        <v>22.2</v>
      </c>
      <c r="N58589">
        <v>76</v>
      </c>
      <c r="O58589">
        <v>74</v>
      </c>
      <c r="P58589">
        <v>76</v>
      </c>
      <c r="Q58589">
        <v>68</v>
      </c>
      <c r="R58589">
        <v>4.8</v>
      </c>
      <c r="S58589">
        <v>0.9</v>
      </c>
    </row>
    <row r="58590" spans="1:19" x14ac:dyDescent="0.25">
      <c r="A58590" s="1">
        <v>44571</v>
      </c>
      <c r="B58590" s="2" t="s">
        <v>19</v>
      </c>
      <c r="C58590">
        <v>0</v>
      </c>
      <c r="D58590">
        <v>1009.2</v>
      </c>
      <c r="E58590">
        <v>1009.2</v>
      </c>
      <c r="F58590">
        <v>1008.1</v>
      </c>
      <c r="H58590">
        <v>27.2</v>
      </c>
      <c r="I58590">
        <v>22.6</v>
      </c>
      <c r="J58590">
        <v>27.3</v>
      </c>
      <c r="K58590">
        <v>27.1</v>
      </c>
      <c r="L58590">
        <v>22.6</v>
      </c>
      <c r="M58590">
        <v>22.4</v>
      </c>
      <c r="N58590">
        <v>76</v>
      </c>
      <c r="O58590">
        <v>75</v>
      </c>
      <c r="P58590">
        <v>76</v>
      </c>
      <c r="Q58590">
        <v>98</v>
      </c>
      <c r="R58590">
        <v>3.1</v>
      </c>
      <c r="S58590">
        <v>0.7</v>
      </c>
    </row>
    <row r="58591" spans="1:19" x14ac:dyDescent="0.25">
      <c r="A58591" s="1">
        <v>44571</v>
      </c>
      <c r="B58591" s="2" t="s">
        <v>20</v>
      </c>
      <c r="C58591">
        <v>0</v>
      </c>
      <c r="D58591">
        <v>1009.2</v>
      </c>
      <c r="E58591">
        <v>1009.2</v>
      </c>
      <c r="F58591">
        <v>1009.1</v>
      </c>
      <c r="H58591">
        <v>27.2</v>
      </c>
      <c r="I58591">
        <v>22.4</v>
      </c>
      <c r="J58591">
        <v>27.4</v>
      </c>
      <c r="K58591">
        <v>27.1</v>
      </c>
      <c r="L58591">
        <v>22.6</v>
      </c>
      <c r="M58591">
        <v>22.2</v>
      </c>
      <c r="N58591">
        <v>76</v>
      </c>
      <c r="O58591">
        <v>74</v>
      </c>
      <c r="P58591">
        <v>75</v>
      </c>
      <c r="Q58591">
        <v>79</v>
      </c>
      <c r="R58591">
        <v>3.1</v>
      </c>
      <c r="S58591">
        <v>0.8</v>
      </c>
    </row>
    <row r="58592" spans="1:19" x14ac:dyDescent="0.25">
      <c r="A58592" s="1">
        <v>44571</v>
      </c>
      <c r="B58592" s="2" t="s">
        <v>21</v>
      </c>
      <c r="C58592">
        <v>0</v>
      </c>
      <c r="D58592">
        <v>1009.2</v>
      </c>
      <c r="E58592">
        <v>1009.2</v>
      </c>
      <c r="F58592">
        <v>1009.1</v>
      </c>
      <c r="H58592">
        <v>27</v>
      </c>
      <c r="I58592">
        <v>22.5</v>
      </c>
      <c r="J58592">
        <v>27.2</v>
      </c>
      <c r="K58592">
        <v>26.9</v>
      </c>
      <c r="L58592">
        <v>22.5</v>
      </c>
      <c r="M58592">
        <v>22.3</v>
      </c>
      <c r="N58592">
        <v>76</v>
      </c>
      <c r="O58592">
        <v>75</v>
      </c>
      <c r="P58592">
        <v>76</v>
      </c>
      <c r="Q58592">
        <v>96</v>
      </c>
      <c r="R58592">
        <v>3.3</v>
      </c>
      <c r="S58592">
        <v>1.4</v>
      </c>
    </row>
    <row r="58593" spans="1:19" x14ac:dyDescent="0.25">
      <c r="A58593" s="1">
        <v>44571</v>
      </c>
      <c r="B58593" s="2" t="s">
        <v>22</v>
      </c>
      <c r="C58593">
        <v>0</v>
      </c>
      <c r="D58593">
        <v>1008.6</v>
      </c>
      <c r="E58593">
        <v>1009.2</v>
      </c>
      <c r="F58593">
        <v>1008.6</v>
      </c>
      <c r="H58593">
        <v>26.6</v>
      </c>
      <c r="I58593">
        <v>22.2</v>
      </c>
      <c r="J58593">
        <v>27</v>
      </c>
      <c r="K58593">
        <v>26.6</v>
      </c>
      <c r="L58593">
        <v>22.5</v>
      </c>
      <c r="M58593">
        <v>22.2</v>
      </c>
      <c r="N58593">
        <v>77</v>
      </c>
      <c r="O58593">
        <v>76</v>
      </c>
      <c r="P58593">
        <v>77</v>
      </c>
      <c r="Q58593">
        <v>104</v>
      </c>
      <c r="R58593">
        <v>2.8</v>
      </c>
      <c r="S58593">
        <v>0.7</v>
      </c>
    </row>
    <row r="58594" spans="1:19" x14ac:dyDescent="0.25">
      <c r="A58594" s="1">
        <v>44571</v>
      </c>
      <c r="B58594" s="2" t="s">
        <v>23</v>
      </c>
      <c r="C58594">
        <v>0</v>
      </c>
      <c r="D58594">
        <v>1008</v>
      </c>
      <c r="E58594">
        <v>1008.6</v>
      </c>
      <c r="F58594">
        <v>1008</v>
      </c>
      <c r="H58594">
        <v>26.2</v>
      </c>
      <c r="I58594">
        <v>22.3</v>
      </c>
      <c r="J58594">
        <v>26.7</v>
      </c>
      <c r="K58594">
        <v>26.2</v>
      </c>
      <c r="L58594">
        <v>22.3</v>
      </c>
      <c r="M58594">
        <v>22.2</v>
      </c>
      <c r="N58594">
        <v>79</v>
      </c>
      <c r="O58594">
        <v>77</v>
      </c>
      <c r="P58594">
        <v>79</v>
      </c>
      <c r="Q58594">
        <v>121</v>
      </c>
      <c r="R58594">
        <v>2.5</v>
      </c>
      <c r="S58594">
        <v>0.5</v>
      </c>
    </row>
    <row r="58595" spans="1:19" x14ac:dyDescent="0.25">
      <c r="A58595" s="1">
        <v>44571</v>
      </c>
      <c r="B58595" s="2" t="s">
        <v>24</v>
      </c>
      <c r="C58595">
        <v>0</v>
      </c>
      <c r="D58595">
        <v>1007.8</v>
      </c>
      <c r="E58595">
        <v>1008</v>
      </c>
      <c r="F58595">
        <v>1007.8</v>
      </c>
      <c r="H58595">
        <v>25.7</v>
      </c>
      <c r="I58595">
        <v>22.7</v>
      </c>
      <c r="J58595">
        <v>26.3</v>
      </c>
      <c r="K58595">
        <v>25.7</v>
      </c>
      <c r="L58595">
        <v>22.7</v>
      </c>
      <c r="M58595">
        <v>22.3</v>
      </c>
      <c r="N58595">
        <v>84</v>
      </c>
      <c r="O58595">
        <v>79</v>
      </c>
      <c r="P58595">
        <v>84</v>
      </c>
      <c r="Q58595">
        <v>186</v>
      </c>
      <c r="R58595">
        <v>2.1</v>
      </c>
      <c r="S58595">
        <v>0.1</v>
      </c>
    </row>
    <row r="58596" spans="1:19" x14ac:dyDescent="0.25">
      <c r="A58596" s="1">
        <v>44571</v>
      </c>
      <c r="B58596" s="2" t="s">
        <v>25</v>
      </c>
      <c r="C58596">
        <v>0.2</v>
      </c>
      <c r="D58596">
        <v>1007.4</v>
      </c>
      <c r="E58596">
        <v>1007.8</v>
      </c>
      <c r="F58596">
        <v>1007.4</v>
      </c>
      <c r="H58596">
        <v>25.2</v>
      </c>
      <c r="I58596">
        <v>22.8</v>
      </c>
      <c r="J58596">
        <v>25.7</v>
      </c>
      <c r="K58596">
        <v>25.2</v>
      </c>
      <c r="L58596">
        <v>22.9</v>
      </c>
      <c r="M58596">
        <v>22.6</v>
      </c>
      <c r="N58596">
        <v>87</v>
      </c>
      <c r="O58596">
        <v>84</v>
      </c>
      <c r="P58596">
        <v>87</v>
      </c>
      <c r="Q58596">
        <v>180</v>
      </c>
      <c r="R58596">
        <v>1.8</v>
      </c>
      <c r="S58596">
        <v>0.1</v>
      </c>
    </row>
    <row r="58597" spans="1:19" x14ac:dyDescent="0.25">
      <c r="A58597" s="1">
        <v>44571</v>
      </c>
      <c r="B58597" s="2" t="s">
        <v>26</v>
      </c>
      <c r="C58597">
        <v>0</v>
      </c>
      <c r="D58597">
        <v>1007.3</v>
      </c>
      <c r="E58597">
        <v>1007.4</v>
      </c>
      <c r="F58597">
        <v>1007.2</v>
      </c>
      <c r="H58597">
        <v>25.2</v>
      </c>
      <c r="I58597">
        <v>22.8</v>
      </c>
      <c r="J58597">
        <v>25.3</v>
      </c>
      <c r="K58597">
        <v>25.2</v>
      </c>
      <c r="L58597">
        <v>23</v>
      </c>
      <c r="M58597">
        <v>22.8</v>
      </c>
      <c r="N58597">
        <v>87</v>
      </c>
      <c r="O58597">
        <v>86</v>
      </c>
      <c r="P58597">
        <v>87</v>
      </c>
      <c r="Q58597">
        <v>175</v>
      </c>
      <c r="R58597">
        <v>1.7</v>
      </c>
      <c r="S58597">
        <v>0.1</v>
      </c>
    </row>
    <row r="58598" spans="1:19" x14ac:dyDescent="0.25">
      <c r="A58598" s="1">
        <v>44571</v>
      </c>
      <c r="B58598" s="2" t="s">
        <v>27</v>
      </c>
      <c r="C58598">
        <v>0</v>
      </c>
      <c r="D58598">
        <v>1007.6</v>
      </c>
      <c r="E58598">
        <v>1007.6</v>
      </c>
      <c r="F58598">
        <v>1007.3</v>
      </c>
      <c r="H58598">
        <v>24.8</v>
      </c>
      <c r="I58598">
        <v>22.5</v>
      </c>
      <c r="J58598">
        <v>25.2</v>
      </c>
      <c r="K58598">
        <v>24.8</v>
      </c>
      <c r="L58598">
        <v>22.8</v>
      </c>
      <c r="M58598">
        <v>22.5</v>
      </c>
      <c r="N58598">
        <v>87</v>
      </c>
      <c r="O58598">
        <v>87</v>
      </c>
      <c r="P58598">
        <v>87</v>
      </c>
      <c r="Q58598">
        <v>151</v>
      </c>
      <c r="R58598">
        <v>1.2</v>
      </c>
      <c r="S58598">
        <v>0</v>
      </c>
    </row>
    <row r="58599" spans="1:19" x14ac:dyDescent="0.25">
      <c r="A58599" s="1">
        <v>44571</v>
      </c>
      <c r="B58599" s="2" t="s">
        <v>28</v>
      </c>
      <c r="C58599">
        <v>0</v>
      </c>
      <c r="D58599">
        <v>1008.1</v>
      </c>
      <c r="E58599">
        <v>1008.2</v>
      </c>
      <c r="F58599">
        <v>1007.6</v>
      </c>
      <c r="H58599">
        <v>24.5</v>
      </c>
      <c r="I58599">
        <v>22.4</v>
      </c>
      <c r="J58599">
        <v>24.8</v>
      </c>
      <c r="K58599">
        <v>24.5</v>
      </c>
      <c r="L58599">
        <v>22.5</v>
      </c>
      <c r="M58599">
        <v>22.3</v>
      </c>
      <c r="N58599">
        <v>88</v>
      </c>
      <c r="O58599">
        <v>87</v>
      </c>
      <c r="P58599">
        <v>88</v>
      </c>
      <c r="Q58599">
        <v>189</v>
      </c>
      <c r="R58599">
        <v>2.2000000000000002</v>
      </c>
      <c r="S58599">
        <v>0.9</v>
      </c>
    </row>
    <row r="58600" spans="1:19" x14ac:dyDescent="0.25">
      <c r="A58600" s="1">
        <v>44571</v>
      </c>
      <c r="B58600" s="2" t="s">
        <v>29</v>
      </c>
      <c r="C58600">
        <v>0</v>
      </c>
      <c r="D58600">
        <v>1009</v>
      </c>
      <c r="E58600">
        <v>1009</v>
      </c>
      <c r="F58600">
        <v>1008.1</v>
      </c>
      <c r="H58600">
        <v>25.6</v>
      </c>
      <c r="I58600">
        <v>23.2</v>
      </c>
      <c r="J58600">
        <v>25.6</v>
      </c>
      <c r="K58600">
        <v>24.5</v>
      </c>
      <c r="L58600">
        <v>23.2</v>
      </c>
      <c r="M58600">
        <v>22.4</v>
      </c>
      <c r="N58600">
        <v>88</v>
      </c>
      <c r="O58600">
        <v>87</v>
      </c>
      <c r="P58600">
        <v>87</v>
      </c>
      <c r="Q58600">
        <v>181</v>
      </c>
      <c r="R58600">
        <v>2.2000000000000002</v>
      </c>
      <c r="S58600">
        <v>0.7</v>
      </c>
    </row>
    <row r="58601" spans="1:19" x14ac:dyDescent="0.25">
      <c r="A58601" s="1">
        <v>44571</v>
      </c>
      <c r="B58601" s="2" t="s">
        <v>30</v>
      </c>
      <c r="C58601">
        <v>0</v>
      </c>
      <c r="D58601">
        <v>1009.5</v>
      </c>
      <c r="E58601">
        <v>1009.5</v>
      </c>
      <c r="F58601">
        <v>1009</v>
      </c>
      <c r="H58601">
        <v>26.9</v>
      </c>
      <c r="I58601">
        <v>23.3</v>
      </c>
      <c r="J58601">
        <v>27</v>
      </c>
      <c r="K58601">
        <v>25.6</v>
      </c>
      <c r="L58601">
        <v>23.6</v>
      </c>
      <c r="M58601">
        <v>23.1</v>
      </c>
      <c r="N58601">
        <v>87</v>
      </c>
      <c r="O58601">
        <v>81</v>
      </c>
      <c r="P58601">
        <v>81</v>
      </c>
      <c r="Q58601">
        <v>186</v>
      </c>
      <c r="R58601">
        <v>3.2</v>
      </c>
      <c r="S58601">
        <v>1.4</v>
      </c>
    </row>
    <row r="58602" spans="1:19" x14ac:dyDescent="0.25">
      <c r="A58602" s="1">
        <v>44571</v>
      </c>
      <c r="B58602" s="2" t="s">
        <v>31</v>
      </c>
      <c r="C58602">
        <v>0</v>
      </c>
      <c r="D58602">
        <v>1009.6</v>
      </c>
      <c r="E58602">
        <v>1009.7</v>
      </c>
      <c r="F58602">
        <v>1009.5</v>
      </c>
      <c r="H58602">
        <v>29.1</v>
      </c>
      <c r="I58602">
        <v>22.4</v>
      </c>
      <c r="J58602">
        <v>29.5</v>
      </c>
      <c r="K58602">
        <v>26.9</v>
      </c>
      <c r="L58602">
        <v>23.6</v>
      </c>
      <c r="M58602">
        <v>22.2</v>
      </c>
      <c r="N58602">
        <v>81</v>
      </c>
      <c r="O58602">
        <v>66</v>
      </c>
      <c r="P58602">
        <v>67</v>
      </c>
      <c r="Q58602">
        <v>124</v>
      </c>
      <c r="R58602">
        <v>5.9</v>
      </c>
      <c r="S58602">
        <v>2.2999999999999998</v>
      </c>
    </row>
    <row r="58603" spans="1:19" x14ac:dyDescent="0.25">
      <c r="A58603" s="1">
        <v>44571</v>
      </c>
      <c r="B58603" s="2" t="s">
        <v>32</v>
      </c>
      <c r="C58603">
        <v>0</v>
      </c>
      <c r="D58603">
        <v>1009.5</v>
      </c>
      <c r="E58603">
        <v>1009.7</v>
      </c>
      <c r="F58603">
        <v>1009.4</v>
      </c>
      <c r="H58603">
        <v>29.7</v>
      </c>
      <c r="I58603">
        <v>21.4</v>
      </c>
      <c r="J58603">
        <v>30.8</v>
      </c>
      <c r="K58603">
        <v>28.7</v>
      </c>
      <c r="L58603">
        <v>23.3</v>
      </c>
      <c r="M58603">
        <v>21</v>
      </c>
      <c r="N58603">
        <v>70</v>
      </c>
      <c r="O58603">
        <v>58</v>
      </c>
      <c r="P58603">
        <v>61</v>
      </c>
      <c r="Q58603">
        <v>104</v>
      </c>
      <c r="R58603">
        <v>5.9</v>
      </c>
      <c r="S58603">
        <v>2.6</v>
      </c>
    </row>
    <row r="58604" spans="1:19" x14ac:dyDescent="0.25">
      <c r="A58604" s="1">
        <v>44571</v>
      </c>
      <c r="B58604" s="2" t="s">
        <v>33</v>
      </c>
      <c r="C58604">
        <v>0</v>
      </c>
      <c r="D58604">
        <v>1008.9</v>
      </c>
      <c r="E58604">
        <v>1009.4</v>
      </c>
      <c r="F58604">
        <v>1008.9</v>
      </c>
      <c r="H58604">
        <v>31.3</v>
      </c>
      <c r="I58604">
        <v>22.6</v>
      </c>
      <c r="J58604">
        <v>31.3</v>
      </c>
      <c r="K58604">
        <v>29.3</v>
      </c>
      <c r="L58604">
        <v>22.8</v>
      </c>
      <c r="M58604">
        <v>21.1</v>
      </c>
      <c r="N58604">
        <v>65</v>
      </c>
      <c r="O58604">
        <v>59</v>
      </c>
      <c r="P58604">
        <v>60</v>
      </c>
      <c r="Q58604">
        <v>111</v>
      </c>
      <c r="R58604">
        <v>5.9</v>
      </c>
      <c r="S58604">
        <v>2.2999999999999998</v>
      </c>
    </row>
    <row r="58605" spans="1:19" x14ac:dyDescent="0.25">
      <c r="A58605" s="1">
        <v>44571</v>
      </c>
      <c r="B58605" s="2" t="s">
        <v>34</v>
      </c>
      <c r="C58605">
        <v>0</v>
      </c>
      <c r="D58605">
        <v>1008.5</v>
      </c>
      <c r="E58605">
        <v>1009</v>
      </c>
      <c r="F58605">
        <v>1008.5</v>
      </c>
      <c r="H58605">
        <v>31.4</v>
      </c>
      <c r="I58605">
        <v>20.3</v>
      </c>
      <c r="J58605">
        <v>32</v>
      </c>
      <c r="K58605">
        <v>30.5</v>
      </c>
      <c r="L58605">
        <v>22.5</v>
      </c>
      <c r="M58605">
        <v>19.600000000000001</v>
      </c>
      <c r="N58605">
        <v>60</v>
      </c>
      <c r="O58605">
        <v>49</v>
      </c>
      <c r="P58605">
        <v>52</v>
      </c>
      <c r="Q58605">
        <v>114</v>
      </c>
      <c r="R58605">
        <v>8.1</v>
      </c>
      <c r="S58605">
        <v>3.4</v>
      </c>
    </row>
    <row r="58606" spans="1:19" x14ac:dyDescent="0.25">
      <c r="A58606" s="1">
        <v>44571</v>
      </c>
      <c r="B58606" s="2" t="s">
        <v>35</v>
      </c>
      <c r="C58606">
        <v>0</v>
      </c>
      <c r="D58606">
        <v>1008.1</v>
      </c>
      <c r="E58606">
        <v>1008.6</v>
      </c>
      <c r="F58606">
        <v>1008</v>
      </c>
      <c r="H58606">
        <v>30.9</v>
      </c>
      <c r="I58606">
        <v>22.2</v>
      </c>
      <c r="J58606">
        <v>31.9</v>
      </c>
      <c r="K58606">
        <v>30.3</v>
      </c>
      <c r="L58606">
        <v>22.4</v>
      </c>
      <c r="M58606">
        <v>20</v>
      </c>
      <c r="N58606">
        <v>61</v>
      </c>
      <c r="O58606">
        <v>51</v>
      </c>
      <c r="P58606">
        <v>60</v>
      </c>
      <c r="Q58606">
        <v>96</v>
      </c>
      <c r="R58606">
        <v>9.1</v>
      </c>
      <c r="S58606">
        <v>3.2</v>
      </c>
    </row>
    <row r="58607" spans="1:19" x14ac:dyDescent="0.25">
      <c r="A58607" s="1">
        <v>44571</v>
      </c>
      <c r="B58607" s="2" t="s">
        <v>36</v>
      </c>
      <c r="C58607">
        <v>0</v>
      </c>
      <c r="D58607">
        <v>1007</v>
      </c>
      <c r="E58607">
        <v>1008.1</v>
      </c>
      <c r="F58607">
        <v>1007</v>
      </c>
      <c r="H58607">
        <v>30.2</v>
      </c>
      <c r="I58607">
        <v>21.1</v>
      </c>
      <c r="J58607">
        <v>31</v>
      </c>
      <c r="K58607">
        <v>29.8</v>
      </c>
      <c r="L58607">
        <v>22.3</v>
      </c>
      <c r="M58607">
        <v>21.1</v>
      </c>
      <c r="N58607">
        <v>64</v>
      </c>
      <c r="O58607">
        <v>57</v>
      </c>
      <c r="P58607">
        <v>58</v>
      </c>
      <c r="Q58607">
        <v>92</v>
      </c>
      <c r="R58607">
        <v>8.9</v>
      </c>
      <c r="S58607">
        <v>4.3</v>
      </c>
    </row>
    <row r="58608" spans="1:19" x14ac:dyDescent="0.25">
      <c r="A58608" s="1">
        <v>44571</v>
      </c>
      <c r="B58608" s="2" t="s">
        <v>37</v>
      </c>
      <c r="C58608">
        <v>0</v>
      </c>
      <c r="D58608">
        <v>1006.6</v>
      </c>
      <c r="E58608">
        <v>1007</v>
      </c>
      <c r="F58608">
        <v>1006.6</v>
      </c>
      <c r="H58608">
        <v>30.8</v>
      </c>
      <c r="I58608">
        <v>22.4</v>
      </c>
      <c r="J58608">
        <v>31.2</v>
      </c>
      <c r="K58608">
        <v>29.9</v>
      </c>
      <c r="L58608">
        <v>23.1</v>
      </c>
      <c r="M58608">
        <v>21</v>
      </c>
      <c r="N58608">
        <v>63</v>
      </c>
      <c r="O58608">
        <v>58</v>
      </c>
      <c r="P58608">
        <v>61</v>
      </c>
      <c r="Q58608">
        <v>88</v>
      </c>
      <c r="R58608">
        <v>8.9</v>
      </c>
      <c r="S58608">
        <v>3.2</v>
      </c>
    </row>
    <row r="58609" spans="1:19" x14ac:dyDescent="0.25">
      <c r="A58609" s="1">
        <v>44571</v>
      </c>
      <c r="B58609" s="2" t="s">
        <v>38</v>
      </c>
      <c r="C58609">
        <v>0</v>
      </c>
      <c r="D58609">
        <v>1006.6</v>
      </c>
      <c r="E58609">
        <v>1006.6</v>
      </c>
      <c r="F58609">
        <v>1006.4</v>
      </c>
      <c r="H58609">
        <v>29.8</v>
      </c>
      <c r="I58609">
        <v>22.6</v>
      </c>
      <c r="J58609">
        <v>30.9</v>
      </c>
      <c r="K58609">
        <v>29.6</v>
      </c>
      <c r="L58609">
        <v>23.2</v>
      </c>
      <c r="M58609">
        <v>21.8</v>
      </c>
      <c r="N58609">
        <v>67</v>
      </c>
      <c r="O58609">
        <v>59</v>
      </c>
      <c r="P58609">
        <v>65</v>
      </c>
      <c r="Q58609">
        <v>66</v>
      </c>
      <c r="R58609">
        <v>8.1</v>
      </c>
      <c r="S58609">
        <v>2.7</v>
      </c>
    </row>
    <row r="58610" spans="1:19" x14ac:dyDescent="0.25">
      <c r="A58610" s="1">
        <v>44571</v>
      </c>
      <c r="B58610" s="2" t="s">
        <v>39</v>
      </c>
      <c r="C58610">
        <v>0</v>
      </c>
      <c r="D58610">
        <v>1006.8</v>
      </c>
      <c r="E58610">
        <v>1006.8</v>
      </c>
      <c r="F58610">
        <v>1006.6</v>
      </c>
      <c r="H58610">
        <v>29.1</v>
      </c>
      <c r="I58610">
        <v>21.7</v>
      </c>
      <c r="J58610">
        <v>30.3</v>
      </c>
      <c r="K58610">
        <v>29.1</v>
      </c>
      <c r="L58610">
        <v>22.5</v>
      </c>
      <c r="M58610">
        <v>20.7</v>
      </c>
      <c r="N58610">
        <v>65</v>
      </c>
      <c r="O58610">
        <v>57</v>
      </c>
      <c r="P58610">
        <v>64</v>
      </c>
      <c r="Q58610">
        <v>74</v>
      </c>
      <c r="R58610">
        <v>6.3</v>
      </c>
      <c r="S58610">
        <v>2.2000000000000002</v>
      </c>
    </row>
    <row r="58611" spans="1:19" x14ac:dyDescent="0.25">
      <c r="A58611" s="1">
        <v>44571</v>
      </c>
      <c r="B58611" s="2" t="s">
        <v>40</v>
      </c>
      <c r="C58611">
        <v>0</v>
      </c>
      <c r="D58611">
        <v>1007.2</v>
      </c>
      <c r="E58611">
        <v>1007.2</v>
      </c>
      <c r="F58611">
        <v>1006.8</v>
      </c>
      <c r="H58611">
        <v>27.9</v>
      </c>
      <c r="I58611">
        <v>22.3</v>
      </c>
      <c r="J58611">
        <v>29.1</v>
      </c>
      <c r="K58611">
        <v>27.9</v>
      </c>
      <c r="L58611">
        <v>22.3</v>
      </c>
      <c r="M58611">
        <v>21.2</v>
      </c>
      <c r="N58611">
        <v>72</v>
      </c>
      <c r="O58611">
        <v>64</v>
      </c>
      <c r="P58611">
        <v>72</v>
      </c>
      <c r="Q58611">
        <v>74</v>
      </c>
      <c r="R58611">
        <v>6.2</v>
      </c>
      <c r="S58611">
        <v>2.1</v>
      </c>
    </row>
    <row r="58612" spans="1:19" x14ac:dyDescent="0.25">
      <c r="A58612" s="1">
        <v>44571</v>
      </c>
      <c r="B58612" s="2" t="s">
        <v>41</v>
      </c>
      <c r="C58612">
        <v>0</v>
      </c>
      <c r="D58612">
        <v>1007.6</v>
      </c>
      <c r="E58612">
        <v>1007.7</v>
      </c>
      <c r="F58612">
        <v>1007.2</v>
      </c>
      <c r="H58612">
        <v>27.2</v>
      </c>
      <c r="I58612">
        <v>22.3</v>
      </c>
      <c r="J58612">
        <v>27.9</v>
      </c>
      <c r="K58612">
        <v>27.2</v>
      </c>
      <c r="L58612">
        <v>22.4</v>
      </c>
      <c r="M58612">
        <v>22.2</v>
      </c>
      <c r="N58612">
        <v>75</v>
      </c>
      <c r="O58612">
        <v>72</v>
      </c>
      <c r="P58612">
        <v>75</v>
      </c>
      <c r="Q58612">
        <v>59</v>
      </c>
      <c r="R58612">
        <v>5.4</v>
      </c>
      <c r="S58612">
        <v>1.6</v>
      </c>
    </row>
    <row r="58613" spans="1:19" x14ac:dyDescent="0.25">
      <c r="A58613" s="1">
        <v>44571</v>
      </c>
      <c r="B58613" s="2" t="s">
        <v>42</v>
      </c>
      <c r="C58613">
        <v>0</v>
      </c>
      <c r="D58613">
        <v>1008.4</v>
      </c>
      <c r="E58613">
        <v>1008.4</v>
      </c>
      <c r="F58613">
        <v>1007.6</v>
      </c>
      <c r="H58613">
        <v>26.9</v>
      </c>
      <c r="I58613">
        <v>22.3</v>
      </c>
      <c r="J58613">
        <v>27.2</v>
      </c>
      <c r="K58613">
        <v>26.9</v>
      </c>
      <c r="L58613">
        <v>22.4</v>
      </c>
      <c r="M58613">
        <v>22.3</v>
      </c>
      <c r="N58613">
        <v>76</v>
      </c>
      <c r="O58613">
        <v>75</v>
      </c>
      <c r="P58613">
        <v>76</v>
      </c>
      <c r="Q58613">
        <v>43</v>
      </c>
      <c r="R58613">
        <v>3.8</v>
      </c>
      <c r="S58613">
        <v>0.6</v>
      </c>
    </row>
    <row r="58614" spans="1:19" x14ac:dyDescent="0.25">
      <c r="A58614" s="1">
        <v>44572</v>
      </c>
      <c r="B58614" s="2" t="s">
        <v>19</v>
      </c>
      <c r="C58614">
        <v>0</v>
      </c>
      <c r="D58614">
        <v>1009.2</v>
      </c>
      <c r="E58614">
        <v>1009.2</v>
      </c>
      <c r="F58614">
        <v>1008.4</v>
      </c>
      <c r="H58614">
        <v>26.6</v>
      </c>
      <c r="I58614">
        <v>22.4</v>
      </c>
      <c r="J58614">
        <v>27</v>
      </c>
      <c r="K58614">
        <v>26.6</v>
      </c>
      <c r="L58614">
        <v>22.5</v>
      </c>
      <c r="M58614">
        <v>22.3</v>
      </c>
      <c r="N58614">
        <v>77</v>
      </c>
      <c r="O58614">
        <v>76</v>
      </c>
      <c r="P58614">
        <v>77</v>
      </c>
      <c r="Q58614">
        <v>61</v>
      </c>
      <c r="R58614">
        <v>2.1</v>
      </c>
      <c r="S58614">
        <v>0.2</v>
      </c>
    </row>
    <row r="58615" spans="1:19" x14ac:dyDescent="0.25">
      <c r="A58615" s="1">
        <v>44572</v>
      </c>
      <c r="B58615" s="2" t="s">
        <v>20</v>
      </c>
      <c r="C58615">
        <v>0</v>
      </c>
      <c r="D58615">
        <v>1009.3</v>
      </c>
      <c r="E58615">
        <v>1009.4</v>
      </c>
      <c r="F58615">
        <v>1009.2</v>
      </c>
      <c r="H58615">
        <v>26.9</v>
      </c>
      <c r="I58615">
        <v>22.7</v>
      </c>
      <c r="J58615">
        <v>26.9</v>
      </c>
      <c r="K58615">
        <v>26.5</v>
      </c>
      <c r="L58615">
        <v>22.7</v>
      </c>
      <c r="M58615">
        <v>22.4</v>
      </c>
      <c r="N58615">
        <v>79</v>
      </c>
      <c r="O58615">
        <v>77</v>
      </c>
      <c r="P58615">
        <v>78</v>
      </c>
      <c r="Q58615">
        <v>85</v>
      </c>
      <c r="R58615">
        <v>3.6</v>
      </c>
      <c r="S58615">
        <v>1.4</v>
      </c>
    </row>
    <row r="58616" spans="1:19" x14ac:dyDescent="0.25">
      <c r="A58616" s="1">
        <v>44572</v>
      </c>
      <c r="B58616" s="2" t="s">
        <v>21</v>
      </c>
      <c r="C58616">
        <v>0</v>
      </c>
      <c r="D58616">
        <v>1009.1</v>
      </c>
      <c r="E58616">
        <v>1009.3</v>
      </c>
      <c r="F58616">
        <v>1009.1</v>
      </c>
      <c r="H58616">
        <v>26.9</v>
      </c>
      <c r="I58616">
        <v>22.6</v>
      </c>
      <c r="J58616">
        <v>27</v>
      </c>
      <c r="K58616">
        <v>26.8</v>
      </c>
      <c r="L58616">
        <v>22.7</v>
      </c>
      <c r="M58616">
        <v>22.5</v>
      </c>
      <c r="N58616">
        <v>78</v>
      </c>
      <c r="O58616">
        <v>77</v>
      </c>
      <c r="P58616">
        <v>77</v>
      </c>
      <c r="Q58616">
        <v>56</v>
      </c>
      <c r="R58616">
        <v>4.0999999999999996</v>
      </c>
      <c r="S58616">
        <v>0.9</v>
      </c>
    </row>
    <row r="58617" spans="1:19" x14ac:dyDescent="0.25">
      <c r="A58617" s="1">
        <v>44572</v>
      </c>
      <c r="B58617" s="2" t="s">
        <v>22</v>
      </c>
      <c r="C58617">
        <v>0</v>
      </c>
      <c r="D58617">
        <v>1008.7</v>
      </c>
      <c r="E58617">
        <v>1009.1</v>
      </c>
      <c r="F58617">
        <v>1008.7</v>
      </c>
      <c r="H58617">
        <v>26.8</v>
      </c>
      <c r="I58617">
        <v>22.7</v>
      </c>
      <c r="J58617">
        <v>26.9</v>
      </c>
      <c r="K58617">
        <v>26.7</v>
      </c>
      <c r="L58617">
        <v>22.7</v>
      </c>
      <c r="M58617">
        <v>22.6</v>
      </c>
      <c r="N58617">
        <v>78</v>
      </c>
      <c r="O58617">
        <v>77</v>
      </c>
      <c r="P58617">
        <v>78</v>
      </c>
      <c r="Q58617">
        <v>59</v>
      </c>
      <c r="R58617">
        <v>3.4</v>
      </c>
      <c r="S58617">
        <v>0.7</v>
      </c>
    </row>
    <row r="58618" spans="1:19" x14ac:dyDescent="0.25">
      <c r="A58618" s="1">
        <v>44572</v>
      </c>
      <c r="B58618" s="2" t="s">
        <v>23</v>
      </c>
      <c r="C58618">
        <v>0</v>
      </c>
      <c r="D58618">
        <v>1008</v>
      </c>
      <c r="E58618">
        <v>1008.7</v>
      </c>
      <c r="F58618">
        <v>1008</v>
      </c>
      <c r="H58618">
        <v>26.8</v>
      </c>
      <c r="I58618">
        <v>22.7</v>
      </c>
      <c r="J58618">
        <v>26.9</v>
      </c>
      <c r="K58618">
        <v>26.6</v>
      </c>
      <c r="L58618">
        <v>22.8</v>
      </c>
      <c r="M58618">
        <v>22.6</v>
      </c>
      <c r="N58618">
        <v>79</v>
      </c>
      <c r="O58618">
        <v>78</v>
      </c>
      <c r="P58618">
        <v>78</v>
      </c>
      <c r="Q58618">
        <v>79</v>
      </c>
      <c r="R58618">
        <v>2.7</v>
      </c>
      <c r="S58618">
        <v>1.2</v>
      </c>
    </row>
    <row r="58619" spans="1:19" x14ac:dyDescent="0.25">
      <c r="A58619" s="1">
        <v>44572</v>
      </c>
      <c r="B58619" s="2" t="s">
        <v>24</v>
      </c>
      <c r="C58619">
        <v>0</v>
      </c>
      <c r="D58619">
        <v>1007.3</v>
      </c>
      <c r="E58619">
        <v>1008</v>
      </c>
      <c r="F58619">
        <v>1007.3</v>
      </c>
      <c r="H58619">
        <v>26.1</v>
      </c>
      <c r="I58619">
        <v>21.8</v>
      </c>
      <c r="J58619">
        <v>27</v>
      </c>
      <c r="K58619">
        <v>26</v>
      </c>
      <c r="L58619">
        <v>22.7</v>
      </c>
      <c r="M58619">
        <v>21.3</v>
      </c>
      <c r="N58619">
        <v>78</v>
      </c>
      <c r="O58619">
        <v>74</v>
      </c>
      <c r="P58619">
        <v>77</v>
      </c>
      <c r="Q58619">
        <v>40</v>
      </c>
      <c r="R58619">
        <v>5.5</v>
      </c>
      <c r="S58619">
        <v>0</v>
      </c>
    </row>
    <row r="58620" spans="1:19" x14ac:dyDescent="0.25">
      <c r="A58620" s="1">
        <v>44572</v>
      </c>
      <c r="B58620" s="2" t="s">
        <v>25</v>
      </c>
      <c r="C58620">
        <v>0</v>
      </c>
      <c r="D58620">
        <v>1006.8</v>
      </c>
      <c r="E58620">
        <v>1007.3</v>
      </c>
      <c r="F58620">
        <v>1006.8</v>
      </c>
      <c r="H58620">
        <v>25.9</v>
      </c>
      <c r="I58620">
        <v>22.7</v>
      </c>
      <c r="J58620">
        <v>26.2</v>
      </c>
      <c r="K58620">
        <v>25.7</v>
      </c>
      <c r="L58620">
        <v>22.7</v>
      </c>
      <c r="M58620">
        <v>21.8</v>
      </c>
      <c r="N58620">
        <v>82</v>
      </c>
      <c r="O58620">
        <v>77</v>
      </c>
      <c r="P58620">
        <v>82</v>
      </c>
      <c r="Q58620">
        <v>40</v>
      </c>
      <c r="R58620">
        <v>1.3</v>
      </c>
      <c r="S58620">
        <v>0.2</v>
      </c>
    </row>
    <row r="58621" spans="1:19" x14ac:dyDescent="0.25">
      <c r="A58621" s="1">
        <v>44572</v>
      </c>
      <c r="B58621" s="2" t="s">
        <v>26</v>
      </c>
      <c r="C58621">
        <v>0</v>
      </c>
      <c r="D58621">
        <v>1007.1</v>
      </c>
      <c r="E58621">
        <v>1007.2</v>
      </c>
      <c r="F58621">
        <v>1006.7</v>
      </c>
      <c r="H58621">
        <v>25.3</v>
      </c>
      <c r="I58621">
        <v>22.5</v>
      </c>
      <c r="J58621">
        <v>26</v>
      </c>
      <c r="K58621">
        <v>25.3</v>
      </c>
      <c r="L58621">
        <v>22.9</v>
      </c>
      <c r="M58621">
        <v>22.4</v>
      </c>
      <c r="N58621">
        <v>85</v>
      </c>
      <c r="O58621">
        <v>82</v>
      </c>
      <c r="P58621">
        <v>85</v>
      </c>
      <c r="Q58621">
        <v>47</v>
      </c>
      <c r="R58621">
        <v>5.6</v>
      </c>
      <c r="S58621">
        <v>0.5</v>
      </c>
    </row>
    <row r="58622" spans="1:19" x14ac:dyDescent="0.25">
      <c r="A58622" s="1">
        <v>44572</v>
      </c>
      <c r="B58622" s="2" t="s">
        <v>27</v>
      </c>
      <c r="C58622">
        <v>0.2</v>
      </c>
      <c r="D58622">
        <v>1007.4</v>
      </c>
      <c r="E58622">
        <v>1007.4</v>
      </c>
      <c r="F58622">
        <v>1007</v>
      </c>
      <c r="H58622">
        <v>24.8</v>
      </c>
      <c r="I58622">
        <v>22.3</v>
      </c>
      <c r="J58622">
        <v>25.2</v>
      </c>
      <c r="K58622">
        <v>24.7</v>
      </c>
      <c r="L58622">
        <v>22.5</v>
      </c>
      <c r="M58622">
        <v>22.1</v>
      </c>
      <c r="N58622">
        <v>86</v>
      </c>
      <c r="O58622">
        <v>85</v>
      </c>
      <c r="P58622">
        <v>86</v>
      </c>
      <c r="Q58622">
        <v>317</v>
      </c>
      <c r="R58622">
        <v>2.2999999999999998</v>
      </c>
      <c r="S58622">
        <v>0.3</v>
      </c>
    </row>
    <row r="58623" spans="1:19" x14ac:dyDescent="0.25">
      <c r="A58623" s="1">
        <v>44572</v>
      </c>
      <c r="B58623" s="2" t="s">
        <v>28</v>
      </c>
      <c r="C58623">
        <v>0.2</v>
      </c>
      <c r="D58623">
        <v>1008.2</v>
      </c>
      <c r="E58623">
        <v>1008.4</v>
      </c>
      <c r="F58623">
        <v>1007.3</v>
      </c>
      <c r="H58623">
        <v>22.6</v>
      </c>
      <c r="I58623">
        <v>20.8</v>
      </c>
      <c r="J58623">
        <v>24.9</v>
      </c>
      <c r="K58623">
        <v>22.5</v>
      </c>
      <c r="L58623">
        <v>22.5</v>
      </c>
      <c r="M58623">
        <v>20.2</v>
      </c>
      <c r="N58623">
        <v>89</v>
      </c>
      <c r="O58623">
        <v>85</v>
      </c>
      <c r="P58623">
        <v>89</v>
      </c>
      <c r="Q58623">
        <v>169</v>
      </c>
      <c r="R58623">
        <v>6.3</v>
      </c>
      <c r="S58623">
        <v>1.2</v>
      </c>
    </row>
    <row r="58624" spans="1:19" x14ac:dyDescent="0.25">
      <c r="A58624" s="1">
        <v>44572</v>
      </c>
      <c r="B58624" s="2" t="s">
        <v>29</v>
      </c>
      <c r="C58624">
        <v>0.4</v>
      </c>
      <c r="D58624">
        <v>1009.4</v>
      </c>
      <c r="E58624">
        <v>1009.6</v>
      </c>
      <c r="F58624">
        <v>1008.2</v>
      </c>
      <c r="H58624">
        <v>23</v>
      </c>
      <c r="I58624">
        <v>21.5</v>
      </c>
      <c r="J58624">
        <v>23.1</v>
      </c>
      <c r="K58624">
        <v>22.6</v>
      </c>
      <c r="L58624">
        <v>21.5</v>
      </c>
      <c r="M58624">
        <v>20.8</v>
      </c>
      <c r="N58624">
        <v>91</v>
      </c>
      <c r="O58624">
        <v>89</v>
      </c>
      <c r="P58624">
        <v>91</v>
      </c>
      <c r="Q58624">
        <v>157</v>
      </c>
      <c r="R58624">
        <v>6.2</v>
      </c>
      <c r="S58624">
        <v>1</v>
      </c>
    </row>
    <row r="58625" spans="1:19" x14ac:dyDescent="0.25">
      <c r="A58625" s="1">
        <v>44572</v>
      </c>
      <c r="B58625" s="2" t="s">
        <v>30</v>
      </c>
      <c r="C58625">
        <v>16.8</v>
      </c>
      <c r="D58625">
        <v>1009.5</v>
      </c>
      <c r="E58625">
        <v>1009.8</v>
      </c>
      <c r="F58625">
        <v>1009.4</v>
      </c>
      <c r="H58625">
        <v>23.5</v>
      </c>
      <c r="I58625">
        <v>22.1</v>
      </c>
      <c r="J58625">
        <v>23.6</v>
      </c>
      <c r="K58625">
        <v>23</v>
      </c>
      <c r="L58625">
        <v>22.1</v>
      </c>
      <c r="M58625">
        <v>21.5</v>
      </c>
      <c r="N58625">
        <v>92</v>
      </c>
      <c r="O58625">
        <v>91</v>
      </c>
      <c r="P58625">
        <v>92</v>
      </c>
      <c r="Q58625">
        <v>157</v>
      </c>
      <c r="R58625">
        <v>2.9</v>
      </c>
      <c r="S58625">
        <v>0.4</v>
      </c>
    </row>
    <row r="58626" spans="1:19" x14ac:dyDescent="0.25">
      <c r="A58626" s="1">
        <v>44572</v>
      </c>
      <c r="B58626" s="2" t="s">
        <v>31</v>
      </c>
      <c r="C58626">
        <v>8.4</v>
      </c>
      <c r="D58626">
        <v>1010</v>
      </c>
      <c r="E58626">
        <v>1010.1</v>
      </c>
      <c r="F58626">
        <v>1009.5</v>
      </c>
      <c r="H58626">
        <v>23.9</v>
      </c>
      <c r="I58626">
        <v>22.6</v>
      </c>
      <c r="J58626">
        <v>24</v>
      </c>
      <c r="K58626">
        <v>23.3</v>
      </c>
      <c r="L58626">
        <v>22.6</v>
      </c>
      <c r="M58626">
        <v>21.8</v>
      </c>
      <c r="N58626">
        <v>92</v>
      </c>
      <c r="O58626">
        <v>91</v>
      </c>
      <c r="P58626">
        <v>92</v>
      </c>
      <c r="Q58626">
        <v>121</v>
      </c>
      <c r="R58626">
        <v>4.0999999999999996</v>
      </c>
      <c r="S58626">
        <v>1.2</v>
      </c>
    </row>
    <row r="58627" spans="1:19" x14ac:dyDescent="0.25">
      <c r="A58627" s="1">
        <v>44572</v>
      </c>
      <c r="B58627" s="2" t="s">
        <v>32</v>
      </c>
      <c r="C58627">
        <v>6.8</v>
      </c>
      <c r="D58627">
        <v>1010.3</v>
      </c>
      <c r="E58627">
        <v>1010.3</v>
      </c>
      <c r="F58627">
        <v>1009.8</v>
      </c>
      <c r="H58627">
        <v>24.8</v>
      </c>
      <c r="I58627">
        <v>23.2</v>
      </c>
      <c r="J58627">
        <v>24.9</v>
      </c>
      <c r="K58627">
        <v>23.9</v>
      </c>
      <c r="L58627">
        <v>23.9</v>
      </c>
      <c r="M58627">
        <v>22.6</v>
      </c>
      <c r="N58627">
        <v>96</v>
      </c>
      <c r="O58627">
        <v>91</v>
      </c>
      <c r="P58627">
        <v>91</v>
      </c>
      <c r="Q58627">
        <v>139</v>
      </c>
      <c r="R58627">
        <v>3.8</v>
      </c>
      <c r="S58627">
        <v>1.3</v>
      </c>
    </row>
    <row r="58628" spans="1:19" x14ac:dyDescent="0.25">
      <c r="A58628" s="1">
        <v>44572</v>
      </c>
      <c r="B58628" s="2" t="s">
        <v>33</v>
      </c>
      <c r="C58628">
        <v>0.4</v>
      </c>
      <c r="D58628">
        <v>1010.1</v>
      </c>
      <c r="E58628">
        <v>1010.5</v>
      </c>
      <c r="F58628">
        <v>1010</v>
      </c>
      <c r="H58628">
        <v>25.6</v>
      </c>
      <c r="I58628">
        <v>23.5</v>
      </c>
      <c r="J58628">
        <v>25.8</v>
      </c>
      <c r="K58628">
        <v>24.8</v>
      </c>
      <c r="L58628">
        <v>24.3</v>
      </c>
      <c r="M58628">
        <v>23.1</v>
      </c>
      <c r="N58628">
        <v>95</v>
      </c>
      <c r="O58628">
        <v>88</v>
      </c>
      <c r="P58628">
        <v>88</v>
      </c>
      <c r="Q58628">
        <v>156</v>
      </c>
      <c r="R58628">
        <v>4.4000000000000004</v>
      </c>
      <c r="S58628">
        <v>1.3</v>
      </c>
    </row>
    <row r="58629" spans="1:19" x14ac:dyDescent="0.25">
      <c r="A58629" s="1">
        <v>44572</v>
      </c>
      <c r="B58629" s="2" t="s">
        <v>34</v>
      </c>
      <c r="C58629">
        <v>0.6</v>
      </c>
      <c r="D58629">
        <v>1009.3</v>
      </c>
      <c r="E58629">
        <v>1010.1</v>
      </c>
      <c r="F58629">
        <v>1009.3</v>
      </c>
      <c r="H58629">
        <v>27.8</v>
      </c>
      <c r="I58629">
        <v>24</v>
      </c>
      <c r="J58629">
        <v>28.2</v>
      </c>
      <c r="K58629">
        <v>25.2</v>
      </c>
      <c r="L58629">
        <v>25.4</v>
      </c>
      <c r="M58629">
        <v>23.1</v>
      </c>
      <c r="N58629">
        <v>91</v>
      </c>
      <c r="O58629">
        <v>80</v>
      </c>
      <c r="P58629">
        <v>80</v>
      </c>
      <c r="Q58629">
        <v>133</v>
      </c>
      <c r="R58629">
        <v>3.8</v>
      </c>
      <c r="S58629">
        <v>1.8</v>
      </c>
    </row>
    <row r="58630" spans="1:19" x14ac:dyDescent="0.25">
      <c r="A58630" s="1">
        <v>44572</v>
      </c>
      <c r="B58630" s="2" t="s">
        <v>35</v>
      </c>
      <c r="C58630">
        <v>0</v>
      </c>
      <c r="D58630">
        <v>1008.6</v>
      </c>
      <c r="E58630">
        <v>1009.3</v>
      </c>
      <c r="F58630">
        <v>1008.6</v>
      </c>
      <c r="H58630">
        <v>30.6</v>
      </c>
      <c r="I58630">
        <v>22.6</v>
      </c>
      <c r="J58630">
        <v>30.6</v>
      </c>
      <c r="K58630">
        <v>27.5</v>
      </c>
      <c r="L58630">
        <v>25.1</v>
      </c>
      <c r="M58630">
        <v>21.6</v>
      </c>
      <c r="N58630">
        <v>81</v>
      </c>
      <c r="O58630">
        <v>61</v>
      </c>
      <c r="P58630">
        <v>62</v>
      </c>
      <c r="Q58630">
        <v>70</v>
      </c>
      <c r="R58630">
        <v>5.5</v>
      </c>
      <c r="S58630">
        <v>2.2999999999999998</v>
      </c>
    </row>
    <row r="58631" spans="1:19" x14ac:dyDescent="0.25">
      <c r="A58631" s="1">
        <v>44572</v>
      </c>
      <c r="B58631" s="2" t="s">
        <v>36</v>
      </c>
      <c r="C58631">
        <v>1.2</v>
      </c>
      <c r="D58631">
        <v>1008.3</v>
      </c>
      <c r="E58631">
        <v>1008.8</v>
      </c>
      <c r="F58631">
        <v>1008.2</v>
      </c>
      <c r="H58631">
        <v>28.5</v>
      </c>
      <c r="I58631">
        <v>23.5</v>
      </c>
      <c r="J58631">
        <v>30.6</v>
      </c>
      <c r="K58631">
        <v>26</v>
      </c>
      <c r="L58631">
        <v>24.8</v>
      </c>
      <c r="M58631">
        <v>21.2</v>
      </c>
      <c r="N58631">
        <v>83</v>
      </c>
      <c r="O58631">
        <v>61</v>
      </c>
      <c r="P58631">
        <v>74</v>
      </c>
      <c r="Q58631">
        <v>83</v>
      </c>
      <c r="R58631">
        <v>7.1</v>
      </c>
      <c r="S58631">
        <v>2.1</v>
      </c>
    </row>
    <row r="58632" spans="1:19" x14ac:dyDescent="0.25">
      <c r="A58632" s="1">
        <v>44572</v>
      </c>
      <c r="B58632" s="2" t="s">
        <v>37</v>
      </c>
      <c r="C58632">
        <v>0</v>
      </c>
      <c r="D58632">
        <v>1007.7</v>
      </c>
      <c r="E58632">
        <v>1008.3</v>
      </c>
      <c r="F58632">
        <v>1007.7</v>
      </c>
      <c r="H58632">
        <v>28</v>
      </c>
      <c r="I58632">
        <v>23.3</v>
      </c>
      <c r="J58632">
        <v>28.7</v>
      </c>
      <c r="K58632">
        <v>27.8</v>
      </c>
      <c r="L58632">
        <v>23.8</v>
      </c>
      <c r="M58632">
        <v>22.6</v>
      </c>
      <c r="N58632">
        <v>76</v>
      </c>
      <c r="O58632">
        <v>72</v>
      </c>
      <c r="P58632">
        <v>75</v>
      </c>
      <c r="Q58632">
        <v>52</v>
      </c>
      <c r="R58632">
        <v>4.4000000000000004</v>
      </c>
      <c r="S58632">
        <v>0.9</v>
      </c>
    </row>
    <row r="58633" spans="1:19" x14ac:dyDescent="0.25">
      <c r="A58633" s="1">
        <v>44572</v>
      </c>
      <c r="B58633" s="2" t="s">
        <v>38</v>
      </c>
      <c r="C58633">
        <v>0</v>
      </c>
      <c r="D58633">
        <v>1007.6</v>
      </c>
      <c r="E58633">
        <v>1007.7</v>
      </c>
      <c r="F58633">
        <v>1007.5</v>
      </c>
      <c r="H58633">
        <v>28.1</v>
      </c>
      <c r="I58633">
        <v>23.1</v>
      </c>
      <c r="J58633">
        <v>28.1</v>
      </c>
      <c r="K58633">
        <v>27.6</v>
      </c>
      <c r="L58633">
        <v>23.2</v>
      </c>
      <c r="M58633">
        <v>22.5</v>
      </c>
      <c r="N58633">
        <v>76</v>
      </c>
      <c r="O58633">
        <v>73</v>
      </c>
      <c r="P58633">
        <v>74</v>
      </c>
      <c r="Q58633">
        <v>88</v>
      </c>
      <c r="R58633">
        <v>5.2</v>
      </c>
      <c r="S58633">
        <v>1.4</v>
      </c>
    </row>
    <row r="58634" spans="1:19" x14ac:dyDescent="0.25">
      <c r="A58634" s="1">
        <v>44572</v>
      </c>
      <c r="B58634" s="2" t="s">
        <v>39</v>
      </c>
      <c r="C58634">
        <v>0</v>
      </c>
      <c r="D58634">
        <v>1007.7</v>
      </c>
      <c r="E58634">
        <v>1007.7</v>
      </c>
      <c r="F58634">
        <v>1007.5</v>
      </c>
      <c r="H58634">
        <v>27.5</v>
      </c>
      <c r="I58634">
        <v>22.4</v>
      </c>
      <c r="J58634">
        <v>28.2</v>
      </c>
      <c r="K58634">
        <v>27.5</v>
      </c>
      <c r="L58634">
        <v>23.1</v>
      </c>
      <c r="M58634">
        <v>22.3</v>
      </c>
      <c r="N58634">
        <v>76</v>
      </c>
      <c r="O58634">
        <v>71</v>
      </c>
      <c r="P58634">
        <v>74</v>
      </c>
      <c r="Q58634">
        <v>78</v>
      </c>
      <c r="R58634">
        <v>4.9000000000000004</v>
      </c>
      <c r="S58634">
        <v>1.7</v>
      </c>
    </row>
    <row r="58635" spans="1:19" x14ac:dyDescent="0.25">
      <c r="A58635" s="1">
        <v>44572</v>
      </c>
      <c r="B58635" s="2" t="s">
        <v>40</v>
      </c>
      <c r="C58635">
        <v>0</v>
      </c>
      <c r="D58635">
        <v>1008.4</v>
      </c>
      <c r="E58635">
        <v>1008.4</v>
      </c>
      <c r="F58635">
        <v>1007.7</v>
      </c>
      <c r="H58635">
        <v>26.6</v>
      </c>
      <c r="I58635">
        <v>22.5</v>
      </c>
      <c r="J58635">
        <v>27.5</v>
      </c>
      <c r="K58635">
        <v>26.6</v>
      </c>
      <c r="L58635">
        <v>22.6</v>
      </c>
      <c r="M58635">
        <v>22.2</v>
      </c>
      <c r="N58635">
        <v>78</v>
      </c>
      <c r="O58635">
        <v>74</v>
      </c>
      <c r="P58635">
        <v>78</v>
      </c>
      <c r="Q58635">
        <v>87</v>
      </c>
      <c r="R58635">
        <v>3.7</v>
      </c>
      <c r="S58635">
        <v>0.1</v>
      </c>
    </row>
    <row r="58636" spans="1:19" x14ac:dyDescent="0.25">
      <c r="A58636" s="1">
        <v>44572</v>
      </c>
      <c r="B58636" s="2" t="s">
        <v>41</v>
      </c>
      <c r="C58636">
        <v>0.4</v>
      </c>
      <c r="D58636">
        <v>1008.9</v>
      </c>
      <c r="E58636">
        <v>1008.9</v>
      </c>
      <c r="F58636">
        <v>1008.2</v>
      </c>
      <c r="H58636">
        <v>25</v>
      </c>
      <c r="I58636">
        <v>21.8</v>
      </c>
      <c r="J58636">
        <v>26.6</v>
      </c>
      <c r="K58636">
        <v>25</v>
      </c>
      <c r="L58636">
        <v>22.9</v>
      </c>
      <c r="M58636">
        <v>21.8</v>
      </c>
      <c r="N58636">
        <v>84</v>
      </c>
      <c r="O58636">
        <v>78</v>
      </c>
      <c r="P58636">
        <v>83</v>
      </c>
      <c r="Q58636">
        <v>82</v>
      </c>
      <c r="R58636">
        <v>3.9</v>
      </c>
      <c r="S58636">
        <v>1.3</v>
      </c>
    </row>
    <row r="58637" spans="1:19" x14ac:dyDescent="0.25">
      <c r="A58637" s="1">
        <v>44572</v>
      </c>
      <c r="B58637" s="2" t="s">
        <v>42</v>
      </c>
      <c r="C58637">
        <v>0</v>
      </c>
      <c r="D58637">
        <v>1009.5</v>
      </c>
      <c r="E58637">
        <v>1009.5</v>
      </c>
      <c r="F58637">
        <v>1008.9</v>
      </c>
      <c r="H58637">
        <v>24.4</v>
      </c>
      <c r="I58637">
        <v>22.2</v>
      </c>
      <c r="J58637">
        <v>25.1</v>
      </c>
      <c r="K58637">
        <v>24.3</v>
      </c>
      <c r="L58637">
        <v>22.2</v>
      </c>
      <c r="M58637">
        <v>21.7</v>
      </c>
      <c r="N58637">
        <v>88</v>
      </c>
      <c r="O58637">
        <v>83</v>
      </c>
      <c r="P58637">
        <v>88</v>
      </c>
      <c r="Q58637">
        <v>62</v>
      </c>
      <c r="R58637">
        <v>3.1</v>
      </c>
      <c r="S58637">
        <v>0</v>
      </c>
    </row>
    <row r="58638" spans="1:19" x14ac:dyDescent="0.25">
      <c r="A58638" s="1">
        <v>44573</v>
      </c>
      <c r="B58638" s="2" t="s">
        <v>19</v>
      </c>
      <c r="C58638">
        <v>0</v>
      </c>
      <c r="D58638">
        <v>1010.1</v>
      </c>
      <c r="E58638">
        <v>1010.2</v>
      </c>
      <c r="F58638">
        <v>1009.5</v>
      </c>
      <c r="H58638">
        <v>24.3</v>
      </c>
      <c r="I58638">
        <v>22.4</v>
      </c>
      <c r="J58638">
        <v>24.5</v>
      </c>
      <c r="K58638">
        <v>24.2</v>
      </c>
      <c r="L58638">
        <v>22.5</v>
      </c>
      <c r="M58638">
        <v>22.1</v>
      </c>
      <c r="N58638">
        <v>89</v>
      </c>
      <c r="O58638">
        <v>88</v>
      </c>
      <c r="P58638">
        <v>89</v>
      </c>
      <c r="Q58638">
        <v>34</v>
      </c>
      <c r="R58638">
        <v>0.6</v>
      </c>
      <c r="S58638">
        <v>0</v>
      </c>
    </row>
    <row r="58639" spans="1:19" x14ac:dyDescent="0.25">
      <c r="A58639" s="1">
        <v>44573</v>
      </c>
      <c r="B58639" s="2" t="s">
        <v>20</v>
      </c>
      <c r="C58639">
        <v>0</v>
      </c>
      <c r="D58639">
        <v>1010.2</v>
      </c>
      <c r="E58639">
        <v>1010.3</v>
      </c>
      <c r="F58639">
        <v>1010.1</v>
      </c>
      <c r="H58639">
        <v>24.1</v>
      </c>
      <c r="I58639">
        <v>22.3</v>
      </c>
      <c r="J58639">
        <v>24.3</v>
      </c>
      <c r="K58639">
        <v>24.1</v>
      </c>
      <c r="L58639">
        <v>22.5</v>
      </c>
      <c r="M58639">
        <v>22.2</v>
      </c>
      <c r="N58639">
        <v>90</v>
      </c>
      <c r="O58639">
        <v>89</v>
      </c>
      <c r="P58639">
        <v>90</v>
      </c>
      <c r="Q58639">
        <v>225</v>
      </c>
      <c r="R58639">
        <v>0.4</v>
      </c>
      <c r="S58639">
        <v>0</v>
      </c>
    </row>
    <row r="58640" spans="1:19" x14ac:dyDescent="0.25">
      <c r="A58640" s="1">
        <v>44573</v>
      </c>
      <c r="B58640" s="2" t="s">
        <v>21</v>
      </c>
      <c r="C58640">
        <v>0</v>
      </c>
      <c r="D58640">
        <v>1010.1</v>
      </c>
      <c r="E58640">
        <v>1010.2</v>
      </c>
      <c r="F58640">
        <v>1009.9</v>
      </c>
      <c r="H58640">
        <v>23.8</v>
      </c>
      <c r="I58640">
        <v>22.1</v>
      </c>
      <c r="J58640">
        <v>24.2</v>
      </c>
      <c r="K58640">
        <v>23.7</v>
      </c>
      <c r="L58640">
        <v>22.6</v>
      </c>
      <c r="M58640">
        <v>22</v>
      </c>
      <c r="N58640">
        <v>91</v>
      </c>
      <c r="O58640">
        <v>90</v>
      </c>
      <c r="P58640">
        <v>91</v>
      </c>
      <c r="Q58640">
        <v>83</v>
      </c>
      <c r="R58640">
        <v>1</v>
      </c>
      <c r="S58640">
        <v>0</v>
      </c>
    </row>
    <row r="58641" spans="1:19" x14ac:dyDescent="0.25">
      <c r="A58641" s="1">
        <v>44573</v>
      </c>
      <c r="B58641" s="2" t="s">
        <v>22</v>
      </c>
      <c r="C58641">
        <v>0</v>
      </c>
      <c r="D58641">
        <v>1009.6</v>
      </c>
      <c r="E58641">
        <v>1010.2</v>
      </c>
      <c r="F58641">
        <v>1009.6</v>
      </c>
      <c r="H58641">
        <v>23.8</v>
      </c>
      <c r="I58641">
        <v>22.3</v>
      </c>
      <c r="J58641">
        <v>24</v>
      </c>
      <c r="K58641">
        <v>23.7</v>
      </c>
      <c r="L58641">
        <v>22.4</v>
      </c>
      <c r="M58641">
        <v>22.1</v>
      </c>
      <c r="N58641">
        <v>91</v>
      </c>
      <c r="O58641">
        <v>91</v>
      </c>
      <c r="P58641">
        <v>91</v>
      </c>
      <c r="Q58641">
        <v>165</v>
      </c>
      <c r="R58641">
        <v>0</v>
      </c>
      <c r="S58641">
        <v>0</v>
      </c>
    </row>
    <row r="58642" spans="1:19" x14ac:dyDescent="0.25">
      <c r="A58642" s="1">
        <v>44573</v>
      </c>
      <c r="B58642" s="2" t="s">
        <v>23</v>
      </c>
      <c r="C58642">
        <v>0</v>
      </c>
      <c r="D58642">
        <v>1008.9</v>
      </c>
      <c r="E58642">
        <v>1009.6</v>
      </c>
      <c r="F58642">
        <v>1008.9</v>
      </c>
      <c r="H58642">
        <v>23.7</v>
      </c>
      <c r="I58642">
        <v>22.3</v>
      </c>
      <c r="J58642">
        <v>23.9</v>
      </c>
      <c r="K58642">
        <v>23.6</v>
      </c>
      <c r="L58642">
        <v>22.4</v>
      </c>
      <c r="M58642">
        <v>22.1</v>
      </c>
      <c r="N58642">
        <v>92</v>
      </c>
      <c r="O58642">
        <v>91</v>
      </c>
      <c r="P58642">
        <v>92</v>
      </c>
      <c r="Q58642">
        <v>112</v>
      </c>
      <c r="R58642">
        <v>0.9</v>
      </c>
      <c r="S58642">
        <v>0</v>
      </c>
    </row>
    <row r="58643" spans="1:19" x14ac:dyDescent="0.25">
      <c r="A58643" s="1">
        <v>44573</v>
      </c>
      <c r="B58643" s="2" t="s">
        <v>24</v>
      </c>
      <c r="C58643">
        <v>0</v>
      </c>
      <c r="D58643">
        <v>1008.4</v>
      </c>
      <c r="E58643">
        <v>1008.9</v>
      </c>
      <c r="F58643">
        <v>1008.4</v>
      </c>
      <c r="H58643">
        <v>23.5</v>
      </c>
      <c r="I58643">
        <v>22.2</v>
      </c>
      <c r="J58643">
        <v>23.8</v>
      </c>
      <c r="K58643">
        <v>23.5</v>
      </c>
      <c r="L58643">
        <v>22.4</v>
      </c>
      <c r="M58643">
        <v>22.1</v>
      </c>
      <c r="N58643">
        <v>92</v>
      </c>
      <c r="O58643">
        <v>92</v>
      </c>
      <c r="P58643">
        <v>92</v>
      </c>
      <c r="Q58643">
        <v>187</v>
      </c>
      <c r="R58643">
        <v>0.7</v>
      </c>
      <c r="S58643">
        <v>0</v>
      </c>
    </row>
    <row r="58644" spans="1:19" x14ac:dyDescent="0.25">
      <c r="A58644" s="1">
        <v>44573</v>
      </c>
      <c r="B58644" s="2" t="s">
        <v>25</v>
      </c>
      <c r="C58644">
        <v>0</v>
      </c>
      <c r="D58644">
        <v>1008.2</v>
      </c>
      <c r="E58644">
        <v>1008.5</v>
      </c>
      <c r="F58644">
        <v>1008.2</v>
      </c>
      <c r="H58644">
        <v>23.7</v>
      </c>
      <c r="I58644">
        <v>22.4</v>
      </c>
      <c r="J58644">
        <v>23.7</v>
      </c>
      <c r="K58644">
        <v>23.5</v>
      </c>
      <c r="L58644">
        <v>22.4</v>
      </c>
      <c r="M58644">
        <v>22.1</v>
      </c>
      <c r="N58644">
        <v>92</v>
      </c>
      <c r="O58644">
        <v>92</v>
      </c>
      <c r="P58644">
        <v>92</v>
      </c>
      <c r="Q58644">
        <v>66</v>
      </c>
      <c r="R58644">
        <v>0.7</v>
      </c>
      <c r="S58644">
        <v>0</v>
      </c>
    </row>
    <row r="58645" spans="1:19" x14ac:dyDescent="0.25">
      <c r="A58645" s="1">
        <v>44573</v>
      </c>
      <c r="B58645" s="2" t="s">
        <v>26</v>
      </c>
      <c r="C58645">
        <v>0</v>
      </c>
      <c r="D58645">
        <v>1007.9</v>
      </c>
      <c r="E58645">
        <v>1008.2</v>
      </c>
      <c r="F58645">
        <v>1007.8</v>
      </c>
      <c r="H58645">
        <v>23.7</v>
      </c>
      <c r="I58645">
        <v>22.4</v>
      </c>
      <c r="J58645">
        <v>23.7</v>
      </c>
      <c r="K58645">
        <v>23.5</v>
      </c>
      <c r="L58645">
        <v>22.5</v>
      </c>
      <c r="M58645">
        <v>22.2</v>
      </c>
      <c r="N58645">
        <v>93</v>
      </c>
      <c r="O58645">
        <v>92</v>
      </c>
      <c r="P58645">
        <v>93</v>
      </c>
      <c r="Q58645">
        <v>191</v>
      </c>
      <c r="R58645">
        <v>0.3</v>
      </c>
      <c r="S58645">
        <v>0</v>
      </c>
    </row>
    <row r="58646" spans="1:19" x14ac:dyDescent="0.25">
      <c r="A58646" s="1">
        <v>44573</v>
      </c>
      <c r="B58646" s="2" t="s">
        <v>27</v>
      </c>
      <c r="C58646">
        <v>0.2</v>
      </c>
      <c r="D58646">
        <v>1008.4</v>
      </c>
      <c r="E58646">
        <v>1008.4</v>
      </c>
      <c r="F58646">
        <v>1007.9</v>
      </c>
      <c r="H58646">
        <v>23.7</v>
      </c>
      <c r="I58646">
        <v>22.4</v>
      </c>
      <c r="J58646">
        <v>24</v>
      </c>
      <c r="K58646">
        <v>23.6</v>
      </c>
      <c r="L58646">
        <v>22.7</v>
      </c>
      <c r="M58646">
        <v>22.3</v>
      </c>
      <c r="N58646">
        <v>93</v>
      </c>
      <c r="O58646">
        <v>92</v>
      </c>
      <c r="P58646">
        <v>93</v>
      </c>
      <c r="Q58646">
        <v>144</v>
      </c>
      <c r="R58646">
        <v>0.9</v>
      </c>
      <c r="S58646">
        <v>0.1</v>
      </c>
    </row>
    <row r="58647" spans="1:19" x14ac:dyDescent="0.25">
      <c r="A58647" s="1">
        <v>44573</v>
      </c>
      <c r="B58647" s="2" t="s">
        <v>28</v>
      </c>
      <c r="C58647">
        <v>0</v>
      </c>
      <c r="D58647">
        <v>1009.1</v>
      </c>
      <c r="E58647">
        <v>1009.1</v>
      </c>
      <c r="F58647">
        <v>1008.4</v>
      </c>
      <c r="H58647">
        <v>23.9</v>
      </c>
      <c r="I58647">
        <v>22.6</v>
      </c>
      <c r="J58647">
        <v>23.9</v>
      </c>
      <c r="K58647">
        <v>23.4</v>
      </c>
      <c r="L58647">
        <v>22.6</v>
      </c>
      <c r="M58647">
        <v>22.1</v>
      </c>
      <c r="N58647">
        <v>93</v>
      </c>
      <c r="O58647">
        <v>93</v>
      </c>
      <c r="P58647">
        <v>93</v>
      </c>
      <c r="Q58647">
        <v>202</v>
      </c>
      <c r="R58647">
        <v>0.9</v>
      </c>
      <c r="S58647">
        <v>0</v>
      </c>
    </row>
    <row r="58648" spans="1:19" x14ac:dyDescent="0.25">
      <c r="A58648" s="1">
        <v>44573</v>
      </c>
      <c r="B58648" s="2" t="s">
        <v>29</v>
      </c>
      <c r="C58648">
        <v>0</v>
      </c>
      <c r="D58648">
        <v>1009.8</v>
      </c>
      <c r="E58648">
        <v>1009.8</v>
      </c>
      <c r="F58648">
        <v>1009.1</v>
      </c>
      <c r="H58648">
        <v>24.9</v>
      </c>
      <c r="I58648">
        <v>23.6</v>
      </c>
      <c r="J58648">
        <v>24.9</v>
      </c>
      <c r="K58648">
        <v>23.8</v>
      </c>
      <c r="L58648">
        <v>23.6</v>
      </c>
      <c r="M58648">
        <v>22.6</v>
      </c>
      <c r="N58648">
        <v>93</v>
      </c>
      <c r="O58648">
        <v>93</v>
      </c>
      <c r="P58648">
        <v>93</v>
      </c>
      <c r="Q58648">
        <v>301</v>
      </c>
      <c r="R58648">
        <v>1.3</v>
      </c>
      <c r="S58648">
        <v>0.2</v>
      </c>
    </row>
    <row r="58649" spans="1:19" x14ac:dyDescent="0.25">
      <c r="A58649" s="1">
        <v>44573</v>
      </c>
      <c r="B58649" s="2" t="s">
        <v>30</v>
      </c>
      <c r="C58649">
        <v>0</v>
      </c>
      <c r="D58649">
        <v>1010.3</v>
      </c>
      <c r="E58649">
        <v>1010.3</v>
      </c>
      <c r="F58649">
        <v>1009.7</v>
      </c>
      <c r="H58649">
        <v>27.6</v>
      </c>
      <c r="I58649">
        <v>25.3</v>
      </c>
      <c r="J58649">
        <v>27.6</v>
      </c>
      <c r="K58649">
        <v>24.9</v>
      </c>
      <c r="L58649">
        <v>25.3</v>
      </c>
      <c r="M58649">
        <v>23.6</v>
      </c>
      <c r="N58649">
        <v>93</v>
      </c>
      <c r="O58649">
        <v>86</v>
      </c>
      <c r="P58649">
        <v>87</v>
      </c>
      <c r="Q58649">
        <v>79</v>
      </c>
      <c r="R58649">
        <v>2.2999999999999998</v>
      </c>
      <c r="S58649">
        <v>0.4</v>
      </c>
    </row>
    <row r="58650" spans="1:19" x14ac:dyDescent="0.25">
      <c r="A58650" s="1">
        <v>44573</v>
      </c>
      <c r="B58650" s="2" t="s">
        <v>31</v>
      </c>
      <c r="C58650">
        <v>0</v>
      </c>
      <c r="D58650">
        <v>1010.5</v>
      </c>
      <c r="E58650">
        <v>1010.5</v>
      </c>
      <c r="F58650">
        <v>1010.3</v>
      </c>
      <c r="H58650">
        <v>29.5</v>
      </c>
      <c r="I58650">
        <v>22.8</v>
      </c>
      <c r="J58650">
        <v>29.8</v>
      </c>
      <c r="K58650">
        <v>27.6</v>
      </c>
      <c r="L58650">
        <v>25.5</v>
      </c>
      <c r="M58650">
        <v>21.9</v>
      </c>
      <c r="N58650">
        <v>87</v>
      </c>
      <c r="O58650">
        <v>64</v>
      </c>
      <c r="P58650">
        <v>67</v>
      </c>
      <c r="Q58650">
        <v>72</v>
      </c>
      <c r="R58650">
        <v>5.6</v>
      </c>
      <c r="S58650">
        <v>2.4</v>
      </c>
    </row>
    <row r="58651" spans="1:19" x14ac:dyDescent="0.25">
      <c r="A58651" s="1">
        <v>44573</v>
      </c>
      <c r="B58651" s="2" t="s">
        <v>32</v>
      </c>
      <c r="C58651">
        <v>0</v>
      </c>
      <c r="D58651">
        <v>1010.2</v>
      </c>
      <c r="E58651">
        <v>1010.5</v>
      </c>
      <c r="F58651">
        <v>1010.2</v>
      </c>
      <c r="H58651">
        <v>29.9</v>
      </c>
      <c r="I58651">
        <v>22.9</v>
      </c>
      <c r="J58651">
        <v>30.7</v>
      </c>
      <c r="K58651">
        <v>29.2</v>
      </c>
      <c r="L58651">
        <v>23.6</v>
      </c>
      <c r="M58651">
        <v>21.2</v>
      </c>
      <c r="N58651">
        <v>68</v>
      </c>
      <c r="O58651">
        <v>59</v>
      </c>
      <c r="P58651">
        <v>66</v>
      </c>
      <c r="Q58651">
        <v>47</v>
      </c>
      <c r="R58651">
        <v>5.9</v>
      </c>
      <c r="S58651">
        <v>2.4</v>
      </c>
    </row>
    <row r="58652" spans="1:19" x14ac:dyDescent="0.25">
      <c r="A58652" s="1">
        <v>44573</v>
      </c>
      <c r="B58652" s="2" t="s">
        <v>33</v>
      </c>
      <c r="C58652">
        <v>0</v>
      </c>
      <c r="D58652">
        <v>1009.9</v>
      </c>
      <c r="E58652">
        <v>1010.2</v>
      </c>
      <c r="F58652">
        <v>1009.9</v>
      </c>
      <c r="H58652">
        <v>30</v>
      </c>
      <c r="I58652">
        <v>20.8</v>
      </c>
      <c r="J58652">
        <v>30.8</v>
      </c>
      <c r="K58652">
        <v>29.3</v>
      </c>
      <c r="L58652">
        <v>23</v>
      </c>
      <c r="M58652">
        <v>20.6</v>
      </c>
      <c r="N58652">
        <v>66</v>
      </c>
      <c r="O58652">
        <v>56</v>
      </c>
      <c r="P58652">
        <v>58</v>
      </c>
      <c r="Q58652">
        <v>77</v>
      </c>
      <c r="R58652">
        <v>6.4</v>
      </c>
      <c r="S58652">
        <v>2.9</v>
      </c>
    </row>
    <row r="58653" spans="1:19" x14ac:dyDescent="0.25">
      <c r="A58653" s="1">
        <v>44573</v>
      </c>
      <c r="B58653" s="2" t="s">
        <v>34</v>
      </c>
      <c r="C58653">
        <v>0</v>
      </c>
      <c r="D58653">
        <v>1009.4</v>
      </c>
      <c r="E58653">
        <v>1010</v>
      </c>
      <c r="F58653">
        <v>1009.4</v>
      </c>
      <c r="H58653">
        <v>30.8</v>
      </c>
      <c r="I58653">
        <v>20.9</v>
      </c>
      <c r="J58653">
        <v>31.4</v>
      </c>
      <c r="K58653">
        <v>30</v>
      </c>
      <c r="L58653">
        <v>22.2</v>
      </c>
      <c r="M58653">
        <v>20.399999999999999</v>
      </c>
      <c r="N58653">
        <v>62</v>
      </c>
      <c r="O58653">
        <v>54</v>
      </c>
      <c r="P58653">
        <v>56</v>
      </c>
      <c r="Q58653">
        <v>59</v>
      </c>
      <c r="R58653">
        <v>6.7</v>
      </c>
      <c r="S58653">
        <v>2.6</v>
      </c>
    </row>
    <row r="58654" spans="1:19" x14ac:dyDescent="0.25">
      <c r="A58654" s="1">
        <v>44573</v>
      </c>
      <c r="B58654" s="2" t="s">
        <v>35</v>
      </c>
      <c r="C58654">
        <v>0</v>
      </c>
      <c r="D58654">
        <v>1008.7</v>
      </c>
      <c r="E58654">
        <v>1009.5</v>
      </c>
      <c r="F58654">
        <v>1008.7</v>
      </c>
      <c r="H58654">
        <v>30.8</v>
      </c>
      <c r="I58654">
        <v>21.8</v>
      </c>
      <c r="J58654">
        <v>31.8</v>
      </c>
      <c r="K58654">
        <v>30.2</v>
      </c>
      <c r="L58654">
        <v>22.2</v>
      </c>
      <c r="M58654">
        <v>20.9</v>
      </c>
      <c r="N58654">
        <v>60</v>
      </c>
      <c r="O58654">
        <v>55</v>
      </c>
      <c r="P58654">
        <v>59</v>
      </c>
      <c r="Q58654">
        <v>52</v>
      </c>
      <c r="R58654">
        <v>6.9</v>
      </c>
      <c r="S58654">
        <v>3.1</v>
      </c>
    </row>
    <row r="58655" spans="1:19" x14ac:dyDescent="0.25">
      <c r="A58655" s="1">
        <v>44573</v>
      </c>
      <c r="B58655" s="2" t="s">
        <v>36</v>
      </c>
      <c r="C58655">
        <v>0</v>
      </c>
      <c r="D58655">
        <v>1008.1</v>
      </c>
      <c r="E58655">
        <v>1008.7</v>
      </c>
      <c r="F58655">
        <v>1008.1</v>
      </c>
      <c r="H58655">
        <v>30.7</v>
      </c>
      <c r="I58655">
        <v>21.3</v>
      </c>
      <c r="J58655">
        <v>31.9</v>
      </c>
      <c r="K58655">
        <v>30.2</v>
      </c>
      <c r="L58655">
        <v>22.7</v>
      </c>
      <c r="M58655">
        <v>20.9</v>
      </c>
      <c r="N58655">
        <v>61</v>
      </c>
      <c r="O58655">
        <v>55</v>
      </c>
      <c r="P58655">
        <v>57</v>
      </c>
      <c r="Q58655">
        <v>53</v>
      </c>
      <c r="R58655">
        <v>6.9</v>
      </c>
      <c r="S58655">
        <v>2.5</v>
      </c>
    </row>
    <row r="58656" spans="1:19" x14ac:dyDescent="0.25">
      <c r="A58656" s="1">
        <v>44573</v>
      </c>
      <c r="B58656" s="2" t="s">
        <v>37</v>
      </c>
      <c r="C58656">
        <v>0</v>
      </c>
      <c r="D58656">
        <v>1007.5</v>
      </c>
      <c r="E58656">
        <v>1008.1</v>
      </c>
      <c r="F58656">
        <v>1007.5</v>
      </c>
      <c r="H58656">
        <v>30.3</v>
      </c>
      <c r="I58656">
        <v>22.3</v>
      </c>
      <c r="J58656">
        <v>31.7</v>
      </c>
      <c r="K58656">
        <v>29.7</v>
      </c>
      <c r="L58656">
        <v>22.5</v>
      </c>
      <c r="M58656">
        <v>20.8</v>
      </c>
      <c r="N58656">
        <v>63</v>
      </c>
      <c r="O58656">
        <v>55</v>
      </c>
      <c r="P58656">
        <v>62</v>
      </c>
      <c r="Q58656">
        <v>56</v>
      </c>
      <c r="R58656">
        <v>6.8</v>
      </c>
      <c r="S58656">
        <v>2.1</v>
      </c>
    </row>
    <row r="58657" spans="1:19" x14ac:dyDescent="0.25">
      <c r="A58657" s="1">
        <v>44573</v>
      </c>
      <c r="B58657" s="2" t="s">
        <v>38</v>
      </c>
      <c r="C58657">
        <v>0</v>
      </c>
      <c r="D58657">
        <v>1007.5</v>
      </c>
      <c r="E58657">
        <v>1007.6</v>
      </c>
      <c r="F58657">
        <v>1007.4</v>
      </c>
      <c r="H58657">
        <v>29.6</v>
      </c>
      <c r="I58657">
        <v>21.5</v>
      </c>
      <c r="J58657">
        <v>31.2</v>
      </c>
      <c r="K58657">
        <v>29.3</v>
      </c>
      <c r="L58657">
        <v>22.4</v>
      </c>
      <c r="M58657">
        <v>21.2</v>
      </c>
      <c r="N58657">
        <v>64</v>
      </c>
      <c r="O58657">
        <v>58</v>
      </c>
      <c r="P58657">
        <v>62</v>
      </c>
      <c r="Q58657">
        <v>55</v>
      </c>
      <c r="R58657">
        <v>5.9</v>
      </c>
      <c r="S58657">
        <v>2.4</v>
      </c>
    </row>
    <row r="58658" spans="1:19" x14ac:dyDescent="0.25">
      <c r="A58658" s="1">
        <v>44573</v>
      </c>
      <c r="B58658" s="2" t="s">
        <v>39</v>
      </c>
      <c r="C58658">
        <v>0</v>
      </c>
      <c r="D58658">
        <v>1007.8</v>
      </c>
      <c r="E58658">
        <v>1007.8</v>
      </c>
      <c r="F58658">
        <v>1007.5</v>
      </c>
      <c r="H58658">
        <v>28.6</v>
      </c>
      <c r="I58658">
        <v>21.5</v>
      </c>
      <c r="J58658">
        <v>29.6</v>
      </c>
      <c r="K58658">
        <v>28.6</v>
      </c>
      <c r="L58658">
        <v>22</v>
      </c>
      <c r="M58658">
        <v>21.1</v>
      </c>
      <c r="N58658">
        <v>66</v>
      </c>
      <c r="O58658">
        <v>62</v>
      </c>
      <c r="P58658">
        <v>66</v>
      </c>
      <c r="Q58658">
        <v>69</v>
      </c>
      <c r="R58658">
        <v>4.7</v>
      </c>
      <c r="S58658">
        <v>1.9</v>
      </c>
    </row>
    <row r="58659" spans="1:19" x14ac:dyDescent="0.25">
      <c r="A58659" s="1">
        <v>44573</v>
      </c>
      <c r="B58659" s="2" t="s">
        <v>40</v>
      </c>
      <c r="C58659">
        <v>0</v>
      </c>
      <c r="D58659">
        <v>1008.3</v>
      </c>
      <c r="E58659">
        <v>1008.3</v>
      </c>
      <c r="F58659">
        <v>1007.8</v>
      </c>
      <c r="H58659">
        <v>27.4</v>
      </c>
      <c r="I58659">
        <v>22</v>
      </c>
      <c r="J58659">
        <v>28.6</v>
      </c>
      <c r="K58659">
        <v>27.4</v>
      </c>
      <c r="L58659">
        <v>22</v>
      </c>
      <c r="M58659">
        <v>21.4</v>
      </c>
      <c r="N58659">
        <v>72</v>
      </c>
      <c r="O58659">
        <v>66</v>
      </c>
      <c r="P58659">
        <v>72</v>
      </c>
      <c r="Q58659">
        <v>70</v>
      </c>
      <c r="R58659">
        <v>4.7</v>
      </c>
      <c r="S58659">
        <v>0.8</v>
      </c>
    </row>
    <row r="58660" spans="1:19" x14ac:dyDescent="0.25">
      <c r="A58660" s="1">
        <v>44573</v>
      </c>
      <c r="B58660" s="2" t="s">
        <v>41</v>
      </c>
      <c r="C58660">
        <v>0</v>
      </c>
      <c r="D58660">
        <v>1008.7</v>
      </c>
      <c r="E58660">
        <v>1008.9</v>
      </c>
      <c r="F58660">
        <v>1008.3</v>
      </c>
      <c r="H58660">
        <v>27.1</v>
      </c>
      <c r="I58660">
        <v>22.5</v>
      </c>
      <c r="J58660">
        <v>27.5</v>
      </c>
      <c r="K58660">
        <v>26.7</v>
      </c>
      <c r="L58660">
        <v>22.5</v>
      </c>
      <c r="M58660">
        <v>22</v>
      </c>
      <c r="N58660">
        <v>77</v>
      </c>
      <c r="O58660">
        <v>72</v>
      </c>
      <c r="P58660">
        <v>76</v>
      </c>
      <c r="Q58660">
        <v>88</v>
      </c>
      <c r="R58660">
        <v>2.6</v>
      </c>
      <c r="S58660">
        <v>1.3</v>
      </c>
    </row>
    <row r="58661" spans="1:19" x14ac:dyDescent="0.25">
      <c r="A58661" s="1">
        <v>44573</v>
      </c>
      <c r="B58661" s="2" t="s">
        <v>42</v>
      </c>
      <c r="C58661">
        <v>0</v>
      </c>
      <c r="D58661">
        <v>1009.7</v>
      </c>
      <c r="E58661">
        <v>1009.7</v>
      </c>
      <c r="F58661">
        <v>1008.7</v>
      </c>
      <c r="H58661">
        <v>26.5</v>
      </c>
      <c r="I58661">
        <v>22.3</v>
      </c>
      <c r="J58661">
        <v>27.1</v>
      </c>
      <c r="K58661">
        <v>26.5</v>
      </c>
      <c r="L58661">
        <v>22.5</v>
      </c>
      <c r="M58661">
        <v>22.3</v>
      </c>
      <c r="N58661">
        <v>78</v>
      </c>
      <c r="O58661">
        <v>76</v>
      </c>
      <c r="P58661">
        <v>78</v>
      </c>
      <c r="Q58661">
        <v>40</v>
      </c>
      <c r="R58661">
        <v>2.2999999999999998</v>
      </c>
      <c r="S58661">
        <v>0.4</v>
      </c>
    </row>
    <row r="58662" spans="1:19" x14ac:dyDescent="0.25">
      <c r="A58662" s="1">
        <v>44574</v>
      </c>
      <c r="B58662" s="2" t="s">
        <v>19</v>
      </c>
      <c r="C58662">
        <v>0</v>
      </c>
      <c r="D58662">
        <v>1009.8</v>
      </c>
      <c r="E58662">
        <v>1010</v>
      </c>
      <c r="F58662">
        <v>1009.7</v>
      </c>
      <c r="H58662">
        <v>25.5</v>
      </c>
      <c r="I58662">
        <v>22.2</v>
      </c>
      <c r="J58662">
        <v>26.5</v>
      </c>
      <c r="K58662">
        <v>25.5</v>
      </c>
      <c r="L58662">
        <v>22.4</v>
      </c>
      <c r="M58662">
        <v>22.1</v>
      </c>
      <c r="N58662">
        <v>82</v>
      </c>
      <c r="O58662">
        <v>78</v>
      </c>
      <c r="P58662">
        <v>82</v>
      </c>
      <c r="Q58662">
        <v>63</v>
      </c>
      <c r="R58662">
        <v>1.6</v>
      </c>
      <c r="S58662">
        <v>0</v>
      </c>
    </row>
    <row r="58663" spans="1:19" x14ac:dyDescent="0.25">
      <c r="A58663" s="1">
        <v>44574</v>
      </c>
      <c r="B58663" s="2" t="s">
        <v>20</v>
      </c>
      <c r="C58663">
        <v>0</v>
      </c>
      <c r="D58663">
        <v>1010.5</v>
      </c>
      <c r="E58663">
        <v>1010.5</v>
      </c>
      <c r="F58663">
        <v>1009.8</v>
      </c>
      <c r="H58663">
        <v>25.2</v>
      </c>
      <c r="I58663">
        <v>22.3</v>
      </c>
      <c r="J58663">
        <v>25.6</v>
      </c>
      <c r="K58663">
        <v>25.2</v>
      </c>
      <c r="L58663">
        <v>22.5</v>
      </c>
      <c r="M58663">
        <v>22.2</v>
      </c>
      <c r="N58663">
        <v>84</v>
      </c>
      <c r="O58663">
        <v>82</v>
      </c>
      <c r="P58663">
        <v>84</v>
      </c>
      <c r="Q58663">
        <v>91</v>
      </c>
      <c r="R58663">
        <v>1.1000000000000001</v>
      </c>
      <c r="S58663">
        <v>0</v>
      </c>
    </row>
    <row r="58664" spans="1:19" x14ac:dyDescent="0.25">
      <c r="A58664" s="1">
        <v>44574</v>
      </c>
      <c r="B58664" s="2" t="s">
        <v>21</v>
      </c>
      <c r="C58664">
        <v>0</v>
      </c>
      <c r="D58664">
        <v>1010.5</v>
      </c>
      <c r="E58664">
        <v>1010.7</v>
      </c>
      <c r="F58664">
        <v>1010.5</v>
      </c>
      <c r="H58664">
        <v>25</v>
      </c>
      <c r="I58664">
        <v>22.6</v>
      </c>
      <c r="J58664">
        <v>25.4</v>
      </c>
      <c r="K58664">
        <v>24.9</v>
      </c>
      <c r="L58664">
        <v>22.6</v>
      </c>
      <c r="M58664">
        <v>22.4</v>
      </c>
      <c r="N58664">
        <v>86</v>
      </c>
      <c r="O58664">
        <v>84</v>
      </c>
      <c r="P58664">
        <v>86</v>
      </c>
      <c r="Q58664">
        <v>33</v>
      </c>
      <c r="R58664">
        <v>0.7</v>
      </c>
      <c r="S58664">
        <v>0</v>
      </c>
    </row>
    <row r="58665" spans="1:19" x14ac:dyDescent="0.25">
      <c r="A58665" s="1">
        <v>44574</v>
      </c>
      <c r="B58665" s="2" t="s">
        <v>22</v>
      </c>
      <c r="C58665">
        <v>0</v>
      </c>
      <c r="D58665">
        <v>1010.4</v>
      </c>
      <c r="E58665">
        <v>1010.5</v>
      </c>
      <c r="F58665">
        <v>1010.4</v>
      </c>
      <c r="H58665">
        <v>24.6</v>
      </c>
      <c r="I58665">
        <v>22.4</v>
      </c>
      <c r="J58665">
        <v>25.3</v>
      </c>
      <c r="K58665">
        <v>24.6</v>
      </c>
      <c r="L58665">
        <v>22.8</v>
      </c>
      <c r="M58665">
        <v>22.2</v>
      </c>
      <c r="N58665">
        <v>87</v>
      </c>
      <c r="O58665">
        <v>86</v>
      </c>
      <c r="P58665">
        <v>87</v>
      </c>
      <c r="Q58665">
        <v>135</v>
      </c>
      <c r="R58665">
        <v>1.1000000000000001</v>
      </c>
      <c r="S58665">
        <v>0</v>
      </c>
    </row>
    <row r="58666" spans="1:19" x14ac:dyDescent="0.25">
      <c r="A58666" s="1">
        <v>44574</v>
      </c>
      <c r="B58666" s="2" t="s">
        <v>23</v>
      </c>
      <c r="C58666">
        <v>0</v>
      </c>
      <c r="D58666">
        <v>1009.9</v>
      </c>
      <c r="E58666">
        <v>1010.4</v>
      </c>
      <c r="F58666">
        <v>1009.9</v>
      </c>
      <c r="H58666">
        <v>24.5</v>
      </c>
      <c r="I58666">
        <v>22.5</v>
      </c>
      <c r="J58666">
        <v>24.6</v>
      </c>
      <c r="K58666">
        <v>24.4</v>
      </c>
      <c r="L58666">
        <v>22.5</v>
      </c>
      <c r="M58666">
        <v>22.2</v>
      </c>
      <c r="N58666">
        <v>89</v>
      </c>
      <c r="O58666">
        <v>87</v>
      </c>
      <c r="P58666">
        <v>89</v>
      </c>
      <c r="Q58666">
        <v>194</v>
      </c>
      <c r="R58666">
        <v>0</v>
      </c>
      <c r="S58666">
        <v>0</v>
      </c>
    </row>
    <row r="58667" spans="1:19" x14ac:dyDescent="0.25">
      <c r="A58667" s="1">
        <v>44574</v>
      </c>
      <c r="B58667" s="2" t="s">
        <v>24</v>
      </c>
      <c r="C58667">
        <v>0</v>
      </c>
      <c r="D58667">
        <v>1009.4</v>
      </c>
      <c r="E58667">
        <v>1009.9</v>
      </c>
      <c r="F58667">
        <v>1009.4</v>
      </c>
      <c r="H58667">
        <v>24.3</v>
      </c>
      <c r="I58667">
        <v>22.4</v>
      </c>
      <c r="J58667">
        <v>24.6</v>
      </c>
      <c r="K58667">
        <v>24.3</v>
      </c>
      <c r="L58667">
        <v>22.7</v>
      </c>
      <c r="M58667">
        <v>22.4</v>
      </c>
      <c r="N58667">
        <v>90</v>
      </c>
      <c r="O58667">
        <v>89</v>
      </c>
      <c r="P58667">
        <v>89</v>
      </c>
      <c r="Q58667">
        <v>185</v>
      </c>
      <c r="R58667">
        <v>0.6</v>
      </c>
      <c r="S58667">
        <v>0</v>
      </c>
    </row>
    <row r="58668" spans="1:19" x14ac:dyDescent="0.25">
      <c r="A58668" s="1">
        <v>44574</v>
      </c>
      <c r="B58668" s="2" t="s">
        <v>25</v>
      </c>
      <c r="C58668">
        <v>0</v>
      </c>
      <c r="D58668">
        <v>1009.2</v>
      </c>
      <c r="E58668">
        <v>1009.4</v>
      </c>
      <c r="F58668">
        <v>1009.1</v>
      </c>
      <c r="H58668">
        <v>24.2</v>
      </c>
      <c r="I58668">
        <v>22.5</v>
      </c>
      <c r="J58668">
        <v>24.3</v>
      </c>
      <c r="K58668">
        <v>24</v>
      </c>
      <c r="L58668">
        <v>22.6</v>
      </c>
      <c r="M58668">
        <v>22.3</v>
      </c>
      <c r="N58668">
        <v>90</v>
      </c>
      <c r="O58668">
        <v>89</v>
      </c>
      <c r="P58668">
        <v>90</v>
      </c>
      <c r="Q58668">
        <v>278</v>
      </c>
      <c r="R58668">
        <v>1.2</v>
      </c>
      <c r="S58668">
        <v>0.2</v>
      </c>
    </row>
    <row r="58669" spans="1:19" x14ac:dyDescent="0.25">
      <c r="A58669" s="1">
        <v>44574</v>
      </c>
      <c r="B58669" s="2" t="s">
        <v>26</v>
      </c>
      <c r="C58669">
        <v>0</v>
      </c>
      <c r="D58669">
        <v>1009.3</v>
      </c>
      <c r="E58669">
        <v>1009.3</v>
      </c>
      <c r="F58669">
        <v>1009.1</v>
      </c>
      <c r="H58669">
        <v>23.9</v>
      </c>
      <c r="I58669">
        <v>22.2</v>
      </c>
      <c r="J58669">
        <v>24.2</v>
      </c>
      <c r="K58669">
        <v>23.9</v>
      </c>
      <c r="L58669">
        <v>22.6</v>
      </c>
      <c r="M58669">
        <v>22.2</v>
      </c>
      <c r="N58669">
        <v>90</v>
      </c>
      <c r="O58669">
        <v>90</v>
      </c>
      <c r="P58669">
        <v>90</v>
      </c>
      <c r="Q58669">
        <v>281</v>
      </c>
      <c r="R58669">
        <v>1.2</v>
      </c>
      <c r="S58669">
        <v>0.2</v>
      </c>
    </row>
    <row r="58670" spans="1:19" x14ac:dyDescent="0.25">
      <c r="A58670" s="1">
        <v>44574</v>
      </c>
      <c r="B58670" s="2" t="s">
        <v>27</v>
      </c>
      <c r="C58670">
        <v>0</v>
      </c>
      <c r="D58670">
        <v>1009.7</v>
      </c>
      <c r="E58670">
        <v>1009.7</v>
      </c>
      <c r="F58670">
        <v>1009.3</v>
      </c>
      <c r="H58670">
        <v>23.9</v>
      </c>
      <c r="I58670">
        <v>22.2</v>
      </c>
      <c r="J58670">
        <v>24.1</v>
      </c>
      <c r="K58670">
        <v>23.7</v>
      </c>
      <c r="L58670">
        <v>22.4</v>
      </c>
      <c r="M58670">
        <v>22</v>
      </c>
      <c r="N58670">
        <v>91</v>
      </c>
      <c r="O58670">
        <v>90</v>
      </c>
      <c r="P58670">
        <v>91</v>
      </c>
      <c r="Q58670">
        <v>272</v>
      </c>
      <c r="R58670">
        <v>1.2</v>
      </c>
      <c r="S58670">
        <v>0.3</v>
      </c>
    </row>
    <row r="58671" spans="1:19" x14ac:dyDescent="0.25">
      <c r="A58671" s="1">
        <v>44574</v>
      </c>
      <c r="B58671" s="2" t="s">
        <v>28</v>
      </c>
      <c r="C58671">
        <v>0</v>
      </c>
      <c r="D58671">
        <v>1010.3</v>
      </c>
      <c r="E58671">
        <v>1010.3</v>
      </c>
      <c r="F58671">
        <v>1009.7</v>
      </c>
      <c r="H58671">
        <v>23.7</v>
      </c>
      <c r="I58671">
        <v>22.1</v>
      </c>
      <c r="J58671">
        <v>23.9</v>
      </c>
      <c r="K58671">
        <v>23.7</v>
      </c>
      <c r="L58671">
        <v>22.3</v>
      </c>
      <c r="M58671">
        <v>22</v>
      </c>
      <c r="N58671">
        <v>91</v>
      </c>
      <c r="O58671">
        <v>90</v>
      </c>
      <c r="P58671">
        <v>91</v>
      </c>
      <c r="Q58671">
        <v>222</v>
      </c>
      <c r="R58671">
        <v>1.2</v>
      </c>
      <c r="S58671">
        <v>0</v>
      </c>
    </row>
    <row r="58672" spans="1:19" x14ac:dyDescent="0.25">
      <c r="A58672" s="1">
        <v>44574</v>
      </c>
      <c r="B58672" s="2" t="s">
        <v>29</v>
      </c>
      <c r="C58672">
        <v>0</v>
      </c>
      <c r="D58672">
        <v>1011.4</v>
      </c>
      <c r="E58672">
        <v>1011.4</v>
      </c>
      <c r="F58672">
        <v>1010.3</v>
      </c>
      <c r="H58672">
        <v>24.5</v>
      </c>
      <c r="I58672">
        <v>22.9</v>
      </c>
      <c r="J58672">
        <v>24.5</v>
      </c>
      <c r="K58672">
        <v>23.7</v>
      </c>
      <c r="L58672">
        <v>22.9</v>
      </c>
      <c r="M58672">
        <v>22.2</v>
      </c>
      <c r="N58672">
        <v>91</v>
      </c>
      <c r="O58672">
        <v>91</v>
      </c>
      <c r="P58672">
        <v>91</v>
      </c>
      <c r="Q58672">
        <v>196</v>
      </c>
      <c r="R58672">
        <v>1.5</v>
      </c>
      <c r="S58672">
        <v>0.6</v>
      </c>
    </row>
    <row r="58673" spans="1:19" x14ac:dyDescent="0.25">
      <c r="A58673" s="1">
        <v>44574</v>
      </c>
      <c r="B58673" s="2" t="s">
        <v>30</v>
      </c>
      <c r="C58673">
        <v>0</v>
      </c>
      <c r="D58673">
        <v>1011.8</v>
      </c>
      <c r="E58673">
        <v>1011.9</v>
      </c>
      <c r="F58673">
        <v>1011.4</v>
      </c>
      <c r="H58673">
        <v>27.5</v>
      </c>
      <c r="I58673">
        <v>23.3</v>
      </c>
      <c r="J58673">
        <v>27.5</v>
      </c>
      <c r="K58673">
        <v>24.5</v>
      </c>
      <c r="L58673">
        <v>24.3</v>
      </c>
      <c r="M58673">
        <v>22.9</v>
      </c>
      <c r="N58673">
        <v>91</v>
      </c>
      <c r="O58673">
        <v>78</v>
      </c>
      <c r="P58673">
        <v>78</v>
      </c>
      <c r="Q58673">
        <v>235</v>
      </c>
      <c r="R58673">
        <v>2.2000000000000002</v>
      </c>
      <c r="S58673">
        <v>0.4</v>
      </c>
    </row>
    <row r="58674" spans="1:19" x14ac:dyDescent="0.25">
      <c r="A58674" s="1">
        <v>44574</v>
      </c>
      <c r="B58674" s="2" t="s">
        <v>31</v>
      </c>
      <c r="C58674">
        <v>0</v>
      </c>
      <c r="D58674">
        <v>1012.5</v>
      </c>
      <c r="E58674">
        <v>1012.5</v>
      </c>
      <c r="F58674">
        <v>1011.8</v>
      </c>
      <c r="H58674">
        <v>29.6</v>
      </c>
      <c r="I58674">
        <v>22.6</v>
      </c>
      <c r="J58674">
        <v>29.8</v>
      </c>
      <c r="K58674">
        <v>27.5</v>
      </c>
      <c r="L58674">
        <v>23.8</v>
      </c>
      <c r="M58674">
        <v>21.4</v>
      </c>
      <c r="N58674">
        <v>78</v>
      </c>
      <c r="O58674">
        <v>63</v>
      </c>
      <c r="P58674">
        <v>66</v>
      </c>
      <c r="Q58674">
        <v>101</v>
      </c>
      <c r="R58674">
        <v>4.0999999999999996</v>
      </c>
      <c r="S58674">
        <v>1.4</v>
      </c>
    </row>
    <row r="58675" spans="1:19" x14ac:dyDescent="0.25">
      <c r="A58675" s="1">
        <v>44574</v>
      </c>
      <c r="B58675" s="2" t="s">
        <v>32</v>
      </c>
      <c r="C58675">
        <v>0</v>
      </c>
      <c r="D58675">
        <v>1012.5</v>
      </c>
      <c r="E58675">
        <v>1012.6</v>
      </c>
      <c r="F58675">
        <v>1012.4</v>
      </c>
      <c r="H58675">
        <v>30</v>
      </c>
      <c r="I58675">
        <v>21.8</v>
      </c>
      <c r="J58675">
        <v>30.4</v>
      </c>
      <c r="K58675">
        <v>28.9</v>
      </c>
      <c r="L58675">
        <v>22.7</v>
      </c>
      <c r="M58675">
        <v>21.4</v>
      </c>
      <c r="N58675">
        <v>67</v>
      </c>
      <c r="O58675">
        <v>61</v>
      </c>
      <c r="P58675">
        <v>61</v>
      </c>
      <c r="Q58675">
        <v>68</v>
      </c>
      <c r="R58675">
        <v>4.5</v>
      </c>
      <c r="S58675">
        <v>1.8</v>
      </c>
    </row>
    <row r="58676" spans="1:19" x14ac:dyDescent="0.25">
      <c r="A58676" s="1">
        <v>44574</v>
      </c>
      <c r="B58676" s="2" t="s">
        <v>33</v>
      </c>
      <c r="C58676">
        <v>0</v>
      </c>
      <c r="D58676">
        <v>1012.2</v>
      </c>
      <c r="E58676">
        <v>1012.5</v>
      </c>
      <c r="F58676">
        <v>1012.2</v>
      </c>
      <c r="H58676">
        <v>31.3</v>
      </c>
      <c r="I58676">
        <v>21.2</v>
      </c>
      <c r="J58676">
        <v>31.5</v>
      </c>
      <c r="K58676">
        <v>30</v>
      </c>
      <c r="L58676">
        <v>22.9</v>
      </c>
      <c r="M58676">
        <v>20.7</v>
      </c>
      <c r="N58676">
        <v>63</v>
      </c>
      <c r="O58676">
        <v>55</v>
      </c>
      <c r="P58676">
        <v>55</v>
      </c>
      <c r="Q58676">
        <v>87</v>
      </c>
      <c r="R58676">
        <v>6.2</v>
      </c>
      <c r="S58676">
        <v>2.2000000000000002</v>
      </c>
    </row>
    <row r="58677" spans="1:19" x14ac:dyDescent="0.25">
      <c r="A58677" s="1">
        <v>44574</v>
      </c>
      <c r="B58677" s="2" t="s">
        <v>34</v>
      </c>
      <c r="C58677">
        <v>0</v>
      </c>
      <c r="D58677">
        <v>1011.5</v>
      </c>
      <c r="E58677">
        <v>1012.2</v>
      </c>
      <c r="F58677">
        <v>1011.5</v>
      </c>
      <c r="H58677">
        <v>31.4</v>
      </c>
      <c r="I58677">
        <v>21.9</v>
      </c>
      <c r="J58677">
        <v>32.1</v>
      </c>
      <c r="K58677">
        <v>30.4</v>
      </c>
      <c r="L58677">
        <v>22.4</v>
      </c>
      <c r="M58677">
        <v>20.6</v>
      </c>
      <c r="N58677">
        <v>58</v>
      </c>
      <c r="O58677">
        <v>52</v>
      </c>
      <c r="P58677">
        <v>57</v>
      </c>
      <c r="Q58677">
        <v>95</v>
      </c>
      <c r="R58677">
        <v>6.2</v>
      </c>
      <c r="S58677">
        <v>2.4</v>
      </c>
    </row>
    <row r="58678" spans="1:19" x14ac:dyDescent="0.25">
      <c r="A58678" s="1">
        <v>44574</v>
      </c>
      <c r="B58678" s="2" t="s">
        <v>35</v>
      </c>
      <c r="C58678">
        <v>0</v>
      </c>
      <c r="D58678">
        <v>1010.5</v>
      </c>
      <c r="E58678">
        <v>1011.5</v>
      </c>
      <c r="F58678">
        <v>1010.5</v>
      </c>
      <c r="H58678">
        <v>31.9</v>
      </c>
      <c r="I58678">
        <v>21.3</v>
      </c>
      <c r="J58678">
        <v>32.799999999999997</v>
      </c>
      <c r="K58678">
        <v>31.4</v>
      </c>
      <c r="L58678">
        <v>23.1</v>
      </c>
      <c r="M58678">
        <v>20.3</v>
      </c>
      <c r="N58678">
        <v>58</v>
      </c>
      <c r="O58678">
        <v>51</v>
      </c>
      <c r="P58678">
        <v>53</v>
      </c>
      <c r="Q58678">
        <v>92</v>
      </c>
      <c r="R58678">
        <v>6.8</v>
      </c>
      <c r="S58678">
        <v>2.9</v>
      </c>
    </row>
    <row r="58679" spans="1:19" x14ac:dyDescent="0.25">
      <c r="A58679" s="1">
        <v>44574</v>
      </c>
      <c r="B58679" s="2" t="s">
        <v>36</v>
      </c>
      <c r="C58679">
        <v>0</v>
      </c>
      <c r="D58679">
        <v>1010</v>
      </c>
      <c r="E58679">
        <v>1010.6</v>
      </c>
      <c r="F58679">
        <v>1010</v>
      </c>
      <c r="H58679">
        <v>31.9</v>
      </c>
      <c r="I58679">
        <v>20.5</v>
      </c>
      <c r="J58679">
        <v>32.4</v>
      </c>
      <c r="K58679">
        <v>31.4</v>
      </c>
      <c r="L58679">
        <v>21.5</v>
      </c>
      <c r="M58679">
        <v>19.8</v>
      </c>
      <c r="N58679">
        <v>54</v>
      </c>
      <c r="O58679">
        <v>50</v>
      </c>
      <c r="P58679">
        <v>51</v>
      </c>
      <c r="Q58679">
        <v>76</v>
      </c>
      <c r="R58679">
        <v>7.1</v>
      </c>
      <c r="S58679">
        <v>3.3</v>
      </c>
    </row>
    <row r="58680" spans="1:19" x14ac:dyDescent="0.25">
      <c r="A58680" s="1">
        <v>44574</v>
      </c>
      <c r="B58680" s="2" t="s">
        <v>37</v>
      </c>
      <c r="C58680">
        <v>0</v>
      </c>
      <c r="D58680">
        <v>1009.4</v>
      </c>
      <c r="E58680">
        <v>1010</v>
      </c>
      <c r="F58680">
        <v>1009.4</v>
      </c>
      <c r="H58680">
        <v>31.3</v>
      </c>
      <c r="I58680">
        <v>21.5</v>
      </c>
      <c r="J58680">
        <v>32.200000000000003</v>
      </c>
      <c r="K58680">
        <v>30.9</v>
      </c>
      <c r="L58680">
        <v>22</v>
      </c>
      <c r="M58680">
        <v>19.8</v>
      </c>
      <c r="N58680">
        <v>57</v>
      </c>
      <c r="O58680">
        <v>49</v>
      </c>
      <c r="P58680">
        <v>56</v>
      </c>
      <c r="Q58680">
        <v>72</v>
      </c>
      <c r="R58680">
        <v>7.5</v>
      </c>
      <c r="S58680">
        <v>2.8</v>
      </c>
    </row>
    <row r="58681" spans="1:19" x14ac:dyDescent="0.25">
      <c r="A58681" s="1">
        <v>44574</v>
      </c>
      <c r="B58681" s="2" t="s">
        <v>38</v>
      </c>
      <c r="C58681">
        <v>0</v>
      </c>
      <c r="D58681">
        <v>1009.3</v>
      </c>
      <c r="E58681">
        <v>1009.4</v>
      </c>
      <c r="F58681">
        <v>1009.1</v>
      </c>
      <c r="H58681">
        <v>29.1</v>
      </c>
      <c r="I58681">
        <v>21.5</v>
      </c>
      <c r="J58681">
        <v>31.4</v>
      </c>
      <c r="K58681">
        <v>29.1</v>
      </c>
      <c r="L58681">
        <v>21.8</v>
      </c>
      <c r="M58681">
        <v>20.8</v>
      </c>
      <c r="N58681">
        <v>64</v>
      </c>
      <c r="O58681">
        <v>55</v>
      </c>
      <c r="P58681">
        <v>64</v>
      </c>
      <c r="Q58681">
        <v>78</v>
      </c>
      <c r="R58681">
        <v>7.5</v>
      </c>
      <c r="S58681">
        <v>2.4</v>
      </c>
    </row>
    <row r="58682" spans="1:19" x14ac:dyDescent="0.25">
      <c r="A58682" s="1">
        <v>44574</v>
      </c>
      <c r="B58682" s="2" t="s">
        <v>39</v>
      </c>
      <c r="C58682">
        <v>0</v>
      </c>
      <c r="D58682">
        <v>1009.6</v>
      </c>
      <c r="E58682">
        <v>1009.6</v>
      </c>
      <c r="F58682">
        <v>1009.2</v>
      </c>
      <c r="H58682">
        <v>28.2</v>
      </c>
      <c r="I58682">
        <v>21.9</v>
      </c>
      <c r="J58682">
        <v>29.2</v>
      </c>
      <c r="K58682">
        <v>28.2</v>
      </c>
      <c r="L58682">
        <v>22</v>
      </c>
      <c r="M58682">
        <v>21.4</v>
      </c>
      <c r="N58682">
        <v>69</v>
      </c>
      <c r="O58682">
        <v>63</v>
      </c>
      <c r="P58682">
        <v>69</v>
      </c>
      <c r="Q58682">
        <v>105</v>
      </c>
      <c r="R58682">
        <v>5.8</v>
      </c>
      <c r="S58682">
        <v>2.5</v>
      </c>
    </row>
    <row r="58683" spans="1:19" x14ac:dyDescent="0.25">
      <c r="A58683" s="1">
        <v>44574</v>
      </c>
      <c r="B58683" s="2" t="s">
        <v>40</v>
      </c>
      <c r="C58683">
        <v>0</v>
      </c>
      <c r="D58683">
        <v>1010</v>
      </c>
      <c r="E58683">
        <v>1010</v>
      </c>
      <c r="F58683">
        <v>1009.6</v>
      </c>
      <c r="H58683">
        <v>27.8</v>
      </c>
      <c r="I58683">
        <v>21.8</v>
      </c>
      <c r="J58683">
        <v>28.2</v>
      </c>
      <c r="K58683">
        <v>27.8</v>
      </c>
      <c r="L58683">
        <v>22.1</v>
      </c>
      <c r="M58683">
        <v>21.7</v>
      </c>
      <c r="N58683">
        <v>70</v>
      </c>
      <c r="O58683">
        <v>68</v>
      </c>
      <c r="P58683">
        <v>70</v>
      </c>
      <c r="Q58683">
        <v>87</v>
      </c>
      <c r="R58683">
        <v>4.9000000000000004</v>
      </c>
      <c r="S58683">
        <v>1.6</v>
      </c>
    </row>
    <row r="58684" spans="1:19" x14ac:dyDescent="0.25">
      <c r="A58684" s="1">
        <v>44574</v>
      </c>
      <c r="B58684" s="2" t="s">
        <v>41</v>
      </c>
      <c r="C58684">
        <v>0</v>
      </c>
      <c r="D58684">
        <v>1010.1</v>
      </c>
      <c r="E58684">
        <v>1010.2</v>
      </c>
      <c r="F58684">
        <v>1010</v>
      </c>
      <c r="H58684">
        <v>27.1</v>
      </c>
      <c r="I58684">
        <v>22.4</v>
      </c>
      <c r="J58684">
        <v>27.9</v>
      </c>
      <c r="K58684">
        <v>27</v>
      </c>
      <c r="L58684">
        <v>22.4</v>
      </c>
      <c r="M58684">
        <v>21.8</v>
      </c>
      <c r="N58684">
        <v>76</v>
      </c>
      <c r="O58684">
        <v>70</v>
      </c>
      <c r="P58684">
        <v>75</v>
      </c>
      <c r="Q58684">
        <v>64</v>
      </c>
      <c r="R58684">
        <v>3.1</v>
      </c>
      <c r="S58684">
        <v>0.6</v>
      </c>
    </row>
    <row r="58685" spans="1:19" x14ac:dyDescent="0.25">
      <c r="A58685" s="1">
        <v>44574</v>
      </c>
      <c r="B58685" s="2" t="s">
        <v>42</v>
      </c>
      <c r="C58685">
        <v>0</v>
      </c>
      <c r="D58685">
        <v>1010.6</v>
      </c>
      <c r="E58685">
        <v>1010.6</v>
      </c>
      <c r="F58685">
        <v>1010</v>
      </c>
      <c r="H58685">
        <v>27.1</v>
      </c>
      <c r="I58685">
        <v>22.3</v>
      </c>
      <c r="J58685">
        <v>27.3</v>
      </c>
      <c r="K58685">
        <v>27</v>
      </c>
      <c r="L58685">
        <v>22.7</v>
      </c>
      <c r="M58685">
        <v>22.3</v>
      </c>
      <c r="N58685">
        <v>76</v>
      </c>
      <c r="O58685">
        <v>75</v>
      </c>
      <c r="P58685">
        <v>75</v>
      </c>
      <c r="Q58685">
        <v>53</v>
      </c>
      <c r="R58685">
        <v>3</v>
      </c>
      <c r="S58685">
        <v>0.4</v>
      </c>
    </row>
    <row r="58686" spans="1:19" x14ac:dyDescent="0.25">
      <c r="A58686" s="1">
        <v>44575</v>
      </c>
      <c r="B58686" s="2" t="s">
        <v>19</v>
      </c>
      <c r="C58686">
        <v>0</v>
      </c>
      <c r="D58686">
        <v>1011.6</v>
      </c>
      <c r="E58686">
        <v>1011.7</v>
      </c>
      <c r="F58686">
        <v>1010.6</v>
      </c>
      <c r="H58686">
        <v>26.3</v>
      </c>
      <c r="I58686">
        <v>22.3</v>
      </c>
      <c r="J58686">
        <v>27.1</v>
      </c>
      <c r="K58686">
        <v>26.3</v>
      </c>
      <c r="L58686">
        <v>22.4</v>
      </c>
      <c r="M58686">
        <v>22.1</v>
      </c>
      <c r="N58686">
        <v>79</v>
      </c>
      <c r="O58686">
        <v>75</v>
      </c>
      <c r="P58686">
        <v>79</v>
      </c>
      <c r="Q58686">
        <v>67</v>
      </c>
      <c r="R58686">
        <v>2.1</v>
      </c>
      <c r="S58686">
        <v>0.1</v>
      </c>
    </row>
    <row r="58687" spans="1:19" x14ac:dyDescent="0.25">
      <c r="A58687" s="1">
        <v>44575</v>
      </c>
      <c r="B58687" s="2" t="s">
        <v>20</v>
      </c>
      <c r="C58687">
        <v>0</v>
      </c>
      <c r="D58687">
        <v>1012.3</v>
      </c>
      <c r="E58687">
        <v>1012.3</v>
      </c>
      <c r="F58687">
        <v>1011.6</v>
      </c>
      <c r="H58687">
        <v>25.6</v>
      </c>
      <c r="I58687">
        <v>22.5</v>
      </c>
      <c r="J58687">
        <v>26.3</v>
      </c>
      <c r="K58687">
        <v>25.6</v>
      </c>
      <c r="L58687">
        <v>22.5</v>
      </c>
      <c r="M58687">
        <v>22.3</v>
      </c>
      <c r="N58687">
        <v>83</v>
      </c>
      <c r="O58687">
        <v>79</v>
      </c>
      <c r="P58687">
        <v>83</v>
      </c>
      <c r="Q58687">
        <v>116</v>
      </c>
      <c r="R58687">
        <v>1.7</v>
      </c>
      <c r="S58687">
        <v>0.1</v>
      </c>
    </row>
    <row r="58688" spans="1:19" x14ac:dyDescent="0.25">
      <c r="A58688" s="1">
        <v>44575</v>
      </c>
      <c r="B58688" s="2" t="s">
        <v>21</v>
      </c>
      <c r="C58688">
        <v>0</v>
      </c>
      <c r="D58688">
        <v>1012.3</v>
      </c>
      <c r="E58688">
        <v>1012.4</v>
      </c>
      <c r="F58688">
        <v>1012.2</v>
      </c>
      <c r="H58688">
        <v>25.5</v>
      </c>
      <c r="I58688">
        <v>22.8</v>
      </c>
      <c r="J58688">
        <v>25.7</v>
      </c>
      <c r="K58688">
        <v>25.4</v>
      </c>
      <c r="L58688">
        <v>22.8</v>
      </c>
      <c r="M58688">
        <v>22.4</v>
      </c>
      <c r="N58688">
        <v>85</v>
      </c>
      <c r="O58688">
        <v>83</v>
      </c>
      <c r="P58688">
        <v>85</v>
      </c>
      <c r="Q58688">
        <v>182</v>
      </c>
      <c r="R58688">
        <v>2.2000000000000002</v>
      </c>
      <c r="S58688">
        <v>0.9</v>
      </c>
    </row>
    <row r="58689" spans="1:19" x14ac:dyDescent="0.25">
      <c r="A58689" s="1">
        <v>44575</v>
      </c>
      <c r="B58689" s="2" t="s">
        <v>22</v>
      </c>
      <c r="C58689">
        <v>0</v>
      </c>
      <c r="D58689">
        <v>1011.7</v>
      </c>
      <c r="E58689">
        <v>1012.3</v>
      </c>
      <c r="F58689">
        <v>1011.7</v>
      </c>
      <c r="H58689">
        <v>24.7</v>
      </c>
      <c r="I58689">
        <v>22.2</v>
      </c>
      <c r="J58689">
        <v>25.6</v>
      </c>
      <c r="K58689">
        <v>24.7</v>
      </c>
      <c r="L58689">
        <v>22.8</v>
      </c>
      <c r="M58689">
        <v>22.1</v>
      </c>
      <c r="N58689">
        <v>86</v>
      </c>
      <c r="O58689">
        <v>85</v>
      </c>
      <c r="P58689">
        <v>86</v>
      </c>
      <c r="Q58689">
        <v>168</v>
      </c>
      <c r="R58689">
        <v>2.2000000000000002</v>
      </c>
      <c r="S58689">
        <v>0.6</v>
      </c>
    </row>
    <row r="58690" spans="1:19" x14ac:dyDescent="0.25">
      <c r="A58690" s="1">
        <v>44575</v>
      </c>
      <c r="B58690" s="2" t="s">
        <v>23</v>
      </c>
      <c r="C58690">
        <v>0</v>
      </c>
      <c r="D58690">
        <v>1011.1</v>
      </c>
      <c r="E58690">
        <v>1011.7</v>
      </c>
      <c r="F58690">
        <v>1011.1</v>
      </c>
      <c r="H58690">
        <v>24.8</v>
      </c>
      <c r="I58690">
        <v>22.2</v>
      </c>
      <c r="J58690">
        <v>24.9</v>
      </c>
      <c r="K58690">
        <v>24.7</v>
      </c>
      <c r="L58690">
        <v>22.4</v>
      </c>
      <c r="M58690">
        <v>22.2</v>
      </c>
      <c r="N58690">
        <v>86</v>
      </c>
      <c r="O58690">
        <v>85</v>
      </c>
      <c r="P58690">
        <v>86</v>
      </c>
      <c r="Q58690">
        <v>184</v>
      </c>
      <c r="R58690">
        <v>2.1</v>
      </c>
      <c r="S58690">
        <v>0.8</v>
      </c>
    </row>
    <row r="58691" spans="1:19" x14ac:dyDescent="0.25">
      <c r="A58691" s="1">
        <v>44575</v>
      </c>
      <c r="B58691" s="2" t="s">
        <v>24</v>
      </c>
      <c r="C58691">
        <v>0</v>
      </c>
      <c r="D58691">
        <v>1010.9</v>
      </c>
      <c r="E58691">
        <v>1011.1</v>
      </c>
      <c r="F58691">
        <v>1010.9</v>
      </c>
      <c r="H58691">
        <v>24.6</v>
      </c>
      <c r="I58691">
        <v>21.8</v>
      </c>
      <c r="J58691">
        <v>24.8</v>
      </c>
      <c r="K58691">
        <v>24.5</v>
      </c>
      <c r="L58691">
        <v>22.2</v>
      </c>
      <c r="M58691">
        <v>21.8</v>
      </c>
      <c r="N58691">
        <v>86</v>
      </c>
      <c r="O58691">
        <v>85</v>
      </c>
      <c r="P58691">
        <v>85</v>
      </c>
      <c r="Q58691">
        <v>187</v>
      </c>
      <c r="R58691">
        <v>2.9</v>
      </c>
      <c r="S58691">
        <v>1.3</v>
      </c>
    </row>
    <row r="58692" spans="1:19" x14ac:dyDescent="0.25">
      <c r="A58692" s="1">
        <v>44575</v>
      </c>
      <c r="B58692" s="2" t="s">
        <v>25</v>
      </c>
      <c r="C58692">
        <v>0</v>
      </c>
      <c r="D58692">
        <v>1010.5</v>
      </c>
      <c r="E58692">
        <v>1010.9</v>
      </c>
      <c r="F58692">
        <v>1010.4</v>
      </c>
      <c r="H58692">
        <v>24.4</v>
      </c>
      <c r="I58692">
        <v>21.7</v>
      </c>
      <c r="J58692">
        <v>24.6</v>
      </c>
      <c r="K58692">
        <v>24.2</v>
      </c>
      <c r="L58692">
        <v>21.8</v>
      </c>
      <c r="M58692">
        <v>21.6</v>
      </c>
      <c r="N58692">
        <v>86</v>
      </c>
      <c r="O58692">
        <v>85</v>
      </c>
      <c r="P58692">
        <v>85</v>
      </c>
      <c r="Q58692">
        <v>160</v>
      </c>
      <c r="R58692">
        <v>5.0999999999999996</v>
      </c>
      <c r="S58692">
        <v>1.2</v>
      </c>
    </row>
    <row r="58693" spans="1:19" x14ac:dyDescent="0.25">
      <c r="A58693" s="1">
        <v>44575</v>
      </c>
      <c r="B58693" s="2" t="s">
        <v>26</v>
      </c>
      <c r="C58693">
        <v>0</v>
      </c>
      <c r="D58693">
        <v>1010.3</v>
      </c>
      <c r="E58693">
        <v>1010.5</v>
      </c>
      <c r="F58693">
        <v>1010</v>
      </c>
      <c r="H58693">
        <v>24</v>
      </c>
      <c r="I58693">
        <v>21.7</v>
      </c>
      <c r="J58693">
        <v>24.5</v>
      </c>
      <c r="K58693">
        <v>24</v>
      </c>
      <c r="L58693">
        <v>21.8</v>
      </c>
      <c r="M58693">
        <v>21.7</v>
      </c>
      <c r="N58693">
        <v>87</v>
      </c>
      <c r="O58693">
        <v>85</v>
      </c>
      <c r="P58693">
        <v>87</v>
      </c>
      <c r="Q58693">
        <v>177</v>
      </c>
      <c r="R58693">
        <v>3.4</v>
      </c>
      <c r="S58693">
        <v>1.3</v>
      </c>
    </row>
    <row r="58694" spans="1:19" x14ac:dyDescent="0.25">
      <c r="A58694" s="1">
        <v>44575</v>
      </c>
      <c r="B58694" s="2" t="s">
        <v>27</v>
      </c>
      <c r="C58694">
        <v>0</v>
      </c>
      <c r="D58694">
        <v>1010.7</v>
      </c>
      <c r="E58694">
        <v>1010.7</v>
      </c>
      <c r="F58694">
        <v>1010.3</v>
      </c>
      <c r="H58694">
        <v>23.7</v>
      </c>
      <c r="I58694">
        <v>21.6</v>
      </c>
      <c r="J58694">
        <v>24.1</v>
      </c>
      <c r="K58694">
        <v>23.7</v>
      </c>
      <c r="L58694">
        <v>21.8</v>
      </c>
      <c r="M58694">
        <v>21.6</v>
      </c>
      <c r="N58694">
        <v>88</v>
      </c>
      <c r="O58694">
        <v>87</v>
      </c>
      <c r="P58694">
        <v>88</v>
      </c>
      <c r="Q58694">
        <v>163</v>
      </c>
      <c r="R58694">
        <v>3.4</v>
      </c>
      <c r="S58694">
        <v>1.4</v>
      </c>
    </row>
    <row r="58695" spans="1:19" x14ac:dyDescent="0.25">
      <c r="A58695" s="1">
        <v>44575</v>
      </c>
      <c r="B58695" s="2" t="s">
        <v>28</v>
      </c>
      <c r="C58695">
        <v>0</v>
      </c>
      <c r="D58695">
        <v>1011</v>
      </c>
      <c r="E58695">
        <v>1011</v>
      </c>
      <c r="F58695">
        <v>1010.7</v>
      </c>
      <c r="H58695">
        <v>23.6</v>
      </c>
      <c r="I58695">
        <v>21.4</v>
      </c>
      <c r="J58695">
        <v>23.8</v>
      </c>
      <c r="K58695">
        <v>23.6</v>
      </c>
      <c r="L58695">
        <v>21.6</v>
      </c>
      <c r="M58695">
        <v>21.4</v>
      </c>
      <c r="N58695">
        <v>88</v>
      </c>
      <c r="O58695">
        <v>87</v>
      </c>
      <c r="P58695">
        <v>87</v>
      </c>
      <c r="Q58695">
        <v>164</v>
      </c>
      <c r="R58695">
        <v>3.1</v>
      </c>
      <c r="S58695">
        <v>1</v>
      </c>
    </row>
    <row r="58696" spans="1:19" x14ac:dyDescent="0.25">
      <c r="A58696" s="1">
        <v>44575</v>
      </c>
      <c r="B58696" s="2" t="s">
        <v>29</v>
      </c>
      <c r="C58696">
        <v>0</v>
      </c>
      <c r="D58696">
        <v>1011.7</v>
      </c>
      <c r="E58696">
        <v>1011.7</v>
      </c>
      <c r="F58696">
        <v>1010.9</v>
      </c>
      <c r="H58696">
        <v>24.9</v>
      </c>
      <c r="I58696">
        <v>21.7</v>
      </c>
      <c r="J58696">
        <v>24.9</v>
      </c>
      <c r="K58696">
        <v>23.6</v>
      </c>
      <c r="L58696">
        <v>21.9</v>
      </c>
      <c r="M58696">
        <v>21.4</v>
      </c>
      <c r="N58696">
        <v>87</v>
      </c>
      <c r="O58696">
        <v>83</v>
      </c>
      <c r="P58696">
        <v>83</v>
      </c>
      <c r="Q58696">
        <v>171</v>
      </c>
      <c r="R58696">
        <v>3.7</v>
      </c>
      <c r="S58696">
        <v>1.7</v>
      </c>
    </row>
    <row r="58697" spans="1:19" x14ac:dyDescent="0.25">
      <c r="A58697" s="1">
        <v>44575</v>
      </c>
      <c r="B58697" s="2" t="s">
        <v>30</v>
      </c>
      <c r="C58697">
        <v>0</v>
      </c>
      <c r="D58697">
        <v>1012.2</v>
      </c>
      <c r="E58697">
        <v>1012.2</v>
      </c>
      <c r="F58697">
        <v>1011.7</v>
      </c>
      <c r="H58697">
        <v>26.8</v>
      </c>
      <c r="I58697">
        <v>21.4</v>
      </c>
      <c r="J58697">
        <v>27</v>
      </c>
      <c r="K58697">
        <v>24.9</v>
      </c>
      <c r="L58697">
        <v>21.9</v>
      </c>
      <c r="M58697">
        <v>21.2</v>
      </c>
      <c r="N58697">
        <v>83</v>
      </c>
      <c r="O58697">
        <v>72</v>
      </c>
      <c r="P58697">
        <v>73</v>
      </c>
      <c r="Q58697">
        <v>179</v>
      </c>
      <c r="R58697">
        <v>4.2</v>
      </c>
      <c r="S58697">
        <v>1.6</v>
      </c>
    </row>
    <row r="58698" spans="1:19" x14ac:dyDescent="0.25">
      <c r="A58698" s="1">
        <v>44575</v>
      </c>
      <c r="B58698" s="2" t="s">
        <v>31</v>
      </c>
      <c r="C58698">
        <v>0</v>
      </c>
      <c r="D58698">
        <v>1012.7</v>
      </c>
      <c r="E58698">
        <v>1012.7</v>
      </c>
      <c r="F58698">
        <v>1012.2</v>
      </c>
      <c r="H58698">
        <v>29.4</v>
      </c>
      <c r="I58698">
        <v>22.4</v>
      </c>
      <c r="J58698">
        <v>29.5</v>
      </c>
      <c r="K58698">
        <v>26.6</v>
      </c>
      <c r="L58698">
        <v>22.5</v>
      </c>
      <c r="M58698">
        <v>21.2</v>
      </c>
      <c r="N58698">
        <v>73</v>
      </c>
      <c r="O58698">
        <v>66</v>
      </c>
      <c r="P58698">
        <v>66</v>
      </c>
      <c r="Q58698">
        <v>119</v>
      </c>
      <c r="R58698">
        <v>4.7</v>
      </c>
      <c r="S58698">
        <v>1.7</v>
      </c>
    </row>
    <row r="58699" spans="1:19" x14ac:dyDescent="0.25">
      <c r="A58699" s="1">
        <v>44575</v>
      </c>
      <c r="B58699" s="2" t="s">
        <v>32</v>
      </c>
      <c r="C58699">
        <v>0</v>
      </c>
      <c r="D58699">
        <v>1012.4</v>
      </c>
      <c r="E58699">
        <v>1012.7</v>
      </c>
      <c r="F58699">
        <v>1012.3</v>
      </c>
      <c r="H58699">
        <v>29.7</v>
      </c>
      <c r="I58699">
        <v>22.3</v>
      </c>
      <c r="J58699">
        <v>30.3</v>
      </c>
      <c r="K58699">
        <v>28.9</v>
      </c>
      <c r="L58699">
        <v>23</v>
      </c>
      <c r="M58699">
        <v>21.4</v>
      </c>
      <c r="N58699">
        <v>68</v>
      </c>
      <c r="O58699">
        <v>61</v>
      </c>
      <c r="P58699">
        <v>64</v>
      </c>
      <c r="Q58699">
        <v>111</v>
      </c>
      <c r="R58699">
        <v>6.2</v>
      </c>
      <c r="S58699">
        <v>2.9</v>
      </c>
    </row>
    <row r="58700" spans="1:19" x14ac:dyDescent="0.25">
      <c r="A58700" s="1">
        <v>44575</v>
      </c>
      <c r="B58700" s="2" t="s">
        <v>33</v>
      </c>
      <c r="C58700">
        <v>0</v>
      </c>
      <c r="D58700">
        <v>1011.8</v>
      </c>
      <c r="E58700">
        <v>1012.4</v>
      </c>
      <c r="F58700">
        <v>1011.8</v>
      </c>
      <c r="H58700">
        <v>31.1</v>
      </c>
      <c r="I58700">
        <v>22.3</v>
      </c>
      <c r="J58700">
        <v>31.2</v>
      </c>
      <c r="K58700">
        <v>29.7</v>
      </c>
      <c r="L58700">
        <v>23</v>
      </c>
      <c r="M58700">
        <v>21.4</v>
      </c>
      <c r="N58700">
        <v>65</v>
      </c>
      <c r="O58700">
        <v>59</v>
      </c>
      <c r="P58700">
        <v>59</v>
      </c>
      <c r="Q58700">
        <v>92</v>
      </c>
      <c r="R58700">
        <v>7.3</v>
      </c>
      <c r="S58700">
        <v>3.7</v>
      </c>
    </row>
    <row r="58701" spans="1:19" x14ac:dyDescent="0.25">
      <c r="A58701" s="1">
        <v>44575</v>
      </c>
      <c r="B58701" s="2" t="s">
        <v>34</v>
      </c>
      <c r="C58701">
        <v>0</v>
      </c>
      <c r="D58701">
        <v>1011.4</v>
      </c>
      <c r="E58701">
        <v>1011.8</v>
      </c>
      <c r="F58701">
        <v>1011.4</v>
      </c>
      <c r="H58701">
        <v>31.6</v>
      </c>
      <c r="I58701">
        <v>21.3</v>
      </c>
      <c r="J58701">
        <v>31.8</v>
      </c>
      <c r="K58701">
        <v>30.5</v>
      </c>
      <c r="L58701">
        <v>23</v>
      </c>
      <c r="M58701">
        <v>21.1</v>
      </c>
      <c r="N58701">
        <v>62</v>
      </c>
      <c r="O58701">
        <v>55</v>
      </c>
      <c r="P58701">
        <v>55</v>
      </c>
      <c r="Q58701">
        <v>103</v>
      </c>
      <c r="R58701">
        <v>7</v>
      </c>
      <c r="S58701">
        <v>3.1</v>
      </c>
    </row>
    <row r="58702" spans="1:19" x14ac:dyDescent="0.25">
      <c r="A58702" s="1">
        <v>44575</v>
      </c>
      <c r="B58702" s="2" t="s">
        <v>35</v>
      </c>
      <c r="C58702">
        <v>0</v>
      </c>
      <c r="D58702">
        <v>1010.4</v>
      </c>
      <c r="E58702">
        <v>1011.4</v>
      </c>
      <c r="F58702">
        <v>1010.4</v>
      </c>
      <c r="H58702">
        <v>31.4</v>
      </c>
      <c r="I58702">
        <v>20.5</v>
      </c>
      <c r="J58702">
        <v>32.200000000000003</v>
      </c>
      <c r="K58702">
        <v>30.9</v>
      </c>
      <c r="L58702">
        <v>22.2</v>
      </c>
      <c r="M58702">
        <v>20.3</v>
      </c>
      <c r="N58702">
        <v>58</v>
      </c>
      <c r="O58702">
        <v>52</v>
      </c>
      <c r="P58702">
        <v>53</v>
      </c>
      <c r="Q58702">
        <v>103</v>
      </c>
      <c r="R58702">
        <v>8</v>
      </c>
      <c r="S58702">
        <v>3.4</v>
      </c>
    </row>
    <row r="58703" spans="1:19" x14ac:dyDescent="0.25">
      <c r="A58703" s="1">
        <v>44575</v>
      </c>
      <c r="B58703" s="2" t="s">
        <v>36</v>
      </c>
      <c r="C58703">
        <v>0</v>
      </c>
      <c r="D58703">
        <v>1009.6</v>
      </c>
      <c r="E58703">
        <v>1010.4</v>
      </c>
      <c r="F58703">
        <v>1009.6</v>
      </c>
      <c r="H58703">
        <v>31.7</v>
      </c>
      <c r="I58703">
        <v>21.4</v>
      </c>
      <c r="J58703">
        <v>32.5</v>
      </c>
      <c r="K58703">
        <v>31.1</v>
      </c>
      <c r="L58703">
        <v>21.7</v>
      </c>
      <c r="M58703">
        <v>20.100000000000001</v>
      </c>
      <c r="N58703">
        <v>56</v>
      </c>
      <c r="O58703">
        <v>50</v>
      </c>
      <c r="P58703">
        <v>55</v>
      </c>
      <c r="Q58703">
        <v>93</v>
      </c>
      <c r="R58703">
        <v>7.9</v>
      </c>
      <c r="S58703">
        <v>3.3</v>
      </c>
    </row>
    <row r="58704" spans="1:19" x14ac:dyDescent="0.25">
      <c r="A58704" s="1">
        <v>44575</v>
      </c>
      <c r="B58704" s="2" t="s">
        <v>37</v>
      </c>
      <c r="C58704">
        <v>0</v>
      </c>
      <c r="D58704">
        <v>1008.9</v>
      </c>
      <c r="E58704">
        <v>1009.6</v>
      </c>
      <c r="F58704">
        <v>1008.9</v>
      </c>
      <c r="H58704">
        <v>31.2</v>
      </c>
      <c r="I58704">
        <v>21.8</v>
      </c>
      <c r="J58704">
        <v>32</v>
      </c>
      <c r="K58704">
        <v>30.7</v>
      </c>
      <c r="L58704">
        <v>22.1</v>
      </c>
      <c r="M58704">
        <v>20.7</v>
      </c>
      <c r="N58704">
        <v>59</v>
      </c>
      <c r="O58704">
        <v>53</v>
      </c>
      <c r="P58704">
        <v>57</v>
      </c>
      <c r="Q58704">
        <v>82</v>
      </c>
      <c r="R58704">
        <v>8</v>
      </c>
      <c r="S58704">
        <v>3.1</v>
      </c>
    </row>
    <row r="58705" spans="1:19" x14ac:dyDescent="0.25">
      <c r="A58705" s="1">
        <v>44575</v>
      </c>
      <c r="B58705" s="2" t="s">
        <v>38</v>
      </c>
      <c r="C58705">
        <v>0</v>
      </c>
      <c r="D58705">
        <v>1008.6</v>
      </c>
      <c r="E58705">
        <v>1008.9</v>
      </c>
      <c r="F58705">
        <v>1008.5</v>
      </c>
      <c r="H58705">
        <v>29.6</v>
      </c>
      <c r="I58705">
        <v>22.2</v>
      </c>
      <c r="J58705">
        <v>31.3</v>
      </c>
      <c r="K58705">
        <v>29.2</v>
      </c>
      <c r="L58705">
        <v>22.2</v>
      </c>
      <c r="M58705">
        <v>21</v>
      </c>
      <c r="N58705">
        <v>65</v>
      </c>
      <c r="O58705">
        <v>56</v>
      </c>
      <c r="P58705">
        <v>65</v>
      </c>
      <c r="Q58705">
        <v>92</v>
      </c>
      <c r="R58705">
        <v>7.3</v>
      </c>
      <c r="S58705">
        <v>2.9</v>
      </c>
    </row>
    <row r="58706" spans="1:19" x14ac:dyDescent="0.25">
      <c r="A58706" s="1">
        <v>44575</v>
      </c>
      <c r="B58706" s="2" t="s">
        <v>39</v>
      </c>
      <c r="C58706">
        <v>0</v>
      </c>
      <c r="D58706">
        <v>1009.1</v>
      </c>
      <c r="E58706">
        <v>1009.2</v>
      </c>
      <c r="F58706">
        <v>1008.6</v>
      </c>
      <c r="H58706">
        <v>29.8</v>
      </c>
      <c r="I58706">
        <v>22.4</v>
      </c>
      <c r="J58706">
        <v>30.6</v>
      </c>
      <c r="K58706">
        <v>29.4</v>
      </c>
      <c r="L58706">
        <v>23.1</v>
      </c>
      <c r="M58706">
        <v>21.8</v>
      </c>
      <c r="N58706">
        <v>66</v>
      </c>
      <c r="O58706">
        <v>61</v>
      </c>
      <c r="P58706">
        <v>64</v>
      </c>
      <c r="Q58706">
        <v>83</v>
      </c>
      <c r="R58706">
        <v>6.1</v>
      </c>
      <c r="S58706">
        <v>2.2000000000000002</v>
      </c>
    </row>
    <row r="58707" spans="1:19" x14ac:dyDescent="0.25">
      <c r="A58707" s="1">
        <v>44575</v>
      </c>
      <c r="B58707" s="2" t="s">
        <v>40</v>
      </c>
      <c r="C58707">
        <v>0</v>
      </c>
      <c r="D58707">
        <v>1009.4</v>
      </c>
      <c r="E58707">
        <v>1009.5</v>
      </c>
      <c r="F58707">
        <v>1009.1</v>
      </c>
      <c r="H58707">
        <v>28.2</v>
      </c>
      <c r="I58707">
        <v>22.5</v>
      </c>
      <c r="J58707">
        <v>29.8</v>
      </c>
      <c r="K58707">
        <v>28.2</v>
      </c>
      <c r="L58707">
        <v>22.5</v>
      </c>
      <c r="M58707">
        <v>22</v>
      </c>
      <c r="N58707">
        <v>71</v>
      </c>
      <c r="O58707">
        <v>64</v>
      </c>
      <c r="P58707">
        <v>71</v>
      </c>
      <c r="Q58707">
        <v>84</v>
      </c>
      <c r="R58707">
        <v>5.8</v>
      </c>
      <c r="S58707">
        <v>2.7</v>
      </c>
    </row>
    <row r="58708" spans="1:19" x14ac:dyDescent="0.25">
      <c r="A58708" s="1">
        <v>44575</v>
      </c>
      <c r="B58708" s="2" t="s">
        <v>41</v>
      </c>
      <c r="C58708">
        <v>0</v>
      </c>
      <c r="D58708">
        <v>1009.9</v>
      </c>
      <c r="E58708">
        <v>1010</v>
      </c>
      <c r="F58708">
        <v>1009.4</v>
      </c>
      <c r="H58708">
        <v>27.6</v>
      </c>
      <c r="I58708">
        <v>22.9</v>
      </c>
      <c r="J58708">
        <v>28.2</v>
      </c>
      <c r="K58708">
        <v>27.5</v>
      </c>
      <c r="L58708">
        <v>22.9</v>
      </c>
      <c r="M58708">
        <v>22.4</v>
      </c>
      <c r="N58708">
        <v>76</v>
      </c>
      <c r="O58708">
        <v>71</v>
      </c>
      <c r="P58708">
        <v>76</v>
      </c>
      <c r="Q58708">
        <v>98</v>
      </c>
      <c r="R58708">
        <v>4.8</v>
      </c>
      <c r="S58708">
        <v>1.9</v>
      </c>
    </row>
    <row r="58709" spans="1:19" x14ac:dyDescent="0.25">
      <c r="A58709" s="1">
        <v>44575</v>
      </c>
      <c r="B58709" s="2" t="s">
        <v>42</v>
      </c>
      <c r="C58709">
        <v>0</v>
      </c>
      <c r="D58709">
        <v>1010.6</v>
      </c>
      <c r="E58709">
        <v>1010.6</v>
      </c>
      <c r="F58709">
        <v>1009.9</v>
      </c>
      <c r="H58709">
        <v>27.5</v>
      </c>
      <c r="I58709">
        <v>23</v>
      </c>
      <c r="J58709">
        <v>27.7</v>
      </c>
      <c r="K58709">
        <v>27.5</v>
      </c>
      <c r="L58709">
        <v>23</v>
      </c>
      <c r="M58709">
        <v>22.9</v>
      </c>
      <c r="N58709">
        <v>77</v>
      </c>
      <c r="O58709">
        <v>76</v>
      </c>
      <c r="P58709">
        <v>76</v>
      </c>
      <c r="Q58709">
        <v>99</v>
      </c>
      <c r="R58709">
        <v>4.5</v>
      </c>
      <c r="S58709">
        <v>1.7</v>
      </c>
    </row>
    <row r="58710" spans="1:19" x14ac:dyDescent="0.25">
      <c r="A58710" s="1">
        <v>44576</v>
      </c>
      <c r="B58710" s="2" t="s">
        <v>19</v>
      </c>
      <c r="C58710">
        <v>0</v>
      </c>
      <c r="D58710">
        <v>1011.5</v>
      </c>
      <c r="E58710">
        <v>1011.6</v>
      </c>
      <c r="F58710">
        <v>1010.6</v>
      </c>
      <c r="H58710">
        <v>27.3</v>
      </c>
      <c r="I58710">
        <v>23.2</v>
      </c>
      <c r="J58710">
        <v>27.6</v>
      </c>
      <c r="K58710">
        <v>27.2</v>
      </c>
      <c r="L58710">
        <v>23.2</v>
      </c>
      <c r="M58710">
        <v>22.9</v>
      </c>
      <c r="N58710">
        <v>78</v>
      </c>
      <c r="O58710">
        <v>76</v>
      </c>
      <c r="P58710">
        <v>78</v>
      </c>
      <c r="Q58710">
        <v>113</v>
      </c>
      <c r="R58710">
        <v>3.9</v>
      </c>
      <c r="S58710">
        <v>1.2</v>
      </c>
    </row>
    <row r="58711" spans="1:19" x14ac:dyDescent="0.25">
      <c r="A58711" s="1">
        <v>44576</v>
      </c>
      <c r="B58711" s="2" t="s">
        <v>20</v>
      </c>
      <c r="C58711">
        <v>0</v>
      </c>
      <c r="D58711">
        <v>1011.9</v>
      </c>
      <c r="E58711">
        <v>1011.9</v>
      </c>
      <c r="F58711">
        <v>1011.5</v>
      </c>
      <c r="H58711">
        <v>27.6</v>
      </c>
      <c r="I58711">
        <v>22.8</v>
      </c>
      <c r="J58711">
        <v>27.7</v>
      </c>
      <c r="K58711">
        <v>27.2</v>
      </c>
      <c r="L58711">
        <v>23.3</v>
      </c>
      <c r="M58711">
        <v>22.8</v>
      </c>
      <c r="N58711">
        <v>78</v>
      </c>
      <c r="O58711">
        <v>75</v>
      </c>
      <c r="P58711">
        <v>75</v>
      </c>
      <c r="Q58711">
        <v>95</v>
      </c>
      <c r="R58711">
        <v>4.3</v>
      </c>
      <c r="S58711">
        <v>1.3</v>
      </c>
    </row>
    <row r="58712" spans="1:19" x14ac:dyDescent="0.25">
      <c r="A58712" s="1">
        <v>44576</v>
      </c>
      <c r="B58712" s="2" t="s">
        <v>21</v>
      </c>
      <c r="C58712">
        <v>0</v>
      </c>
      <c r="D58712">
        <v>1011.6</v>
      </c>
      <c r="E58712">
        <v>1011.9</v>
      </c>
      <c r="F58712">
        <v>1011.4</v>
      </c>
      <c r="H58712">
        <v>27.1</v>
      </c>
      <c r="I58712">
        <v>23</v>
      </c>
      <c r="J58712">
        <v>27.6</v>
      </c>
      <c r="K58712">
        <v>27</v>
      </c>
      <c r="L58712">
        <v>23</v>
      </c>
      <c r="M58712">
        <v>22.7</v>
      </c>
      <c r="N58712">
        <v>79</v>
      </c>
      <c r="O58712">
        <v>75</v>
      </c>
      <c r="P58712">
        <v>79</v>
      </c>
      <c r="Q58712">
        <v>95</v>
      </c>
      <c r="R58712">
        <v>3.1</v>
      </c>
      <c r="S58712">
        <v>0.8</v>
      </c>
    </row>
    <row r="58713" spans="1:19" x14ac:dyDescent="0.25">
      <c r="A58713" s="1">
        <v>44576</v>
      </c>
      <c r="B58713" s="2" t="s">
        <v>22</v>
      </c>
      <c r="C58713">
        <v>0.2</v>
      </c>
      <c r="D58713">
        <v>1011.3</v>
      </c>
      <c r="E58713">
        <v>1011.6</v>
      </c>
      <c r="F58713">
        <v>1011.3</v>
      </c>
      <c r="H58713">
        <v>25.9</v>
      </c>
      <c r="I58713">
        <v>22.2</v>
      </c>
      <c r="J58713">
        <v>27.1</v>
      </c>
      <c r="K58713">
        <v>25.9</v>
      </c>
      <c r="L58713">
        <v>23.2</v>
      </c>
      <c r="M58713">
        <v>22.2</v>
      </c>
      <c r="N58713">
        <v>80</v>
      </c>
      <c r="O58713">
        <v>79</v>
      </c>
      <c r="P58713">
        <v>80</v>
      </c>
      <c r="Q58713">
        <v>122</v>
      </c>
      <c r="R58713">
        <v>6.2</v>
      </c>
      <c r="S58713">
        <v>2.5</v>
      </c>
    </row>
    <row r="58714" spans="1:19" x14ac:dyDescent="0.25">
      <c r="A58714" s="1">
        <v>44576</v>
      </c>
      <c r="B58714" s="2" t="s">
        <v>23</v>
      </c>
      <c r="C58714">
        <v>2.6</v>
      </c>
      <c r="D58714">
        <v>1010.8</v>
      </c>
      <c r="E58714">
        <v>1011.3</v>
      </c>
      <c r="F58714">
        <v>1010.8</v>
      </c>
      <c r="H58714">
        <v>24.5</v>
      </c>
      <c r="I58714">
        <v>22</v>
      </c>
      <c r="J58714">
        <v>25.9</v>
      </c>
      <c r="K58714">
        <v>24.2</v>
      </c>
      <c r="L58714">
        <v>22.3</v>
      </c>
      <c r="M58714">
        <v>21.8</v>
      </c>
      <c r="N58714">
        <v>88</v>
      </c>
      <c r="O58714">
        <v>80</v>
      </c>
      <c r="P58714">
        <v>86</v>
      </c>
      <c r="Q58714">
        <v>80</v>
      </c>
      <c r="R58714">
        <v>7.7</v>
      </c>
      <c r="S58714">
        <v>1.3</v>
      </c>
    </row>
    <row r="58715" spans="1:19" x14ac:dyDescent="0.25">
      <c r="A58715" s="1">
        <v>44576</v>
      </c>
      <c r="B58715" s="2" t="s">
        <v>24</v>
      </c>
      <c r="C58715">
        <v>0</v>
      </c>
      <c r="D58715">
        <v>1010.1</v>
      </c>
      <c r="E58715">
        <v>1010.8</v>
      </c>
      <c r="F58715">
        <v>1010.1</v>
      </c>
      <c r="H58715">
        <v>24.3</v>
      </c>
      <c r="I58715">
        <v>22.1</v>
      </c>
      <c r="J58715">
        <v>24.5</v>
      </c>
      <c r="K58715">
        <v>24.2</v>
      </c>
      <c r="L58715">
        <v>22.2</v>
      </c>
      <c r="M58715">
        <v>21.8</v>
      </c>
      <c r="N58715">
        <v>88</v>
      </c>
      <c r="O58715">
        <v>86</v>
      </c>
      <c r="P58715">
        <v>88</v>
      </c>
      <c r="Q58715">
        <v>265</v>
      </c>
      <c r="R58715">
        <v>5.5</v>
      </c>
      <c r="S58715">
        <v>0</v>
      </c>
    </row>
    <row r="58716" spans="1:19" x14ac:dyDescent="0.25">
      <c r="A58716" s="1">
        <v>44576</v>
      </c>
      <c r="B58716" s="2" t="s">
        <v>25</v>
      </c>
      <c r="C58716">
        <v>0</v>
      </c>
      <c r="D58716">
        <v>1009.7</v>
      </c>
      <c r="E58716">
        <v>1010.1</v>
      </c>
      <c r="F58716">
        <v>1009.7</v>
      </c>
      <c r="H58716">
        <v>24</v>
      </c>
      <c r="I58716">
        <v>22.2</v>
      </c>
      <c r="J58716">
        <v>24.4</v>
      </c>
      <c r="K58716">
        <v>24</v>
      </c>
      <c r="L58716">
        <v>22.5</v>
      </c>
      <c r="M58716">
        <v>22</v>
      </c>
      <c r="N58716">
        <v>89</v>
      </c>
      <c r="O58716">
        <v>87</v>
      </c>
      <c r="P58716">
        <v>89</v>
      </c>
      <c r="Q58716">
        <v>201</v>
      </c>
      <c r="R58716">
        <v>1.8</v>
      </c>
      <c r="S58716">
        <v>0.2</v>
      </c>
    </row>
    <row r="58717" spans="1:19" x14ac:dyDescent="0.25">
      <c r="A58717" s="1">
        <v>44576</v>
      </c>
      <c r="B58717" s="2" t="s">
        <v>26</v>
      </c>
      <c r="C58717">
        <v>0</v>
      </c>
      <c r="D58717">
        <v>1009.3</v>
      </c>
      <c r="E58717">
        <v>1009.7</v>
      </c>
      <c r="F58717">
        <v>1009.3</v>
      </c>
      <c r="H58717">
        <v>24.2</v>
      </c>
      <c r="I58717">
        <v>22.5</v>
      </c>
      <c r="J58717">
        <v>24.2</v>
      </c>
      <c r="K58717">
        <v>23.9</v>
      </c>
      <c r="L58717">
        <v>22.5</v>
      </c>
      <c r="M58717">
        <v>22.1</v>
      </c>
      <c r="N58717">
        <v>90</v>
      </c>
      <c r="O58717">
        <v>89</v>
      </c>
      <c r="P58717">
        <v>90</v>
      </c>
      <c r="Q58717">
        <v>178</v>
      </c>
      <c r="R58717">
        <v>2.1</v>
      </c>
      <c r="S58717">
        <v>1</v>
      </c>
    </row>
    <row r="58718" spans="1:19" x14ac:dyDescent="0.25">
      <c r="A58718" s="1">
        <v>44576</v>
      </c>
      <c r="B58718" s="2" t="s">
        <v>27</v>
      </c>
      <c r="C58718">
        <v>0.2</v>
      </c>
      <c r="D58718">
        <v>1009.7</v>
      </c>
      <c r="E58718">
        <v>1009.7</v>
      </c>
      <c r="F58718">
        <v>1009.3</v>
      </c>
      <c r="H58718">
        <v>24.4</v>
      </c>
      <c r="I58718">
        <v>22.5</v>
      </c>
      <c r="J58718">
        <v>24.6</v>
      </c>
      <c r="K58718">
        <v>24.2</v>
      </c>
      <c r="L58718">
        <v>22.9</v>
      </c>
      <c r="M58718">
        <v>22.5</v>
      </c>
      <c r="N58718">
        <v>90</v>
      </c>
      <c r="O58718">
        <v>90</v>
      </c>
      <c r="P58718">
        <v>90</v>
      </c>
      <c r="Q58718">
        <v>188</v>
      </c>
      <c r="R58718">
        <v>3.7</v>
      </c>
      <c r="S58718">
        <v>1.6</v>
      </c>
    </row>
    <row r="58719" spans="1:19" x14ac:dyDescent="0.25">
      <c r="A58719" s="1">
        <v>44576</v>
      </c>
      <c r="B58719" s="2" t="s">
        <v>28</v>
      </c>
      <c r="C58719">
        <v>0.6</v>
      </c>
      <c r="D58719">
        <v>1010.2</v>
      </c>
      <c r="E58719">
        <v>1010.2</v>
      </c>
      <c r="F58719">
        <v>1009.6</v>
      </c>
      <c r="H58719">
        <v>24.2</v>
      </c>
      <c r="I58719">
        <v>22.5</v>
      </c>
      <c r="J58719">
        <v>24.4</v>
      </c>
      <c r="K58719">
        <v>24.2</v>
      </c>
      <c r="L58719">
        <v>22.7</v>
      </c>
      <c r="M58719">
        <v>22.4</v>
      </c>
      <c r="N58719">
        <v>90</v>
      </c>
      <c r="O58719">
        <v>90</v>
      </c>
      <c r="P58719">
        <v>90</v>
      </c>
      <c r="Q58719">
        <v>217</v>
      </c>
      <c r="R58719">
        <v>4.5</v>
      </c>
      <c r="S58719">
        <v>0.6</v>
      </c>
    </row>
    <row r="58720" spans="1:19" x14ac:dyDescent="0.25">
      <c r="A58720" s="1">
        <v>44576</v>
      </c>
      <c r="B58720" s="2" t="s">
        <v>29</v>
      </c>
      <c r="C58720">
        <v>0</v>
      </c>
      <c r="D58720">
        <v>1010.6</v>
      </c>
      <c r="E58720">
        <v>1010.6</v>
      </c>
      <c r="F58720">
        <v>1010.2</v>
      </c>
      <c r="H58720">
        <v>24.1</v>
      </c>
      <c r="I58720">
        <v>22.4</v>
      </c>
      <c r="J58720">
        <v>24.2</v>
      </c>
      <c r="K58720">
        <v>23.9</v>
      </c>
      <c r="L58720">
        <v>22.6</v>
      </c>
      <c r="M58720">
        <v>22.2</v>
      </c>
      <c r="N58720">
        <v>91</v>
      </c>
      <c r="O58720">
        <v>90</v>
      </c>
      <c r="P58720">
        <v>90</v>
      </c>
      <c r="Q58720">
        <v>208</v>
      </c>
      <c r="R58720">
        <v>3.2</v>
      </c>
      <c r="S58720">
        <v>1.6</v>
      </c>
    </row>
    <row r="58721" spans="1:19" x14ac:dyDescent="0.25">
      <c r="A58721" s="1">
        <v>44576</v>
      </c>
      <c r="B58721" s="2" t="s">
        <v>30</v>
      </c>
      <c r="C58721">
        <v>2</v>
      </c>
      <c r="D58721">
        <v>1010.8</v>
      </c>
      <c r="E58721">
        <v>1010.9</v>
      </c>
      <c r="F58721">
        <v>1010.6</v>
      </c>
      <c r="H58721">
        <v>25.2</v>
      </c>
      <c r="I58721">
        <v>23.5</v>
      </c>
      <c r="J58721">
        <v>25.3</v>
      </c>
      <c r="K58721">
        <v>24.1</v>
      </c>
      <c r="L58721">
        <v>23.6</v>
      </c>
      <c r="M58721">
        <v>22.4</v>
      </c>
      <c r="N58721">
        <v>91</v>
      </c>
      <c r="O58721">
        <v>90</v>
      </c>
      <c r="P58721">
        <v>90</v>
      </c>
      <c r="Q58721">
        <v>196</v>
      </c>
      <c r="R58721">
        <v>4.0999999999999996</v>
      </c>
      <c r="S58721">
        <v>0.9</v>
      </c>
    </row>
    <row r="58722" spans="1:19" x14ac:dyDescent="0.25">
      <c r="A58722" s="1">
        <v>44576</v>
      </c>
      <c r="B58722" s="2" t="s">
        <v>31</v>
      </c>
      <c r="C58722">
        <v>0</v>
      </c>
      <c r="D58722">
        <v>1011.5</v>
      </c>
      <c r="E58722">
        <v>1011.5</v>
      </c>
      <c r="F58722">
        <v>1010.8</v>
      </c>
      <c r="H58722">
        <v>25.2</v>
      </c>
      <c r="I58722">
        <v>23.2</v>
      </c>
      <c r="J58722">
        <v>25.7</v>
      </c>
      <c r="K58722">
        <v>24.8</v>
      </c>
      <c r="L58722">
        <v>23.9</v>
      </c>
      <c r="M58722">
        <v>23</v>
      </c>
      <c r="N58722">
        <v>90</v>
      </c>
      <c r="O58722">
        <v>89</v>
      </c>
      <c r="P58722">
        <v>89</v>
      </c>
      <c r="Q58722">
        <v>169</v>
      </c>
      <c r="R58722">
        <v>4.0999999999999996</v>
      </c>
      <c r="S58722">
        <v>2</v>
      </c>
    </row>
    <row r="58723" spans="1:19" x14ac:dyDescent="0.25">
      <c r="A58723" s="1">
        <v>44576</v>
      </c>
      <c r="B58723" s="2" t="s">
        <v>32</v>
      </c>
      <c r="C58723">
        <v>12.4</v>
      </c>
      <c r="D58723">
        <v>1011.6</v>
      </c>
      <c r="E58723">
        <v>1011.8</v>
      </c>
      <c r="F58723">
        <v>1011.4</v>
      </c>
      <c r="H58723">
        <v>24.7</v>
      </c>
      <c r="I58723">
        <v>22.9</v>
      </c>
      <c r="J58723">
        <v>25.4</v>
      </c>
      <c r="K58723">
        <v>24.6</v>
      </c>
      <c r="L58723">
        <v>23.5</v>
      </c>
      <c r="M58723">
        <v>22.7</v>
      </c>
      <c r="N58723">
        <v>90</v>
      </c>
      <c r="O58723">
        <v>89</v>
      </c>
      <c r="P58723">
        <v>90</v>
      </c>
      <c r="Q58723">
        <v>164</v>
      </c>
      <c r="R58723">
        <v>5</v>
      </c>
      <c r="S58723">
        <v>0.7</v>
      </c>
    </row>
    <row r="58724" spans="1:19" x14ac:dyDescent="0.25">
      <c r="A58724" s="1">
        <v>44576</v>
      </c>
      <c r="B58724" s="2" t="s">
        <v>33</v>
      </c>
      <c r="C58724">
        <v>0.6</v>
      </c>
      <c r="D58724">
        <v>1011</v>
      </c>
      <c r="E58724">
        <v>1011.7</v>
      </c>
      <c r="F58724">
        <v>1011</v>
      </c>
      <c r="H58724">
        <v>26.4</v>
      </c>
      <c r="I58724">
        <v>23.2</v>
      </c>
      <c r="J58724">
        <v>27.7</v>
      </c>
      <c r="K58724">
        <v>24.6</v>
      </c>
      <c r="L58724">
        <v>24.7</v>
      </c>
      <c r="M58724">
        <v>22.9</v>
      </c>
      <c r="N58724">
        <v>91</v>
      </c>
      <c r="O58724">
        <v>82</v>
      </c>
      <c r="P58724">
        <v>82</v>
      </c>
      <c r="Q58724">
        <v>138</v>
      </c>
      <c r="R58724">
        <v>4.5</v>
      </c>
      <c r="S58724">
        <v>2</v>
      </c>
    </row>
    <row r="58725" spans="1:19" x14ac:dyDescent="0.25">
      <c r="A58725" s="1">
        <v>44576</v>
      </c>
      <c r="B58725" s="2" t="s">
        <v>34</v>
      </c>
      <c r="C58725">
        <v>0</v>
      </c>
      <c r="D58725">
        <v>1010.9</v>
      </c>
      <c r="E58725">
        <v>1011.2</v>
      </c>
      <c r="F58725">
        <v>1010.9</v>
      </c>
      <c r="H58725">
        <v>26.4</v>
      </c>
      <c r="I58725">
        <v>23.3</v>
      </c>
      <c r="J58725">
        <v>26.5</v>
      </c>
      <c r="K58725">
        <v>25.8</v>
      </c>
      <c r="L58725">
        <v>23.7</v>
      </c>
      <c r="M58725">
        <v>22.9</v>
      </c>
      <c r="N58725">
        <v>85</v>
      </c>
      <c r="O58725">
        <v>82</v>
      </c>
      <c r="P58725">
        <v>83</v>
      </c>
      <c r="Q58725">
        <v>222</v>
      </c>
      <c r="R58725">
        <v>4.5</v>
      </c>
      <c r="S58725">
        <v>1.5</v>
      </c>
    </row>
    <row r="58726" spans="1:19" x14ac:dyDescent="0.25">
      <c r="A58726" s="1">
        <v>44576</v>
      </c>
      <c r="B58726" s="2" t="s">
        <v>35</v>
      </c>
      <c r="C58726">
        <v>0</v>
      </c>
      <c r="D58726">
        <v>1010.1</v>
      </c>
      <c r="E58726">
        <v>1011</v>
      </c>
      <c r="F58726">
        <v>1010.1</v>
      </c>
      <c r="H58726">
        <v>27</v>
      </c>
      <c r="I58726">
        <v>22.9</v>
      </c>
      <c r="J58726">
        <v>27.5</v>
      </c>
      <c r="K58726">
        <v>24.9</v>
      </c>
      <c r="L58726">
        <v>24.1</v>
      </c>
      <c r="M58726">
        <v>21.5</v>
      </c>
      <c r="N58726">
        <v>84</v>
      </c>
      <c r="O58726">
        <v>77</v>
      </c>
      <c r="P58726">
        <v>79</v>
      </c>
      <c r="Q58726">
        <v>187</v>
      </c>
      <c r="R58726">
        <v>4.5999999999999996</v>
      </c>
      <c r="S58726">
        <v>1.5</v>
      </c>
    </row>
    <row r="58727" spans="1:19" x14ac:dyDescent="0.25">
      <c r="A58727" s="1">
        <v>44576</v>
      </c>
      <c r="B58727" s="2" t="s">
        <v>36</v>
      </c>
      <c r="C58727">
        <v>0</v>
      </c>
      <c r="D58727">
        <v>1009.1</v>
      </c>
      <c r="E58727">
        <v>1010.1</v>
      </c>
      <c r="F58727">
        <v>1009.1</v>
      </c>
      <c r="H58727">
        <v>27.7</v>
      </c>
      <c r="I58727">
        <v>23.1</v>
      </c>
      <c r="J58727">
        <v>28.9</v>
      </c>
      <c r="K58727">
        <v>26.8</v>
      </c>
      <c r="L58727">
        <v>24.6</v>
      </c>
      <c r="M58727">
        <v>22.7</v>
      </c>
      <c r="N58727">
        <v>81</v>
      </c>
      <c r="O58727">
        <v>74</v>
      </c>
      <c r="P58727">
        <v>76</v>
      </c>
      <c r="Q58727">
        <v>178</v>
      </c>
      <c r="R58727">
        <v>5.2</v>
      </c>
      <c r="S58727">
        <v>1</v>
      </c>
    </row>
    <row r="58728" spans="1:19" x14ac:dyDescent="0.25">
      <c r="A58728" s="1">
        <v>44576</v>
      </c>
      <c r="B58728" s="2" t="s">
        <v>37</v>
      </c>
      <c r="C58728">
        <v>0</v>
      </c>
      <c r="D58728">
        <v>1008.4</v>
      </c>
      <c r="E58728">
        <v>1010.9</v>
      </c>
      <c r="F58728">
        <v>1008.1</v>
      </c>
      <c r="H58728">
        <v>28.2</v>
      </c>
      <c r="I58728">
        <v>23.5</v>
      </c>
      <c r="J58728">
        <v>28.2</v>
      </c>
      <c r="K58728">
        <v>26.8</v>
      </c>
      <c r="L58728">
        <v>23.9</v>
      </c>
      <c r="M58728">
        <v>22.6</v>
      </c>
      <c r="N58728">
        <v>79</v>
      </c>
      <c r="O58728">
        <v>75</v>
      </c>
      <c r="P58728">
        <v>76</v>
      </c>
      <c r="Q58728">
        <v>176</v>
      </c>
      <c r="R58728">
        <v>5.0999999999999996</v>
      </c>
      <c r="S58728">
        <v>1.9</v>
      </c>
    </row>
    <row r="58729" spans="1:19" x14ac:dyDescent="0.25">
      <c r="A58729" s="1">
        <v>44576</v>
      </c>
      <c r="B58729" s="2" t="s">
        <v>38</v>
      </c>
      <c r="C58729">
        <v>0.8</v>
      </c>
      <c r="D58729">
        <v>1009.1</v>
      </c>
      <c r="E58729">
        <v>1009.1</v>
      </c>
      <c r="F58729">
        <v>1008</v>
      </c>
      <c r="H58729">
        <v>26</v>
      </c>
      <c r="I58729">
        <v>23</v>
      </c>
      <c r="J58729">
        <v>28.2</v>
      </c>
      <c r="K58729">
        <v>25.8</v>
      </c>
      <c r="L58729">
        <v>23.3</v>
      </c>
      <c r="M58729">
        <v>22</v>
      </c>
      <c r="N58729">
        <v>83</v>
      </c>
      <c r="O58729">
        <v>74</v>
      </c>
      <c r="P58729">
        <v>83</v>
      </c>
      <c r="Q58729">
        <v>102</v>
      </c>
      <c r="R58729">
        <v>4.4000000000000004</v>
      </c>
      <c r="S58729">
        <v>1.2</v>
      </c>
    </row>
    <row r="58730" spans="1:19" x14ac:dyDescent="0.25">
      <c r="A58730" s="1">
        <v>44576</v>
      </c>
      <c r="B58730" s="2" t="s">
        <v>39</v>
      </c>
      <c r="C58730">
        <v>0</v>
      </c>
      <c r="D58730">
        <v>1009.4</v>
      </c>
      <c r="E58730">
        <v>1009.4</v>
      </c>
      <c r="F58730">
        <v>1008.7</v>
      </c>
      <c r="H58730">
        <v>25.8</v>
      </c>
      <c r="I58730">
        <v>23</v>
      </c>
      <c r="J58730">
        <v>26.4</v>
      </c>
      <c r="K58730">
        <v>25.8</v>
      </c>
      <c r="L58730">
        <v>23.4</v>
      </c>
      <c r="M58730">
        <v>22.8</v>
      </c>
      <c r="N58730">
        <v>85</v>
      </c>
      <c r="O58730">
        <v>82</v>
      </c>
      <c r="P58730">
        <v>84</v>
      </c>
      <c r="Q58730">
        <v>209</v>
      </c>
      <c r="R58730">
        <v>3.2</v>
      </c>
      <c r="S58730">
        <v>0.5</v>
      </c>
    </row>
    <row r="58731" spans="1:19" x14ac:dyDescent="0.25">
      <c r="A58731" s="1">
        <v>44576</v>
      </c>
      <c r="B58731" s="2" t="s">
        <v>40</v>
      </c>
      <c r="C58731">
        <v>0</v>
      </c>
      <c r="D58731">
        <v>1009.7</v>
      </c>
      <c r="E58731">
        <v>1009.8</v>
      </c>
      <c r="F58731">
        <v>1009.2</v>
      </c>
      <c r="H58731">
        <v>25.5</v>
      </c>
      <c r="I58731">
        <v>23</v>
      </c>
      <c r="J58731">
        <v>26</v>
      </c>
      <c r="K58731">
        <v>25.5</v>
      </c>
      <c r="L58731">
        <v>23.3</v>
      </c>
      <c r="M58731">
        <v>23</v>
      </c>
      <c r="N58731">
        <v>86</v>
      </c>
      <c r="O58731">
        <v>84</v>
      </c>
      <c r="P58731">
        <v>86</v>
      </c>
      <c r="Q58731">
        <v>222</v>
      </c>
      <c r="R58731">
        <v>1.5</v>
      </c>
      <c r="S58731">
        <v>0</v>
      </c>
    </row>
    <row r="58732" spans="1:19" x14ac:dyDescent="0.25">
      <c r="A58732" s="1">
        <v>44576</v>
      </c>
      <c r="B58732" s="2" t="s">
        <v>42</v>
      </c>
      <c r="C58732">
        <v>0</v>
      </c>
      <c r="D58732">
        <v>1011</v>
      </c>
      <c r="E58732">
        <v>1011</v>
      </c>
      <c r="F58732">
        <v>1010</v>
      </c>
      <c r="H58732">
        <v>25</v>
      </c>
      <c r="I58732">
        <v>22.9</v>
      </c>
      <c r="J58732">
        <v>25.5</v>
      </c>
      <c r="K58732">
        <v>25</v>
      </c>
      <c r="L58732">
        <v>23.2</v>
      </c>
      <c r="M58732">
        <v>22.8</v>
      </c>
      <c r="N58732">
        <v>88</v>
      </c>
      <c r="O58732">
        <v>87</v>
      </c>
      <c r="P58732">
        <v>88</v>
      </c>
      <c r="Q58732">
        <v>244</v>
      </c>
      <c r="R58732">
        <v>1.3</v>
      </c>
      <c r="S58732">
        <v>0</v>
      </c>
    </row>
    <row r="58733" spans="1:19" x14ac:dyDescent="0.25">
      <c r="A58733" s="1">
        <v>44577</v>
      </c>
      <c r="B58733" s="2" t="s">
        <v>19</v>
      </c>
      <c r="C58733">
        <v>0</v>
      </c>
      <c r="D58733">
        <v>1012.2</v>
      </c>
      <c r="E58733">
        <v>1012.2</v>
      </c>
      <c r="F58733">
        <v>1011</v>
      </c>
      <c r="H58733">
        <v>24.7</v>
      </c>
      <c r="I58733">
        <v>22.7</v>
      </c>
      <c r="J58733">
        <v>25.1</v>
      </c>
      <c r="K58733">
        <v>24.6</v>
      </c>
      <c r="L58733">
        <v>22.9</v>
      </c>
      <c r="M58733">
        <v>22.6</v>
      </c>
      <c r="N58733">
        <v>89</v>
      </c>
      <c r="O58733">
        <v>88</v>
      </c>
      <c r="P58733">
        <v>89</v>
      </c>
      <c r="Q58733">
        <v>225</v>
      </c>
      <c r="R58733">
        <v>0.9</v>
      </c>
      <c r="S58733">
        <v>0</v>
      </c>
    </row>
    <row r="58734" spans="1:19" x14ac:dyDescent="0.25">
      <c r="A58734" s="1">
        <v>44577</v>
      </c>
      <c r="B58734" s="2" t="s">
        <v>20</v>
      </c>
      <c r="C58734">
        <v>1.2</v>
      </c>
      <c r="D58734">
        <v>1012.1</v>
      </c>
      <c r="E58734">
        <v>1012.3</v>
      </c>
      <c r="F58734">
        <v>1012.1</v>
      </c>
      <c r="H58734">
        <v>24.8</v>
      </c>
      <c r="I58734">
        <v>23</v>
      </c>
      <c r="J58734">
        <v>25</v>
      </c>
      <c r="K58734">
        <v>24.6</v>
      </c>
      <c r="L58734">
        <v>23.2</v>
      </c>
      <c r="M58734">
        <v>22.6</v>
      </c>
      <c r="N58734">
        <v>90</v>
      </c>
      <c r="O58734">
        <v>89</v>
      </c>
      <c r="P58734">
        <v>90</v>
      </c>
      <c r="Q58734">
        <v>182</v>
      </c>
      <c r="R58734">
        <v>2.7</v>
      </c>
      <c r="S58734">
        <v>0.8</v>
      </c>
    </row>
    <row r="58735" spans="1:19" x14ac:dyDescent="0.25">
      <c r="A58735" s="1">
        <v>44577</v>
      </c>
      <c r="B58735" s="2" t="s">
        <v>21</v>
      </c>
      <c r="C58735">
        <v>0</v>
      </c>
      <c r="D58735">
        <v>1011.5</v>
      </c>
      <c r="E58735">
        <v>1012.1</v>
      </c>
      <c r="F58735">
        <v>1011.5</v>
      </c>
      <c r="H58735">
        <v>24.1</v>
      </c>
      <c r="I58735">
        <v>22.4</v>
      </c>
      <c r="J58735">
        <v>24.8</v>
      </c>
      <c r="K58735">
        <v>24.1</v>
      </c>
      <c r="L58735">
        <v>22.9</v>
      </c>
      <c r="M58735">
        <v>22.3</v>
      </c>
      <c r="N58735">
        <v>90</v>
      </c>
      <c r="O58735">
        <v>89</v>
      </c>
      <c r="P58735">
        <v>90</v>
      </c>
      <c r="Q58735">
        <v>202</v>
      </c>
      <c r="R58735">
        <v>2.2999999999999998</v>
      </c>
      <c r="S58735">
        <v>0.1</v>
      </c>
    </row>
    <row r="58736" spans="1:19" x14ac:dyDescent="0.25">
      <c r="A58736" s="1">
        <v>44577</v>
      </c>
      <c r="B58736" s="2" t="s">
        <v>22</v>
      </c>
      <c r="C58736">
        <v>0</v>
      </c>
      <c r="D58736">
        <v>1010.9</v>
      </c>
      <c r="E58736">
        <v>1011.5</v>
      </c>
      <c r="F58736">
        <v>1010.8</v>
      </c>
      <c r="H58736">
        <v>23.7</v>
      </c>
      <c r="I58736">
        <v>22.1</v>
      </c>
      <c r="J58736">
        <v>24</v>
      </c>
      <c r="K58736">
        <v>23.6</v>
      </c>
      <c r="L58736">
        <v>22.3</v>
      </c>
      <c r="M58736">
        <v>22</v>
      </c>
      <c r="N58736">
        <v>91</v>
      </c>
      <c r="O58736">
        <v>90</v>
      </c>
      <c r="P58736">
        <v>91</v>
      </c>
      <c r="Q58736">
        <v>254</v>
      </c>
      <c r="R58736">
        <v>1</v>
      </c>
      <c r="S58736">
        <v>0</v>
      </c>
    </row>
    <row r="58737" spans="1:19" x14ac:dyDescent="0.25">
      <c r="A58737" s="1">
        <v>44577</v>
      </c>
      <c r="B58737" s="2" t="s">
        <v>23</v>
      </c>
      <c r="C58737">
        <v>0.2</v>
      </c>
      <c r="D58737">
        <v>1010.3</v>
      </c>
      <c r="E58737">
        <v>1011</v>
      </c>
      <c r="F58737">
        <v>1010.3</v>
      </c>
      <c r="H58737">
        <v>24.1</v>
      </c>
      <c r="I58737">
        <v>22.6</v>
      </c>
      <c r="J58737">
        <v>24.2</v>
      </c>
      <c r="K58737">
        <v>23.6</v>
      </c>
      <c r="L58737">
        <v>22.7</v>
      </c>
      <c r="M58737">
        <v>22</v>
      </c>
      <c r="N58737">
        <v>92</v>
      </c>
      <c r="O58737">
        <v>91</v>
      </c>
      <c r="P58737">
        <v>91</v>
      </c>
      <c r="Q58737">
        <v>280</v>
      </c>
      <c r="R58737">
        <v>1.4</v>
      </c>
      <c r="S58737">
        <v>0.3</v>
      </c>
    </row>
    <row r="58738" spans="1:19" x14ac:dyDescent="0.25">
      <c r="A58738" s="1">
        <v>44577</v>
      </c>
      <c r="B58738" s="2" t="s">
        <v>24</v>
      </c>
      <c r="C58738">
        <v>0</v>
      </c>
      <c r="D58738">
        <v>1010.3</v>
      </c>
      <c r="E58738">
        <v>1010.4</v>
      </c>
      <c r="F58738">
        <v>1009.6</v>
      </c>
      <c r="H58738">
        <v>24.2</v>
      </c>
      <c r="I58738">
        <v>22.8</v>
      </c>
      <c r="J58738">
        <v>24.3</v>
      </c>
      <c r="K58738">
        <v>24.1</v>
      </c>
      <c r="L58738">
        <v>22.9</v>
      </c>
      <c r="M58738">
        <v>22.6</v>
      </c>
      <c r="N58738">
        <v>92</v>
      </c>
      <c r="O58738">
        <v>91</v>
      </c>
      <c r="P58738">
        <v>92</v>
      </c>
      <c r="Q58738">
        <v>190</v>
      </c>
      <c r="R58738">
        <v>2</v>
      </c>
      <c r="S58738">
        <v>0.7</v>
      </c>
    </row>
    <row r="58739" spans="1:19" x14ac:dyDescent="0.25">
      <c r="A58739" s="1">
        <v>44577</v>
      </c>
      <c r="B58739" s="2" t="s">
        <v>25</v>
      </c>
      <c r="C58739">
        <v>0</v>
      </c>
      <c r="D58739">
        <v>1009.6</v>
      </c>
      <c r="E58739">
        <v>1010.3</v>
      </c>
      <c r="F58739">
        <v>1009.6</v>
      </c>
      <c r="H58739">
        <v>23.9</v>
      </c>
      <c r="I58739">
        <v>22.5</v>
      </c>
      <c r="J58739">
        <v>24.3</v>
      </c>
      <c r="K58739">
        <v>23.9</v>
      </c>
      <c r="L58739">
        <v>22.8</v>
      </c>
      <c r="M58739">
        <v>22.5</v>
      </c>
      <c r="N58739">
        <v>92</v>
      </c>
      <c r="O58739">
        <v>92</v>
      </c>
      <c r="P58739">
        <v>92</v>
      </c>
      <c r="Q58739">
        <v>177</v>
      </c>
      <c r="R58739">
        <v>1.9</v>
      </c>
      <c r="S58739">
        <v>0.2</v>
      </c>
    </row>
    <row r="58740" spans="1:19" x14ac:dyDescent="0.25">
      <c r="A58740" s="1">
        <v>44577</v>
      </c>
      <c r="B58740" s="2" t="s">
        <v>26</v>
      </c>
      <c r="C58740">
        <v>0</v>
      </c>
      <c r="D58740">
        <v>1009.2</v>
      </c>
      <c r="E58740">
        <v>1009.6</v>
      </c>
      <c r="F58740">
        <v>1009.1</v>
      </c>
      <c r="H58740">
        <v>23.8</v>
      </c>
      <c r="I58740">
        <v>22.4</v>
      </c>
      <c r="J58740">
        <v>23.9</v>
      </c>
      <c r="K58740">
        <v>23.8</v>
      </c>
      <c r="L58740">
        <v>22.6</v>
      </c>
      <c r="M58740">
        <v>22.4</v>
      </c>
      <c r="N58740">
        <v>92</v>
      </c>
      <c r="O58740">
        <v>92</v>
      </c>
      <c r="P58740">
        <v>92</v>
      </c>
      <c r="Q58740">
        <v>176</v>
      </c>
      <c r="R58740">
        <v>2.4</v>
      </c>
      <c r="S58740">
        <v>0.9</v>
      </c>
    </row>
    <row r="58741" spans="1:19" x14ac:dyDescent="0.25">
      <c r="A58741" s="1">
        <v>44577</v>
      </c>
      <c r="B58741" s="2" t="s">
        <v>27</v>
      </c>
      <c r="C58741">
        <v>0</v>
      </c>
      <c r="D58741">
        <v>1009.1</v>
      </c>
      <c r="E58741">
        <v>1009.3</v>
      </c>
      <c r="F58741">
        <v>1009</v>
      </c>
      <c r="H58741">
        <v>23.5</v>
      </c>
      <c r="I58741">
        <v>22.2</v>
      </c>
      <c r="J58741">
        <v>23.8</v>
      </c>
      <c r="K58741">
        <v>23.4</v>
      </c>
      <c r="L58741">
        <v>22.4</v>
      </c>
      <c r="M58741">
        <v>22.1</v>
      </c>
      <c r="N58741">
        <v>92</v>
      </c>
      <c r="O58741">
        <v>92</v>
      </c>
      <c r="P58741">
        <v>92</v>
      </c>
      <c r="Q58741">
        <v>199</v>
      </c>
      <c r="R58741">
        <v>2.2000000000000002</v>
      </c>
      <c r="S58741">
        <v>0</v>
      </c>
    </row>
    <row r="58742" spans="1:19" x14ac:dyDescent="0.25">
      <c r="A58742" s="1">
        <v>44577</v>
      </c>
      <c r="B58742" s="2" t="s">
        <v>29</v>
      </c>
      <c r="C58742">
        <v>0</v>
      </c>
      <c r="D58742">
        <v>1009.7</v>
      </c>
      <c r="E58742">
        <v>1009.7</v>
      </c>
      <c r="F58742">
        <v>1009.1</v>
      </c>
      <c r="H58742">
        <v>24.4</v>
      </c>
      <c r="I58742">
        <v>23.1</v>
      </c>
      <c r="J58742">
        <v>24.6</v>
      </c>
      <c r="K58742">
        <v>23.5</v>
      </c>
      <c r="L58742">
        <v>23.3</v>
      </c>
      <c r="M58742">
        <v>22.2</v>
      </c>
      <c r="N58742">
        <v>93</v>
      </c>
      <c r="O58742">
        <v>92</v>
      </c>
      <c r="P58742">
        <v>92</v>
      </c>
      <c r="Q58742">
        <v>147</v>
      </c>
      <c r="R58742">
        <v>2</v>
      </c>
      <c r="S58742">
        <v>0.5</v>
      </c>
    </row>
    <row r="58743" spans="1:19" x14ac:dyDescent="0.25">
      <c r="A58743" s="1">
        <v>44577</v>
      </c>
      <c r="B58743" s="2" t="s">
        <v>30</v>
      </c>
      <c r="C58743">
        <v>0</v>
      </c>
      <c r="D58743">
        <v>1010.6</v>
      </c>
      <c r="E58743">
        <v>1010.7</v>
      </c>
      <c r="F58743">
        <v>1009.7</v>
      </c>
      <c r="H58743">
        <v>26</v>
      </c>
      <c r="I58743">
        <v>24.2</v>
      </c>
      <c r="J58743">
        <v>26</v>
      </c>
      <c r="K58743">
        <v>24.4</v>
      </c>
      <c r="L58743">
        <v>24.5</v>
      </c>
      <c r="M58743">
        <v>23.1</v>
      </c>
      <c r="N58743">
        <v>93</v>
      </c>
      <c r="O58743">
        <v>90</v>
      </c>
      <c r="P58743">
        <v>90</v>
      </c>
      <c r="Q58743">
        <v>147</v>
      </c>
      <c r="R58743">
        <v>3</v>
      </c>
      <c r="S58743">
        <v>1</v>
      </c>
    </row>
    <row r="58744" spans="1:19" x14ac:dyDescent="0.25">
      <c r="A58744" s="1">
        <v>44577</v>
      </c>
      <c r="B58744" s="2" t="s">
        <v>31</v>
      </c>
      <c r="C58744">
        <v>0</v>
      </c>
      <c r="D58744">
        <v>1011</v>
      </c>
      <c r="E58744">
        <v>1011</v>
      </c>
      <c r="F58744">
        <v>1010.5</v>
      </c>
      <c r="H58744">
        <v>27.2</v>
      </c>
      <c r="I58744">
        <v>22.8</v>
      </c>
      <c r="J58744">
        <v>27.6</v>
      </c>
      <c r="K58744">
        <v>25.9</v>
      </c>
      <c r="L58744">
        <v>24.6</v>
      </c>
      <c r="M58744">
        <v>22.8</v>
      </c>
      <c r="N58744">
        <v>90</v>
      </c>
      <c r="O58744">
        <v>76</v>
      </c>
      <c r="P58744">
        <v>77</v>
      </c>
      <c r="Q58744">
        <v>180</v>
      </c>
      <c r="R58744">
        <v>4.8</v>
      </c>
      <c r="S58744">
        <v>2.2000000000000002</v>
      </c>
    </row>
    <row r="58745" spans="1:19" x14ac:dyDescent="0.25">
      <c r="A58745" s="1">
        <v>44577</v>
      </c>
      <c r="B58745" s="2" t="s">
        <v>32</v>
      </c>
      <c r="C58745">
        <v>0</v>
      </c>
      <c r="D58745">
        <v>1011</v>
      </c>
      <c r="E58745">
        <v>1011</v>
      </c>
      <c r="F58745">
        <v>1010.9</v>
      </c>
      <c r="H58745">
        <v>27.7</v>
      </c>
      <c r="I58745">
        <v>22.6</v>
      </c>
      <c r="J58745">
        <v>29</v>
      </c>
      <c r="K58745">
        <v>26.9</v>
      </c>
      <c r="L58745">
        <v>24</v>
      </c>
      <c r="M58745">
        <v>22.4</v>
      </c>
      <c r="N58745">
        <v>79</v>
      </c>
      <c r="O58745">
        <v>72</v>
      </c>
      <c r="P58745">
        <v>74</v>
      </c>
      <c r="Q58745">
        <v>151</v>
      </c>
      <c r="R58745">
        <v>6.7</v>
      </c>
      <c r="S58745">
        <v>2.6</v>
      </c>
    </row>
    <row r="58746" spans="1:19" x14ac:dyDescent="0.25">
      <c r="A58746" s="1">
        <v>44577</v>
      </c>
      <c r="B58746" s="2" t="s">
        <v>33</v>
      </c>
      <c r="C58746">
        <v>1.4</v>
      </c>
      <c r="D58746">
        <v>1010.9</v>
      </c>
      <c r="E58746">
        <v>1011.1</v>
      </c>
      <c r="F58746">
        <v>1010.9</v>
      </c>
      <c r="H58746">
        <v>25.6</v>
      </c>
      <c r="I58746">
        <v>23.4</v>
      </c>
      <c r="J58746">
        <v>27.9</v>
      </c>
      <c r="K58746">
        <v>25.3</v>
      </c>
      <c r="L58746">
        <v>23.5</v>
      </c>
      <c r="M58746">
        <v>22.3</v>
      </c>
      <c r="N58746">
        <v>87</v>
      </c>
      <c r="O58746">
        <v>73</v>
      </c>
      <c r="P58746">
        <v>87</v>
      </c>
      <c r="Q58746">
        <v>86</v>
      </c>
      <c r="R58746">
        <v>7.4</v>
      </c>
      <c r="S58746">
        <v>3.5</v>
      </c>
    </row>
    <row r="58747" spans="1:19" x14ac:dyDescent="0.25">
      <c r="A58747" s="1">
        <v>44577</v>
      </c>
      <c r="B58747" s="2" t="s">
        <v>34</v>
      </c>
      <c r="C58747">
        <v>2.6</v>
      </c>
      <c r="D58747">
        <v>1010.6</v>
      </c>
      <c r="E58747">
        <v>1011.2</v>
      </c>
      <c r="F58747">
        <v>1010.6</v>
      </c>
      <c r="H58747">
        <v>25.1</v>
      </c>
      <c r="I58747">
        <v>23.2</v>
      </c>
      <c r="J58747">
        <v>25.8</v>
      </c>
      <c r="K58747">
        <v>25</v>
      </c>
      <c r="L58747">
        <v>23.6</v>
      </c>
      <c r="M58747">
        <v>22.8</v>
      </c>
      <c r="N58747">
        <v>89</v>
      </c>
      <c r="O58747">
        <v>87</v>
      </c>
      <c r="P58747">
        <v>89</v>
      </c>
      <c r="Q58747">
        <v>121</v>
      </c>
      <c r="R58747">
        <v>7</v>
      </c>
      <c r="S58747">
        <v>0</v>
      </c>
    </row>
    <row r="58748" spans="1:19" x14ac:dyDescent="0.25">
      <c r="A58748" s="1">
        <v>44577</v>
      </c>
      <c r="B58748" s="2" t="s">
        <v>35</v>
      </c>
      <c r="C58748">
        <v>0</v>
      </c>
      <c r="D58748">
        <v>1010.2</v>
      </c>
      <c r="E58748">
        <v>1010.6</v>
      </c>
      <c r="F58748">
        <v>1010.2</v>
      </c>
      <c r="H58748">
        <v>25.6</v>
      </c>
      <c r="I58748">
        <v>23.6</v>
      </c>
      <c r="J58748">
        <v>25.6</v>
      </c>
      <c r="K58748">
        <v>25</v>
      </c>
      <c r="L58748">
        <v>23.6</v>
      </c>
      <c r="M58748">
        <v>23</v>
      </c>
      <c r="N58748">
        <v>89</v>
      </c>
      <c r="O58748">
        <v>89</v>
      </c>
      <c r="P58748">
        <v>89</v>
      </c>
      <c r="Q58748">
        <v>284</v>
      </c>
      <c r="R58748">
        <v>1.1000000000000001</v>
      </c>
      <c r="S58748">
        <v>0.1</v>
      </c>
    </row>
    <row r="58749" spans="1:19" x14ac:dyDescent="0.25">
      <c r="A58749" s="1">
        <v>44577</v>
      </c>
      <c r="B58749" s="2" t="s">
        <v>36</v>
      </c>
      <c r="C58749">
        <v>0</v>
      </c>
      <c r="D58749">
        <v>1009</v>
      </c>
      <c r="E58749">
        <v>1010.2</v>
      </c>
      <c r="F58749">
        <v>1009</v>
      </c>
      <c r="H58749">
        <v>26.7</v>
      </c>
      <c r="I58749">
        <v>23.7</v>
      </c>
      <c r="J58749">
        <v>26.7</v>
      </c>
      <c r="K58749">
        <v>25.5</v>
      </c>
      <c r="L58749">
        <v>23.9</v>
      </c>
      <c r="M58749">
        <v>23.3</v>
      </c>
      <c r="N58749">
        <v>89</v>
      </c>
      <c r="O58749">
        <v>83</v>
      </c>
      <c r="P58749">
        <v>84</v>
      </c>
      <c r="Q58749">
        <v>260</v>
      </c>
      <c r="R58749">
        <v>1.9</v>
      </c>
      <c r="S58749">
        <v>0.1</v>
      </c>
    </row>
    <row r="58750" spans="1:19" x14ac:dyDescent="0.25">
      <c r="A58750" s="1">
        <v>44577</v>
      </c>
      <c r="B58750" s="2" t="s">
        <v>37</v>
      </c>
      <c r="C58750">
        <v>0</v>
      </c>
      <c r="D58750">
        <v>1008.7</v>
      </c>
      <c r="E58750">
        <v>1009</v>
      </c>
      <c r="F58750">
        <v>1008.6</v>
      </c>
      <c r="H58750">
        <v>27.1</v>
      </c>
      <c r="I58750">
        <v>23</v>
      </c>
      <c r="J58750">
        <v>27.2</v>
      </c>
      <c r="K58750">
        <v>26.7</v>
      </c>
      <c r="L58750">
        <v>23.9</v>
      </c>
      <c r="M58750">
        <v>22.8</v>
      </c>
      <c r="N58750">
        <v>84</v>
      </c>
      <c r="O58750">
        <v>78</v>
      </c>
      <c r="P58750">
        <v>78</v>
      </c>
      <c r="Q58750">
        <v>111</v>
      </c>
      <c r="R58750">
        <v>2.5</v>
      </c>
      <c r="S58750">
        <v>0.4</v>
      </c>
    </row>
    <row r="58751" spans="1:19" x14ac:dyDescent="0.25">
      <c r="A58751" s="1">
        <v>44577</v>
      </c>
      <c r="B58751" s="2" t="s">
        <v>38</v>
      </c>
      <c r="C58751">
        <v>0</v>
      </c>
      <c r="D58751">
        <v>1007.7</v>
      </c>
      <c r="E58751">
        <v>1008.7</v>
      </c>
      <c r="F58751">
        <v>1007.7</v>
      </c>
      <c r="H58751">
        <v>27.4</v>
      </c>
      <c r="I58751">
        <v>22.8</v>
      </c>
      <c r="J58751">
        <v>27.5</v>
      </c>
      <c r="K58751">
        <v>27.1</v>
      </c>
      <c r="L58751">
        <v>23.4</v>
      </c>
      <c r="M58751">
        <v>22.4</v>
      </c>
      <c r="N58751">
        <v>79</v>
      </c>
      <c r="O58751">
        <v>75</v>
      </c>
      <c r="P58751">
        <v>76</v>
      </c>
      <c r="Q58751">
        <v>105</v>
      </c>
      <c r="R58751">
        <v>2.2999999999999998</v>
      </c>
      <c r="S58751">
        <v>0.7</v>
      </c>
    </row>
    <row r="58752" spans="1:19" x14ac:dyDescent="0.25">
      <c r="A58752" s="1">
        <v>44577</v>
      </c>
      <c r="B58752" s="2" t="s">
        <v>39</v>
      </c>
      <c r="C58752">
        <v>0</v>
      </c>
      <c r="D58752">
        <v>1007.9</v>
      </c>
      <c r="E58752">
        <v>1007.9</v>
      </c>
      <c r="F58752">
        <v>1007.4</v>
      </c>
      <c r="H58752">
        <v>27.1</v>
      </c>
      <c r="I58752">
        <v>22.6</v>
      </c>
      <c r="J58752">
        <v>27.4</v>
      </c>
      <c r="K58752">
        <v>26.9</v>
      </c>
      <c r="L58752">
        <v>22.9</v>
      </c>
      <c r="M58752">
        <v>22.3</v>
      </c>
      <c r="N58752">
        <v>78</v>
      </c>
      <c r="O58752">
        <v>74</v>
      </c>
      <c r="P58752">
        <v>77</v>
      </c>
      <c r="Q58752">
        <v>65</v>
      </c>
      <c r="R58752">
        <v>2.6</v>
      </c>
      <c r="S58752">
        <v>0.2</v>
      </c>
    </row>
    <row r="58753" spans="1:19" x14ac:dyDescent="0.25">
      <c r="A58753" s="1">
        <v>44577</v>
      </c>
      <c r="B58753" s="2" t="s">
        <v>40</v>
      </c>
      <c r="C58753">
        <v>0</v>
      </c>
      <c r="D58753">
        <v>1008.2</v>
      </c>
      <c r="E58753">
        <v>1008.2</v>
      </c>
      <c r="F58753">
        <v>1007.9</v>
      </c>
      <c r="H58753">
        <v>25.8</v>
      </c>
      <c r="I58753">
        <v>22.4</v>
      </c>
      <c r="J58753">
        <v>27.1</v>
      </c>
      <c r="K58753">
        <v>25.8</v>
      </c>
      <c r="L58753">
        <v>23.1</v>
      </c>
      <c r="M58753">
        <v>22.2</v>
      </c>
      <c r="N58753">
        <v>82</v>
      </c>
      <c r="O58753">
        <v>75</v>
      </c>
      <c r="P58753">
        <v>82</v>
      </c>
      <c r="Q58753">
        <v>355</v>
      </c>
      <c r="R58753">
        <v>1.3</v>
      </c>
      <c r="S58753">
        <v>0</v>
      </c>
    </row>
    <row r="58754" spans="1:19" x14ac:dyDescent="0.25">
      <c r="A58754" s="1">
        <v>44577</v>
      </c>
      <c r="B58754" s="2" t="s">
        <v>41</v>
      </c>
      <c r="C58754">
        <v>0</v>
      </c>
      <c r="D58754">
        <v>1008.7</v>
      </c>
      <c r="E58754">
        <v>1008.7</v>
      </c>
      <c r="F58754">
        <v>1008.2</v>
      </c>
      <c r="H58754">
        <v>25</v>
      </c>
      <c r="I58754">
        <v>22.7</v>
      </c>
      <c r="J58754">
        <v>25.8</v>
      </c>
      <c r="K58754">
        <v>25</v>
      </c>
      <c r="L58754">
        <v>22.8</v>
      </c>
      <c r="M58754">
        <v>22.4</v>
      </c>
      <c r="N58754">
        <v>87</v>
      </c>
      <c r="O58754">
        <v>82</v>
      </c>
      <c r="P58754">
        <v>87</v>
      </c>
      <c r="Q58754">
        <v>64</v>
      </c>
      <c r="R58754">
        <v>0.9</v>
      </c>
      <c r="S58754">
        <v>0</v>
      </c>
    </row>
    <row r="58755" spans="1:19" x14ac:dyDescent="0.25">
      <c r="A58755" s="1">
        <v>44577</v>
      </c>
      <c r="B58755" s="2" t="s">
        <v>42</v>
      </c>
      <c r="C58755">
        <v>0</v>
      </c>
      <c r="D58755">
        <v>1009.7</v>
      </c>
      <c r="E58755">
        <v>1009.7</v>
      </c>
      <c r="F58755">
        <v>1008.8</v>
      </c>
      <c r="H58755">
        <v>24.6</v>
      </c>
      <c r="I58755">
        <v>22.7</v>
      </c>
      <c r="J58755">
        <v>25</v>
      </c>
      <c r="K58755">
        <v>24.6</v>
      </c>
      <c r="L58755">
        <v>23</v>
      </c>
      <c r="M58755">
        <v>22.6</v>
      </c>
      <c r="N58755">
        <v>89</v>
      </c>
      <c r="O58755">
        <v>87</v>
      </c>
      <c r="P58755">
        <v>89</v>
      </c>
      <c r="Q58755">
        <v>231</v>
      </c>
      <c r="R58755">
        <v>0.5</v>
      </c>
      <c r="S58755">
        <v>0</v>
      </c>
    </row>
    <row r="58756" spans="1:19" x14ac:dyDescent="0.25">
      <c r="A58756" s="1">
        <v>44578</v>
      </c>
      <c r="B58756" s="2" t="s">
        <v>19</v>
      </c>
      <c r="C58756">
        <v>0</v>
      </c>
      <c r="D58756">
        <v>1010.3</v>
      </c>
      <c r="E58756">
        <v>1010.4</v>
      </c>
      <c r="F58756">
        <v>1009.7</v>
      </c>
      <c r="H58756">
        <v>24.9</v>
      </c>
      <c r="I58756">
        <v>23.1</v>
      </c>
      <c r="J58756">
        <v>24.9</v>
      </c>
      <c r="K58756">
        <v>24.5</v>
      </c>
      <c r="L58756">
        <v>23.2</v>
      </c>
      <c r="M58756">
        <v>22.6</v>
      </c>
      <c r="N58756">
        <v>90</v>
      </c>
      <c r="O58756">
        <v>89</v>
      </c>
      <c r="P58756">
        <v>90</v>
      </c>
      <c r="Q58756">
        <v>232</v>
      </c>
      <c r="R58756">
        <v>0.6</v>
      </c>
      <c r="S58756">
        <v>0</v>
      </c>
    </row>
    <row r="58757" spans="1:19" x14ac:dyDescent="0.25">
      <c r="A58757" s="1">
        <v>44578</v>
      </c>
      <c r="B58757" s="2" t="s">
        <v>20</v>
      </c>
      <c r="C58757">
        <v>0</v>
      </c>
      <c r="D58757">
        <v>1010.5</v>
      </c>
      <c r="E58757">
        <v>1010.5</v>
      </c>
      <c r="F58757">
        <v>1010.3</v>
      </c>
      <c r="H58757">
        <v>24.3</v>
      </c>
      <c r="I58757">
        <v>22.7</v>
      </c>
      <c r="J58757">
        <v>24.9</v>
      </c>
      <c r="K58757">
        <v>24.3</v>
      </c>
      <c r="L58757">
        <v>23.2</v>
      </c>
      <c r="M58757">
        <v>22.7</v>
      </c>
      <c r="N58757">
        <v>91</v>
      </c>
      <c r="O58757">
        <v>90</v>
      </c>
      <c r="P58757">
        <v>91</v>
      </c>
      <c r="Q58757">
        <v>151</v>
      </c>
      <c r="R58757">
        <v>0.8</v>
      </c>
      <c r="S58757">
        <v>0.1</v>
      </c>
    </row>
    <row r="58758" spans="1:19" x14ac:dyDescent="0.25">
      <c r="A58758" s="1">
        <v>44578</v>
      </c>
      <c r="B58758" s="2" t="s">
        <v>21</v>
      </c>
      <c r="C58758">
        <v>0</v>
      </c>
      <c r="D58758">
        <v>1010.4</v>
      </c>
      <c r="E58758">
        <v>1010.6</v>
      </c>
      <c r="F58758">
        <v>1010.3</v>
      </c>
      <c r="H58758">
        <v>24.5</v>
      </c>
      <c r="I58758">
        <v>23</v>
      </c>
      <c r="J58758">
        <v>24.6</v>
      </c>
      <c r="K58758">
        <v>24.2</v>
      </c>
      <c r="L58758">
        <v>23.1</v>
      </c>
      <c r="M58758">
        <v>22.6</v>
      </c>
      <c r="N58758">
        <v>92</v>
      </c>
      <c r="O58758">
        <v>91</v>
      </c>
      <c r="P58758">
        <v>91</v>
      </c>
      <c r="Q58758">
        <v>284</v>
      </c>
      <c r="R58758">
        <v>1</v>
      </c>
      <c r="S58758">
        <v>0.1</v>
      </c>
    </row>
    <row r="58759" spans="1:19" x14ac:dyDescent="0.25">
      <c r="A58759" s="1">
        <v>44578</v>
      </c>
      <c r="B58759" s="2" t="s">
        <v>22</v>
      </c>
      <c r="C58759">
        <v>0</v>
      </c>
      <c r="D58759">
        <v>1010.1</v>
      </c>
      <c r="E58759">
        <v>1010.5</v>
      </c>
      <c r="F58759">
        <v>1010.1</v>
      </c>
      <c r="H58759">
        <v>24.5</v>
      </c>
      <c r="I58759">
        <v>23</v>
      </c>
      <c r="J58759">
        <v>24.7</v>
      </c>
      <c r="K58759">
        <v>24.4</v>
      </c>
      <c r="L58759">
        <v>23.2</v>
      </c>
      <c r="M58759">
        <v>22.9</v>
      </c>
      <c r="N58759">
        <v>92</v>
      </c>
      <c r="O58759">
        <v>91</v>
      </c>
      <c r="P58759">
        <v>92</v>
      </c>
      <c r="Q58759">
        <v>140</v>
      </c>
      <c r="R58759">
        <v>0.9</v>
      </c>
      <c r="S58759">
        <v>0</v>
      </c>
    </row>
    <row r="58760" spans="1:19" x14ac:dyDescent="0.25">
      <c r="A58760" s="1">
        <v>44578</v>
      </c>
      <c r="B58760" s="2" t="s">
        <v>23</v>
      </c>
      <c r="C58760">
        <v>0</v>
      </c>
      <c r="D58760">
        <v>1009.9</v>
      </c>
      <c r="E58760">
        <v>1010.2</v>
      </c>
      <c r="F58760">
        <v>1009.8</v>
      </c>
      <c r="H58760">
        <v>24.2</v>
      </c>
      <c r="I58760">
        <v>22.8</v>
      </c>
      <c r="J58760">
        <v>24.5</v>
      </c>
      <c r="K58760">
        <v>24.2</v>
      </c>
      <c r="L58760">
        <v>23</v>
      </c>
      <c r="M58760">
        <v>22.8</v>
      </c>
      <c r="N58760">
        <v>92</v>
      </c>
      <c r="O58760">
        <v>92</v>
      </c>
      <c r="P58760">
        <v>92</v>
      </c>
      <c r="Q58760">
        <v>184</v>
      </c>
      <c r="R58760">
        <v>1.2</v>
      </c>
      <c r="S58760">
        <v>0.2</v>
      </c>
    </row>
    <row r="58761" spans="1:19" x14ac:dyDescent="0.25">
      <c r="A58761" s="1">
        <v>44578</v>
      </c>
      <c r="B58761" s="2" t="s">
        <v>24</v>
      </c>
      <c r="C58761">
        <v>0</v>
      </c>
      <c r="D58761">
        <v>1009.1</v>
      </c>
      <c r="E58761">
        <v>1009.9</v>
      </c>
      <c r="F58761">
        <v>1009.1</v>
      </c>
      <c r="H58761">
        <v>23.9</v>
      </c>
      <c r="I58761">
        <v>22.6</v>
      </c>
      <c r="J58761">
        <v>24.2</v>
      </c>
      <c r="K58761">
        <v>23.9</v>
      </c>
      <c r="L58761">
        <v>22.9</v>
      </c>
      <c r="M58761">
        <v>22.6</v>
      </c>
      <c r="N58761">
        <v>92</v>
      </c>
      <c r="O58761">
        <v>92</v>
      </c>
      <c r="P58761">
        <v>92</v>
      </c>
      <c r="Q58761">
        <v>186</v>
      </c>
      <c r="R58761">
        <v>1.5</v>
      </c>
      <c r="S58761">
        <v>0.2</v>
      </c>
    </row>
    <row r="58762" spans="1:19" x14ac:dyDescent="0.25">
      <c r="A58762" s="1">
        <v>44578</v>
      </c>
      <c r="B58762" s="2" t="s">
        <v>25</v>
      </c>
      <c r="C58762">
        <v>0</v>
      </c>
      <c r="D58762">
        <v>1008.6</v>
      </c>
      <c r="E58762">
        <v>1009.2</v>
      </c>
      <c r="F58762">
        <v>1008.6</v>
      </c>
      <c r="H58762">
        <v>24.1</v>
      </c>
      <c r="I58762">
        <v>22.7</v>
      </c>
      <c r="J58762">
        <v>24.2</v>
      </c>
      <c r="K58762">
        <v>23.9</v>
      </c>
      <c r="L58762">
        <v>22.9</v>
      </c>
      <c r="M58762">
        <v>22.6</v>
      </c>
      <c r="N58762">
        <v>92</v>
      </c>
      <c r="O58762">
        <v>92</v>
      </c>
      <c r="P58762">
        <v>92</v>
      </c>
      <c r="Q58762">
        <v>184</v>
      </c>
      <c r="R58762">
        <v>2</v>
      </c>
      <c r="S58762">
        <v>0.5</v>
      </c>
    </row>
    <row r="58763" spans="1:19" x14ac:dyDescent="0.25">
      <c r="A58763" s="1">
        <v>44578</v>
      </c>
      <c r="B58763" s="2" t="s">
        <v>26</v>
      </c>
      <c r="C58763">
        <v>0</v>
      </c>
      <c r="D58763">
        <v>1008.6</v>
      </c>
      <c r="E58763">
        <v>1008.9</v>
      </c>
      <c r="F58763">
        <v>1008.5</v>
      </c>
      <c r="H58763">
        <v>23.8</v>
      </c>
      <c r="I58763">
        <v>22.5</v>
      </c>
      <c r="J58763">
        <v>24.1</v>
      </c>
      <c r="K58763">
        <v>23.8</v>
      </c>
      <c r="L58763">
        <v>22.8</v>
      </c>
      <c r="M58763">
        <v>22.5</v>
      </c>
      <c r="N58763">
        <v>92</v>
      </c>
      <c r="O58763">
        <v>92</v>
      </c>
      <c r="P58763">
        <v>92</v>
      </c>
      <c r="Q58763">
        <v>195</v>
      </c>
      <c r="R58763">
        <v>1.4</v>
      </c>
      <c r="S58763">
        <v>0.1</v>
      </c>
    </row>
    <row r="58764" spans="1:19" x14ac:dyDescent="0.25">
      <c r="A58764" s="1">
        <v>44578</v>
      </c>
      <c r="B58764" s="2" t="s">
        <v>27</v>
      </c>
      <c r="C58764">
        <v>0.8</v>
      </c>
      <c r="D58764">
        <v>1008.6</v>
      </c>
      <c r="E58764">
        <v>1008.7</v>
      </c>
      <c r="F58764">
        <v>1008.5</v>
      </c>
      <c r="H58764">
        <v>24</v>
      </c>
      <c r="I58764">
        <v>22.8</v>
      </c>
      <c r="J58764">
        <v>24</v>
      </c>
      <c r="K58764">
        <v>23.7</v>
      </c>
      <c r="L58764">
        <v>22.8</v>
      </c>
      <c r="M58764">
        <v>22.4</v>
      </c>
      <c r="N58764">
        <v>93</v>
      </c>
      <c r="O58764">
        <v>92</v>
      </c>
      <c r="P58764">
        <v>93</v>
      </c>
      <c r="Q58764">
        <v>167</v>
      </c>
      <c r="R58764">
        <v>3.7</v>
      </c>
      <c r="S58764">
        <v>0.8</v>
      </c>
    </row>
    <row r="58765" spans="1:19" x14ac:dyDescent="0.25">
      <c r="A58765" s="1">
        <v>44578</v>
      </c>
      <c r="B58765" s="2" t="s">
        <v>28</v>
      </c>
      <c r="C58765">
        <v>1.4</v>
      </c>
      <c r="D58765">
        <v>1009.2</v>
      </c>
      <c r="E58765">
        <v>1009.2</v>
      </c>
      <c r="F58765">
        <v>1008.6</v>
      </c>
      <c r="H58765">
        <v>24.2</v>
      </c>
      <c r="I58765">
        <v>23</v>
      </c>
      <c r="J58765">
        <v>24.3</v>
      </c>
      <c r="K58765">
        <v>24</v>
      </c>
      <c r="L58765">
        <v>23.1</v>
      </c>
      <c r="M58765">
        <v>22.8</v>
      </c>
      <c r="N58765">
        <v>93</v>
      </c>
      <c r="O58765">
        <v>93</v>
      </c>
      <c r="P58765">
        <v>93</v>
      </c>
      <c r="Q58765">
        <v>168</v>
      </c>
      <c r="R58765">
        <v>3.8</v>
      </c>
      <c r="S58765">
        <v>0.3</v>
      </c>
    </row>
    <row r="58766" spans="1:19" x14ac:dyDescent="0.25">
      <c r="A58766" s="1">
        <v>44578</v>
      </c>
      <c r="B58766" s="2" t="s">
        <v>29</v>
      </c>
      <c r="C58766">
        <v>2.4</v>
      </c>
      <c r="D58766">
        <v>1009.9</v>
      </c>
      <c r="E58766">
        <v>1009.9</v>
      </c>
      <c r="F58766">
        <v>1009.2</v>
      </c>
      <c r="H58766">
        <v>25.1</v>
      </c>
      <c r="I58766">
        <v>23.8</v>
      </c>
      <c r="J58766">
        <v>25.1</v>
      </c>
      <c r="K58766">
        <v>24.2</v>
      </c>
      <c r="L58766">
        <v>23.8</v>
      </c>
      <c r="M58766">
        <v>23</v>
      </c>
      <c r="N58766">
        <v>93</v>
      </c>
      <c r="O58766">
        <v>92</v>
      </c>
      <c r="P58766">
        <v>93</v>
      </c>
      <c r="Q58766">
        <v>185</v>
      </c>
      <c r="R58766">
        <v>2.5</v>
      </c>
      <c r="S58766">
        <v>0.8</v>
      </c>
    </row>
    <row r="58767" spans="1:19" x14ac:dyDescent="0.25">
      <c r="A58767" s="1">
        <v>44578</v>
      </c>
      <c r="B58767" s="2" t="s">
        <v>30</v>
      </c>
      <c r="C58767">
        <v>0</v>
      </c>
      <c r="D58767">
        <v>1010.3</v>
      </c>
      <c r="E58767">
        <v>1010.3</v>
      </c>
      <c r="F58767">
        <v>1009.9</v>
      </c>
      <c r="H58767">
        <v>26.1</v>
      </c>
      <c r="I58767">
        <v>24.5</v>
      </c>
      <c r="J58767">
        <v>26.1</v>
      </c>
      <c r="K58767">
        <v>24.9</v>
      </c>
      <c r="L58767">
        <v>24.6</v>
      </c>
      <c r="M58767">
        <v>23.6</v>
      </c>
      <c r="N58767">
        <v>93</v>
      </c>
      <c r="O58767">
        <v>90</v>
      </c>
      <c r="P58767">
        <v>91</v>
      </c>
      <c r="Q58767">
        <v>181</v>
      </c>
      <c r="R58767">
        <v>4</v>
      </c>
      <c r="S58767">
        <v>1.7</v>
      </c>
    </row>
    <row r="58768" spans="1:19" x14ac:dyDescent="0.25">
      <c r="A58768" s="1">
        <v>44578</v>
      </c>
      <c r="B58768" s="2" t="s">
        <v>31</v>
      </c>
      <c r="C58768">
        <v>0</v>
      </c>
      <c r="D58768">
        <v>1010.5</v>
      </c>
      <c r="E58768">
        <v>1010.5</v>
      </c>
      <c r="F58768">
        <v>1010.1</v>
      </c>
      <c r="H58768">
        <v>29</v>
      </c>
      <c r="I58768">
        <v>24.2</v>
      </c>
      <c r="J58768">
        <v>29.1</v>
      </c>
      <c r="K58768">
        <v>26</v>
      </c>
      <c r="L58768">
        <v>25.1</v>
      </c>
      <c r="M58768">
        <v>23.5</v>
      </c>
      <c r="N58768">
        <v>91</v>
      </c>
      <c r="O58768">
        <v>75</v>
      </c>
      <c r="P58768">
        <v>75</v>
      </c>
      <c r="Q58768">
        <v>161</v>
      </c>
      <c r="R58768">
        <v>5</v>
      </c>
      <c r="S58768">
        <v>2.2000000000000002</v>
      </c>
    </row>
    <row r="58769" spans="1:19" x14ac:dyDescent="0.25">
      <c r="A58769" s="1">
        <v>44578</v>
      </c>
      <c r="B58769" s="2" t="s">
        <v>32</v>
      </c>
      <c r="C58769">
        <v>6.2</v>
      </c>
      <c r="D58769">
        <v>1010.7</v>
      </c>
      <c r="E58769">
        <v>1010.9</v>
      </c>
      <c r="F58769">
        <v>1010.4</v>
      </c>
      <c r="H58769">
        <v>25</v>
      </c>
      <c r="I58769">
        <v>22.9</v>
      </c>
      <c r="J58769">
        <v>29</v>
      </c>
      <c r="K58769">
        <v>24.6</v>
      </c>
      <c r="L58769">
        <v>23.9</v>
      </c>
      <c r="M58769">
        <v>22.1</v>
      </c>
      <c r="N58769">
        <v>88</v>
      </c>
      <c r="O58769">
        <v>73</v>
      </c>
      <c r="P58769">
        <v>88</v>
      </c>
      <c r="Q58769">
        <v>102</v>
      </c>
      <c r="R58769">
        <v>8.3000000000000007</v>
      </c>
      <c r="S58769">
        <v>1.6</v>
      </c>
    </row>
    <row r="58770" spans="1:19" x14ac:dyDescent="0.25">
      <c r="A58770" s="1">
        <v>44578</v>
      </c>
      <c r="B58770" s="2" t="s">
        <v>33</v>
      </c>
      <c r="C58770">
        <v>0.2</v>
      </c>
      <c r="D58770">
        <v>1010.5</v>
      </c>
      <c r="E58770">
        <v>1010.8</v>
      </c>
      <c r="F58770">
        <v>1010.5</v>
      </c>
      <c r="H58770">
        <v>26.7</v>
      </c>
      <c r="I58770">
        <v>23.6</v>
      </c>
      <c r="J58770">
        <v>28.3</v>
      </c>
      <c r="K58770">
        <v>24.9</v>
      </c>
      <c r="L58770">
        <v>24.9</v>
      </c>
      <c r="M58770">
        <v>22.9</v>
      </c>
      <c r="N58770">
        <v>90</v>
      </c>
      <c r="O58770">
        <v>77</v>
      </c>
      <c r="P58770">
        <v>83</v>
      </c>
      <c r="Q58770">
        <v>141</v>
      </c>
      <c r="R58770">
        <v>6.7</v>
      </c>
      <c r="S58770">
        <v>2</v>
      </c>
    </row>
    <row r="58771" spans="1:19" x14ac:dyDescent="0.25">
      <c r="A58771" s="1">
        <v>44578</v>
      </c>
      <c r="B58771" s="2" t="s">
        <v>34</v>
      </c>
      <c r="C58771">
        <v>0</v>
      </c>
      <c r="D58771">
        <v>1009.2</v>
      </c>
      <c r="E58771">
        <v>1010.5</v>
      </c>
      <c r="F58771">
        <v>1009.2</v>
      </c>
      <c r="H58771">
        <v>30.3</v>
      </c>
      <c r="I58771">
        <v>24.2</v>
      </c>
      <c r="J58771">
        <v>30.4</v>
      </c>
      <c r="K58771">
        <v>26.7</v>
      </c>
      <c r="L58771">
        <v>25</v>
      </c>
      <c r="M58771">
        <v>23.4</v>
      </c>
      <c r="N58771">
        <v>83</v>
      </c>
      <c r="O58771">
        <v>70</v>
      </c>
      <c r="P58771">
        <v>70</v>
      </c>
      <c r="Q58771">
        <v>108</v>
      </c>
      <c r="R58771">
        <v>8.6</v>
      </c>
      <c r="S58771">
        <v>3.9</v>
      </c>
    </row>
    <row r="58772" spans="1:19" x14ac:dyDescent="0.25">
      <c r="A58772" s="1">
        <v>44578</v>
      </c>
      <c r="B58772" s="2" t="s">
        <v>35</v>
      </c>
      <c r="C58772">
        <v>0</v>
      </c>
      <c r="D58772">
        <v>1009</v>
      </c>
      <c r="E58772">
        <v>1009.2</v>
      </c>
      <c r="F58772">
        <v>1008.8</v>
      </c>
      <c r="H58772">
        <v>30.8</v>
      </c>
      <c r="I58772">
        <v>23.2</v>
      </c>
      <c r="J58772">
        <v>31.1</v>
      </c>
      <c r="K58772">
        <v>30.1</v>
      </c>
      <c r="L58772">
        <v>24.6</v>
      </c>
      <c r="M58772">
        <v>22.4</v>
      </c>
      <c r="N58772">
        <v>72</v>
      </c>
      <c r="O58772">
        <v>62</v>
      </c>
      <c r="P58772">
        <v>64</v>
      </c>
      <c r="Q58772">
        <v>100</v>
      </c>
      <c r="R58772">
        <v>9.4</v>
      </c>
      <c r="S58772">
        <v>4</v>
      </c>
    </row>
    <row r="58773" spans="1:19" x14ac:dyDescent="0.25">
      <c r="A58773" s="1">
        <v>44578</v>
      </c>
      <c r="B58773" s="2" t="s">
        <v>36</v>
      </c>
      <c r="C58773">
        <v>0</v>
      </c>
      <c r="D58773">
        <v>1007.9</v>
      </c>
      <c r="E58773">
        <v>1009.2</v>
      </c>
      <c r="F58773">
        <v>1007.9</v>
      </c>
      <c r="H58773">
        <v>31.2</v>
      </c>
      <c r="I58773">
        <v>23.7</v>
      </c>
      <c r="J58773">
        <v>31.2</v>
      </c>
      <c r="K58773">
        <v>30.5</v>
      </c>
      <c r="L58773">
        <v>23.7</v>
      </c>
      <c r="M58773">
        <v>22.3</v>
      </c>
      <c r="N58773">
        <v>65</v>
      </c>
      <c r="O58773">
        <v>61</v>
      </c>
      <c r="P58773">
        <v>65</v>
      </c>
      <c r="Q58773">
        <v>107</v>
      </c>
      <c r="R58773">
        <v>8.5</v>
      </c>
      <c r="S58773">
        <v>3.5</v>
      </c>
    </row>
    <row r="58774" spans="1:19" x14ac:dyDescent="0.25">
      <c r="A58774" s="1">
        <v>44578</v>
      </c>
      <c r="B58774" s="2" t="s">
        <v>37</v>
      </c>
      <c r="C58774">
        <v>0</v>
      </c>
      <c r="D58774">
        <v>1007.5</v>
      </c>
      <c r="E58774">
        <v>1008</v>
      </c>
      <c r="F58774">
        <v>1007.5</v>
      </c>
      <c r="H58774">
        <v>30.5</v>
      </c>
      <c r="I58774">
        <v>22.6</v>
      </c>
      <c r="J58774">
        <v>31.2</v>
      </c>
      <c r="K58774">
        <v>30.4</v>
      </c>
      <c r="L58774">
        <v>23.5</v>
      </c>
      <c r="M58774">
        <v>22</v>
      </c>
      <c r="N58774">
        <v>65</v>
      </c>
      <c r="O58774">
        <v>59</v>
      </c>
      <c r="P58774">
        <v>63</v>
      </c>
      <c r="Q58774">
        <v>105</v>
      </c>
      <c r="R58774">
        <v>8.6999999999999993</v>
      </c>
      <c r="S58774">
        <v>4</v>
      </c>
    </row>
    <row r="58775" spans="1:19" x14ac:dyDescent="0.25">
      <c r="A58775" s="1">
        <v>44578</v>
      </c>
      <c r="B58775" s="2" t="s">
        <v>38</v>
      </c>
      <c r="C58775">
        <v>0</v>
      </c>
      <c r="D58775">
        <v>1006.9</v>
      </c>
      <c r="E58775">
        <v>1007.5</v>
      </c>
      <c r="F58775">
        <v>1006.9</v>
      </c>
      <c r="H58775">
        <v>30.2</v>
      </c>
      <c r="I58775">
        <v>22.5</v>
      </c>
      <c r="J58775">
        <v>30.6</v>
      </c>
      <c r="K58775">
        <v>29.9</v>
      </c>
      <c r="L58775">
        <v>22.6</v>
      </c>
      <c r="M58775">
        <v>21.2</v>
      </c>
      <c r="N58775">
        <v>64</v>
      </c>
      <c r="O58775">
        <v>59</v>
      </c>
      <c r="P58775">
        <v>63</v>
      </c>
      <c r="Q58775">
        <v>98</v>
      </c>
      <c r="R58775">
        <v>9.3000000000000007</v>
      </c>
      <c r="S58775">
        <v>3.9</v>
      </c>
    </row>
    <row r="58776" spans="1:19" x14ac:dyDescent="0.25">
      <c r="A58776" s="1">
        <v>44578</v>
      </c>
      <c r="B58776" s="2" t="s">
        <v>39</v>
      </c>
      <c r="C58776">
        <v>0</v>
      </c>
      <c r="D58776">
        <v>1007</v>
      </c>
      <c r="E58776">
        <v>1007</v>
      </c>
      <c r="F58776">
        <v>1006.8</v>
      </c>
      <c r="H58776">
        <v>28.8</v>
      </c>
      <c r="I58776">
        <v>22.3</v>
      </c>
      <c r="J58776">
        <v>30.2</v>
      </c>
      <c r="K58776">
        <v>28.8</v>
      </c>
      <c r="L58776">
        <v>22.5</v>
      </c>
      <c r="M58776">
        <v>21.5</v>
      </c>
      <c r="N58776">
        <v>68</v>
      </c>
      <c r="O58776">
        <v>62</v>
      </c>
      <c r="P58776">
        <v>68</v>
      </c>
      <c r="Q58776">
        <v>90</v>
      </c>
      <c r="R58776">
        <v>8.5</v>
      </c>
      <c r="S58776">
        <v>3</v>
      </c>
    </row>
    <row r="58777" spans="1:19" x14ac:dyDescent="0.25">
      <c r="A58777" s="1">
        <v>44578</v>
      </c>
      <c r="B58777" s="2" t="s">
        <v>40</v>
      </c>
      <c r="C58777">
        <v>0</v>
      </c>
      <c r="D58777">
        <v>1006.9</v>
      </c>
      <c r="E58777">
        <v>1007.1</v>
      </c>
      <c r="F58777">
        <v>1006.9</v>
      </c>
      <c r="H58777">
        <v>27.8</v>
      </c>
      <c r="I58777">
        <v>22.8</v>
      </c>
      <c r="J58777">
        <v>28.8</v>
      </c>
      <c r="K58777">
        <v>27.8</v>
      </c>
      <c r="L58777">
        <v>22.8</v>
      </c>
      <c r="M58777">
        <v>22.1</v>
      </c>
      <c r="N58777">
        <v>74</v>
      </c>
      <c r="O58777">
        <v>67</v>
      </c>
      <c r="P58777">
        <v>74</v>
      </c>
      <c r="Q58777">
        <v>87</v>
      </c>
      <c r="R58777">
        <v>7.2</v>
      </c>
      <c r="S58777">
        <v>2.6</v>
      </c>
    </row>
    <row r="58778" spans="1:19" x14ac:dyDescent="0.25">
      <c r="A58778" s="1">
        <v>44578</v>
      </c>
      <c r="B58778" s="2" t="s">
        <v>41</v>
      </c>
      <c r="C58778">
        <v>0</v>
      </c>
      <c r="D58778">
        <v>1007.6</v>
      </c>
      <c r="E58778">
        <v>1007.6</v>
      </c>
      <c r="F58778">
        <v>1006.9</v>
      </c>
      <c r="H58778">
        <v>27.5</v>
      </c>
      <c r="I58778">
        <v>23</v>
      </c>
      <c r="J58778">
        <v>27.9</v>
      </c>
      <c r="K58778">
        <v>27.4</v>
      </c>
      <c r="L58778">
        <v>23.1</v>
      </c>
      <c r="M58778">
        <v>22.8</v>
      </c>
      <c r="N58778">
        <v>77</v>
      </c>
      <c r="O58778">
        <v>74</v>
      </c>
      <c r="P58778">
        <v>77</v>
      </c>
      <c r="Q58778">
        <v>95</v>
      </c>
      <c r="R58778">
        <v>6.4</v>
      </c>
      <c r="S58778">
        <v>2.4</v>
      </c>
    </row>
    <row r="58779" spans="1:19" x14ac:dyDescent="0.25">
      <c r="A58779" s="1">
        <v>44578</v>
      </c>
      <c r="B58779" s="2" t="s">
        <v>42</v>
      </c>
      <c r="C58779">
        <v>0</v>
      </c>
      <c r="D58779">
        <v>1008.5</v>
      </c>
      <c r="E58779">
        <v>1008.5</v>
      </c>
      <c r="F58779">
        <v>1007.6</v>
      </c>
      <c r="H58779">
        <v>27</v>
      </c>
      <c r="I58779">
        <v>23.4</v>
      </c>
      <c r="J58779">
        <v>27.5</v>
      </c>
      <c r="K58779">
        <v>27</v>
      </c>
      <c r="L58779">
        <v>23.4</v>
      </c>
      <c r="M58779">
        <v>23</v>
      </c>
      <c r="N58779">
        <v>80</v>
      </c>
      <c r="O58779">
        <v>77</v>
      </c>
      <c r="P58779">
        <v>80</v>
      </c>
      <c r="Q58779">
        <v>112</v>
      </c>
      <c r="R58779">
        <v>4.4000000000000004</v>
      </c>
      <c r="S58779">
        <v>0.3</v>
      </c>
    </row>
    <row r="58780" spans="1:19" x14ac:dyDescent="0.25">
      <c r="A58780" s="1">
        <v>44579</v>
      </c>
      <c r="B58780" s="2" t="s">
        <v>19</v>
      </c>
      <c r="C58780">
        <v>0</v>
      </c>
      <c r="D58780">
        <v>1008.8</v>
      </c>
      <c r="E58780">
        <v>1008.8</v>
      </c>
      <c r="F58780">
        <v>1008.5</v>
      </c>
      <c r="H58780">
        <v>26.8</v>
      </c>
      <c r="I58780">
        <v>23.3</v>
      </c>
      <c r="J58780">
        <v>27</v>
      </c>
      <c r="K58780">
        <v>26.8</v>
      </c>
      <c r="L58780">
        <v>23.6</v>
      </c>
      <c r="M58780">
        <v>23.3</v>
      </c>
      <c r="N58780">
        <v>82</v>
      </c>
      <c r="O58780">
        <v>80</v>
      </c>
      <c r="P58780">
        <v>81</v>
      </c>
      <c r="Q58780">
        <v>119</v>
      </c>
      <c r="R58780">
        <v>3</v>
      </c>
      <c r="S58780">
        <v>0.8</v>
      </c>
    </row>
    <row r="58781" spans="1:19" x14ac:dyDescent="0.25">
      <c r="A58781" s="1">
        <v>44579</v>
      </c>
      <c r="B58781" s="2" t="s">
        <v>20</v>
      </c>
      <c r="C58781">
        <v>0</v>
      </c>
      <c r="D58781">
        <v>1009.6</v>
      </c>
      <c r="E58781">
        <v>1009.6</v>
      </c>
      <c r="F58781">
        <v>1008.8</v>
      </c>
      <c r="H58781">
        <v>27.2</v>
      </c>
      <c r="I58781">
        <v>23</v>
      </c>
      <c r="J58781">
        <v>27.4</v>
      </c>
      <c r="K58781">
        <v>26.8</v>
      </c>
      <c r="L58781">
        <v>23.6</v>
      </c>
      <c r="M58781">
        <v>23</v>
      </c>
      <c r="N58781">
        <v>82</v>
      </c>
      <c r="O58781">
        <v>78</v>
      </c>
      <c r="P58781">
        <v>78</v>
      </c>
      <c r="Q58781">
        <v>108</v>
      </c>
      <c r="R58781">
        <v>4.7</v>
      </c>
      <c r="S58781">
        <v>1.5</v>
      </c>
    </row>
    <row r="58782" spans="1:19" x14ac:dyDescent="0.25">
      <c r="A58782" s="1">
        <v>44579</v>
      </c>
      <c r="B58782" s="2" t="s">
        <v>21</v>
      </c>
      <c r="C58782">
        <v>0</v>
      </c>
      <c r="D58782">
        <v>1009.7</v>
      </c>
      <c r="E58782">
        <v>1009.9</v>
      </c>
      <c r="F58782">
        <v>1009.6</v>
      </c>
      <c r="H58782">
        <v>27.3</v>
      </c>
      <c r="I58782">
        <v>23.2</v>
      </c>
      <c r="J58782">
        <v>27.4</v>
      </c>
      <c r="K58782">
        <v>27.2</v>
      </c>
      <c r="L58782">
        <v>23.3</v>
      </c>
      <c r="M58782">
        <v>23</v>
      </c>
      <c r="N58782">
        <v>79</v>
      </c>
      <c r="O58782">
        <v>77</v>
      </c>
      <c r="P58782">
        <v>78</v>
      </c>
      <c r="Q58782">
        <v>99</v>
      </c>
      <c r="R58782">
        <v>5.0999999999999996</v>
      </c>
      <c r="S58782">
        <v>2</v>
      </c>
    </row>
    <row r="58783" spans="1:19" x14ac:dyDescent="0.25">
      <c r="A58783" s="1">
        <v>44579</v>
      </c>
      <c r="B58783" s="2" t="s">
        <v>22</v>
      </c>
      <c r="C58783">
        <v>0</v>
      </c>
      <c r="D58783">
        <v>1009.3</v>
      </c>
      <c r="E58783">
        <v>1009.7</v>
      </c>
      <c r="F58783">
        <v>1009.3</v>
      </c>
      <c r="H58783">
        <v>27.1</v>
      </c>
      <c r="I58783">
        <v>22.8</v>
      </c>
      <c r="J58783">
        <v>27.4</v>
      </c>
      <c r="K58783">
        <v>27.1</v>
      </c>
      <c r="L58783">
        <v>23.2</v>
      </c>
      <c r="M58783">
        <v>22.8</v>
      </c>
      <c r="N58783">
        <v>78</v>
      </c>
      <c r="O58783">
        <v>77</v>
      </c>
      <c r="P58783">
        <v>77</v>
      </c>
      <c r="Q58783">
        <v>100</v>
      </c>
      <c r="R58783">
        <v>6.2</v>
      </c>
      <c r="S58783">
        <v>1.9</v>
      </c>
    </row>
    <row r="58784" spans="1:19" x14ac:dyDescent="0.25">
      <c r="A58784" s="1">
        <v>44579</v>
      </c>
      <c r="B58784" s="2" t="s">
        <v>23</v>
      </c>
      <c r="C58784">
        <v>0</v>
      </c>
      <c r="D58784">
        <v>1008.9</v>
      </c>
      <c r="E58784">
        <v>1009.4</v>
      </c>
      <c r="F58784">
        <v>1008.9</v>
      </c>
      <c r="H58784">
        <v>27</v>
      </c>
      <c r="I58784">
        <v>22.5</v>
      </c>
      <c r="J58784">
        <v>27.1</v>
      </c>
      <c r="K58784">
        <v>26.9</v>
      </c>
      <c r="L58784">
        <v>22.8</v>
      </c>
      <c r="M58784">
        <v>22.4</v>
      </c>
      <c r="N58784">
        <v>77</v>
      </c>
      <c r="O58784">
        <v>76</v>
      </c>
      <c r="P58784">
        <v>76</v>
      </c>
      <c r="Q58784">
        <v>111</v>
      </c>
      <c r="R58784">
        <v>4.4000000000000004</v>
      </c>
      <c r="S58784">
        <v>1.4</v>
      </c>
    </row>
    <row r="58785" spans="1:19" x14ac:dyDescent="0.25">
      <c r="A58785" s="1">
        <v>44579</v>
      </c>
      <c r="B58785" s="2" t="s">
        <v>24</v>
      </c>
      <c r="C58785">
        <v>0</v>
      </c>
      <c r="D58785">
        <v>1008.6</v>
      </c>
      <c r="E58785">
        <v>1008.9</v>
      </c>
      <c r="F58785">
        <v>1008.6</v>
      </c>
      <c r="H58785">
        <v>26.3</v>
      </c>
      <c r="I58785">
        <v>22.5</v>
      </c>
      <c r="J58785">
        <v>27.1</v>
      </c>
      <c r="K58785">
        <v>26.3</v>
      </c>
      <c r="L58785">
        <v>22.8</v>
      </c>
      <c r="M58785">
        <v>22.5</v>
      </c>
      <c r="N58785">
        <v>80</v>
      </c>
      <c r="O58785">
        <v>76</v>
      </c>
      <c r="P58785">
        <v>79</v>
      </c>
      <c r="Q58785">
        <v>124</v>
      </c>
      <c r="R58785">
        <v>3.8</v>
      </c>
      <c r="S58785">
        <v>0.8</v>
      </c>
    </row>
    <row r="58786" spans="1:19" x14ac:dyDescent="0.25">
      <c r="A58786" s="1">
        <v>44579</v>
      </c>
      <c r="B58786" s="2" t="s">
        <v>25</v>
      </c>
      <c r="C58786">
        <v>0</v>
      </c>
      <c r="D58786">
        <v>1008.4</v>
      </c>
      <c r="E58786">
        <v>1008.6</v>
      </c>
      <c r="F58786">
        <v>1008.4</v>
      </c>
      <c r="H58786">
        <v>25.8</v>
      </c>
      <c r="I58786">
        <v>21.9</v>
      </c>
      <c r="J58786">
        <v>26.6</v>
      </c>
      <c r="K58786">
        <v>25.8</v>
      </c>
      <c r="L58786">
        <v>22.5</v>
      </c>
      <c r="M58786">
        <v>21.9</v>
      </c>
      <c r="N58786">
        <v>80</v>
      </c>
      <c r="O58786">
        <v>77</v>
      </c>
      <c r="P58786">
        <v>79</v>
      </c>
      <c r="Q58786">
        <v>186</v>
      </c>
      <c r="R58786">
        <v>5.2</v>
      </c>
      <c r="S58786">
        <v>0.2</v>
      </c>
    </row>
    <row r="58787" spans="1:19" x14ac:dyDescent="0.25">
      <c r="A58787" s="1">
        <v>44579</v>
      </c>
      <c r="B58787" s="2" t="s">
        <v>26</v>
      </c>
      <c r="C58787">
        <v>0</v>
      </c>
      <c r="D58787">
        <v>1008.5</v>
      </c>
      <c r="E58787">
        <v>1008.6</v>
      </c>
      <c r="F58787">
        <v>1008.2</v>
      </c>
      <c r="H58787">
        <v>24.9</v>
      </c>
      <c r="I58787">
        <v>22.3</v>
      </c>
      <c r="J58787">
        <v>25.8</v>
      </c>
      <c r="K58787">
        <v>24.9</v>
      </c>
      <c r="L58787">
        <v>22.3</v>
      </c>
      <c r="M58787">
        <v>21.8</v>
      </c>
      <c r="N58787">
        <v>85</v>
      </c>
      <c r="O58787">
        <v>79</v>
      </c>
      <c r="P58787">
        <v>85</v>
      </c>
      <c r="Q58787">
        <v>182</v>
      </c>
      <c r="R58787">
        <v>1.7</v>
      </c>
      <c r="S58787">
        <v>0.4</v>
      </c>
    </row>
    <row r="58788" spans="1:19" x14ac:dyDescent="0.25">
      <c r="A58788" s="1">
        <v>44579</v>
      </c>
      <c r="B58788" s="2" t="s">
        <v>27</v>
      </c>
      <c r="C58788">
        <v>0</v>
      </c>
      <c r="D58788">
        <v>1008.6</v>
      </c>
      <c r="E58788">
        <v>1008.6</v>
      </c>
      <c r="F58788">
        <v>1008.4</v>
      </c>
      <c r="H58788">
        <v>24.7</v>
      </c>
      <c r="I58788">
        <v>22.3</v>
      </c>
      <c r="J58788">
        <v>24.9</v>
      </c>
      <c r="K58788">
        <v>24.5</v>
      </c>
      <c r="L58788">
        <v>22.4</v>
      </c>
      <c r="M58788">
        <v>22</v>
      </c>
      <c r="N58788">
        <v>87</v>
      </c>
      <c r="O58788">
        <v>85</v>
      </c>
      <c r="P58788">
        <v>87</v>
      </c>
      <c r="Q58788">
        <v>174</v>
      </c>
      <c r="R58788">
        <v>2.8</v>
      </c>
      <c r="S58788">
        <v>1.3</v>
      </c>
    </row>
    <row r="58789" spans="1:19" x14ac:dyDescent="0.25">
      <c r="A58789" s="1">
        <v>44579</v>
      </c>
      <c r="B58789" s="2" t="s">
        <v>28</v>
      </c>
      <c r="C58789">
        <v>0.2</v>
      </c>
      <c r="D58789">
        <v>1009.1</v>
      </c>
      <c r="E58789">
        <v>1009.1</v>
      </c>
      <c r="F58789">
        <v>1008.6</v>
      </c>
      <c r="H58789">
        <v>24.9</v>
      </c>
      <c r="I58789">
        <v>22.5</v>
      </c>
      <c r="J58789">
        <v>24.9</v>
      </c>
      <c r="K58789">
        <v>24.6</v>
      </c>
      <c r="L58789">
        <v>22.6</v>
      </c>
      <c r="M58789">
        <v>22.2</v>
      </c>
      <c r="N58789">
        <v>87</v>
      </c>
      <c r="O58789">
        <v>86</v>
      </c>
      <c r="P58789">
        <v>87</v>
      </c>
      <c r="Q58789">
        <v>136</v>
      </c>
      <c r="R58789">
        <v>3.3</v>
      </c>
      <c r="S58789">
        <v>0.9</v>
      </c>
    </row>
    <row r="58790" spans="1:19" x14ac:dyDescent="0.25">
      <c r="A58790" s="1">
        <v>44579</v>
      </c>
      <c r="B58790" s="2" t="s">
        <v>29</v>
      </c>
      <c r="C58790">
        <v>0</v>
      </c>
      <c r="D58790">
        <v>1009.7</v>
      </c>
      <c r="E58790">
        <v>1009.7</v>
      </c>
      <c r="F58790">
        <v>1009.1</v>
      </c>
      <c r="H58790">
        <v>25.4</v>
      </c>
      <c r="I58790">
        <v>22.8</v>
      </c>
      <c r="J58790">
        <v>25.4</v>
      </c>
      <c r="K58790">
        <v>24.8</v>
      </c>
      <c r="L58790">
        <v>23</v>
      </c>
      <c r="M58790">
        <v>22.5</v>
      </c>
      <c r="N58790">
        <v>87</v>
      </c>
      <c r="O58790">
        <v>86</v>
      </c>
      <c r="P58790">
        <v>86</v>
      </c>
      <c r="Q58790">
        <v>173</v>
      </c>
      <c r="R58790">
        <v>4.0999999999999996</v>
      </c>
      <c r="S58790">
        <v>1.9</v>
      </c>
    </row>
    <row r="58791" spans="1:19" x14ac:dyDescent="0.25">
      <c r="A58791" s="1">
        <v>44579</v>
      </c>
      <c r="B58791" s="2" t="s">
        <v>30</v>
      </c>
      <c r="C58791">
        <v>0</v>
      </c>
      <c r="D58791">
        <v>1010.3</v>
      </c>
      <c r="E58791">
        <v>1010.3</v>
      </c>
      <c r="F58791">
        <v>1009.7</v>
      </c>
      <c r="H58791">
        <v>27.1</v>
      </c>
      <c r="I58791">
        <v>23</v>
      </c>
      <c r="J58791">
        <v>27.1</v>
      </c>
      <c r="K58791">
        <v>25.3</v>
      </c>
      <c r="L58791">
        <v>23.1</v>
      </c>
      <c r="M58791">
        <v>22.5</v>
      </c>
      <c r="N58791">
        <v>86</v>
      </c>
      <c r="O58791">
        <v>78</v>
      </c>
      <c r="P58791">
        <v>78</v>
      </c>
      <c r="Q58791">
        <v>170</v>
      </c>
      <c r="R58791">
        <v>5.5</v>
      </c>
      <c r="S58791">
        <v>2.2999999999999998</v>
      </c>
    </row>
    <row r="58792" spans="1:19" x14ac:dyDescent="0.25">
      <c r="A58792" s="1">
        <v>44579</v>
      </c>
      <c r="B58792" s="2" t="s">
        <v>31</v>
      </c>
      <c r="C58792">
        <v>0</v>
      </c>
      <c r="D58792">
        <v>1010.8</v>
      </c>
      <c r="E58792">
        <v>1010.9</v>
      </c>
      <c r="F58792">
        <v>1010.3</v>
      </c>
      <c r="H58792">
        <v>27.9</v>
      </c>
      <c r="I58792">
        <v>22.7</v>
      </c>
      <c r="J58792">
        <v>28.2</v>
      </c>
      <c r="K58792">
        <v>27</v>
      </c>
      <c r="L58792">
        <v>23.2</v>
      </c>
      <c r="M58792">
        <v>22.5</v>
      </c>
      <c r="N58792">
        <v>78</v>
      </c>
      <c r="O58792">
        <v>73</v>
      </c>
      <c r="P58792">
        <v>73</v>
      </c>
      <c r="Q58792">
        <v>154</v>
      </c>
      <c r="R58792">
        <v>6.3</v>
      </c>
      <c r="S58792">
        <v>2.5</v>
      </c>
    </row>
    <row r="58793" spans="1:19" x14ac:dyDescent="0.25">
      <c r="A58793" s="1">
        <v>44579</v>
      </c>
      <c r="B58793" s="2" t="s">
        <v>32</v>
      </c>
      <c r="C58793">
        <v>0</v>
      </c>
      <c r="D58793">
        <v>1010.6</v>
      </c>
      <c r="E58793">
        <v>1010.8</v>
      </c>
      <c r="F58793">
        <v>1010.6</v>
      </c>
      <c r="H58793">
        <v>29.7</v>
      </c>
      <c r="I58793">
        <v>23.1</v>
      </c>
      <c r="J58793">
        <v>30.2</v>
      </c>
      <c r="K58793">
        <v>27.8</v>
      </c>
      <c r="L58793">
        <v>23.8</v>
      </c>
      <c r="M58793">
        <v>22.7</v>
      </c>
      <c r="N58793">
        <v>75</v>
      </c>
      <c r="O58793">
        <v>66</v>
      </c>
      <c r="P58793">
        <v>68</v>
      </c>
      <c r="Q58793">
        <v>136</v>
      </c>
      <c r="R58793">
        <v>7.1</v>
      </c>
      <c r="S58793">
        <v>2</v>
      </c>
    </row>
    <row r="58794" spans="1:19" x14ac:dyDescent="0.25">
      <c r="A58794" s="1">
        <v>44579</v>
      </c>
      <c r="B58794" s="2" t="s">
        <v>33</v>
      </c>
      <c r="C58794">
        <v>0</v>
      </c>
      <c r="D58794">
        <v>1010.6</v>
      </c>
      <c r="E58794">
        <v>1010.8</v>
      </c>
      <c r="F58794">
        <v>1010.5</v>
      </c>
      <c r="H58794">
        <v>30.6</v>
      </c>
      <c r="I58794">
        <v>22.6</v>
      </c>
      <c r="J58794">
        <v>31.1</v>
      </c>
      <c r="K58794">
        <v>29.5</v>
      </c>
      <c r="L58794">
        <v>24</v>
      </c>
      <c r="M58794">
        <v>21.1</v>
      </c>
      <c r="N58794">
        <v>70</v>
      </c>
      <c r="O58794">
        <v>59</v>
      </c>
      <c r="P58794">
        <v>62</v>
      </c>
      <c r="Q58794">
        <v>127</v>
      </c>
      <c r="R58794">
        <v>9.8000000000000007</v>
      </c>
      <c r="S58794">
        <v>3.6</v>
      </c>
    </row>
    <row r="58795" spans="1:19" x14ac:dyDescent="0.25">
      <c r="A58795" s="1">
        <v>44579</v>
      </c>
      <c r="B58795" s="2" t="s">
        <v>34</v>
      </c>
      <c r="C58795">
        <v>0</v>
      </c>
      <c r="D58795">
        <v>1010.3</v>
      </c>
      <c r="E58795">
        <v>1010.6</v>
      </c>
      <c r="F58795">
        <v>1010.2</v>
      </c>
      <c r="H58795">
        <v>31</v>
      </c>
      <c r="I58795">
        <v>22.3</v>
      </c>
      <c r="J58795">
        <v>31.4</v>
      </c>
      <c r="K58795">
        <v>30.1</v>
      </c>
      <c r="L58795">
        <v>22.8</v>
      </c>
      <c r="M58795">
        <v>21.5</v>
      </c>
      <c r="N58795">
        <v>64</v>
      </c>
      <c r="O58795">
        <v>56</v>
      </c>
      <c r="P58795">
        <v>60</v>
      </c>
      <c r="Q58795">
        <v>118</v>
      </c>
      <c r="R58795">
        <v>11.9</v>
      </c>
      <c r="S58795">
        <v>4.2</v>
      </c>
    </row>
    <row r="58796" spans="1:19" x14ac:dyDescent="0.25">
      <c r="A58796" s="1">
        <v>44579</v>
      </c>
      <c r="B58796" s="2" t="s">
        <v>35</v>
      </c>
      <c r="C58796">
        <v>0</v>
      </c>
      <c r="D58796">
        <v>1009.6</v>
      </c>
      <c r="E58796">
        <v>1010.3</v>
      </c>
      <c r="F58796">
        <v>1009.6</v>
      </c>
      <c r="H58796">
        <v>30.7</v>
      </c>
      <c r="I58796">
        <v>22.3</v>
      </c>
      <c r="J58796">
        <v>31.8</v>
      </c>
      <c r="K58796">
        <v>30.4</v>
      </c>
      <c r="L58796">
        <v>23.2</v>
      </c>
      <c r="M58796">
        <v>21.7</v>
      </c>
      <c r="N58796">
        <v>61</v>
      </c>
      <c r="O58796">
        <v>58</v>
      </c>
      <c r="P58796">
        <v>61</v>
      </c>
      <c r="Q58796">
        <v>116</v>
      </c>
      <c r="R58796">
        <v>10.7</v>
      </c>
      <c r="S58796">
        <v>4.5999999999999996</v>
      </c>
    </row>
    <row r="58797" spans="1:19" x14ac:dyDescent="0.25">
      <c r="A58797" s="1">
        <v>44579</v>
      </c>
      <c r="B58797" s="2" t="s">
        <v>36</v>
      </c>
      <c r="C58797">
        <v>0</v>
      </c>
      <c r="D58797">
        <v>1008.8</v>
      </c>
      <c r="E58797">
        <v>1009.6</v>
      </c>
      <c r="F58797">
        <v>1008.8</v>
      </c>
      <c r="H58797">
        <v>31.3</v>
      </c>
      <c r="I58797">
        <v>22.5</v>
      </c>
      <c r="J58797">
        <v>31.5</v>
      </c>
      <c r="K58797">
        <v>30.3</v>
      </c>
      <c r="L58797">
        <v>23</v>
      </c>
      <c r="M58797">
        <v>21.3</v>
      </c>
      <c r="N58797">
        <v>62</v>
      </c>
      <c r="O58797">
        <v>57</v>
      </c>
      <c r="P58797">
        <v>60</v>
      </c>
      <c r="Q58797">
        <v>112</v>
      </c>
      <c r="R58797">
        <v>8.9</v>
      </c>
      <c r="S58797">
        <v>3.5</v>
      </c>
    </row>
    <row r="58798" spans="1:19" x14ac:dyDescent="0.25">
      <c r="A58798" s="1">
        <v>44579</v>
      </c>
      <c r="B58798" s="2" t="s">
        <v>37</v>
      </c>
      <c r="C58798">
        <v>0</v>
      </c>
      <c r="D58798">
        <v>1008.2</v>
      </c>
      <c r="E58798">
        <v>1008.9</v>
      </c>
      <c r="F58798">
        <v>1008.2</v>
      </c>
      <c r="H58798">
        <v>30.6</v>
      </c>
      <c r="I58798">
        <v>21.6</v>
      </c>
      <c r="J58798">
        <v>31.4</v>
      </c>
      <c r="K58798">
        <v>30.4</v>
      </c>
      <c r="L58798">
        <v>23.2</v>
      </c>
      <c r="M58798">
        <v>21.6</v>
      </c>
      <c r="N58798">
        <v>63</v>
      </c>
      <c r="O58798">
        <v>58</v>
      </c>
      <c r="P58798">
        <v>59</v>
      </c>
      <c r="Q58798">
        <v>103</v>
      </c>
      <c r="R58798">
        <v>8.4</v>
      </c>
      <c r="S58798">
        <v>3.7</v>
      </c>
    </row>
    <row r="58799" spans="1:19" x14ac:dyDescent="0.25">
      <c r="A58799" s="1">
        <v>44579</v>
      </c>
      <c r="B58799" s="2" t="s">
        <v>38</v>
      </c>
      <c r="C58799">
        <v>0</v>
      </c>
      <c r="D58799">
        <v>1007.6</v>
      </c>
      <c r="E58799">
        <v>1008.2</v>
      </c>
      <c r="F58799">
        <v>1007.6</v>
      </c>
      <c r="H58799">
        <v>30.2</v>
      </c>
      <c r="I58799">
        <v>21.5</v>
      </c>
      <c r="J58799">
        <v>31</v>
      </c>
      <c r="K58799">
        <v>30</v>
      </c>
      <c r="L58799">
        <v>22.6</v>
      </c>
      <c r="M58799">
        <v>20.9</v>
      </c>
      <c r="N58799">
        <v>62</v>
      </c>
      <c r="O58799">
        <v>56</v>
      </c>
      <c r="P58799">
        <v>60</v>
      </c>
      <c r="Q58799">
        <v>105</v>
      </c>
      <c r="R58799">
        <v>7.9</v>
      </c>
      <c r="S58799">
        <v>3.1</v>
      </c>
    </row>
    <row r="58800" spans="1:19" x14ac:dyDescent="0.25">
      <c r="A58800" s="1">
        <v>44579</v>
      </c>
      <c r="B58800" s="2" t="s">
        <v>39</v>
      </c>
      <c r="C58800">
        <v>0</v>
      </c>
      <c r="D58800">
        <v>1008</v>
      </c>
      <c r="E58800">
        <v>1008.2</v>
      </c>
      <c r="F58800">
        <v>1007.6</v>
      </c>
      <c r="H58800">
        <v>29.3</v>
      </c>
      <c r="I58800">
        <v>22</v>
      </c>
      <c r="J58800">
        <v>30.5</v>
      </c>
      <c r="K58800">
        <v>29.3</v>
      </c>
      <c r="L58800">
        <v>22.5</v>
      </c>
      <c r="M58800">
        <v>21.4</v>
      </c>
      <c r="N58800">
        <v>65</v>
      </c>
      <c r="O58800">
        <v>60</v>
      </c>
      <c r="P58800">
        <v>65</v>
      </c>
      <c r="Q58800">
        <v>100</v>
      </c>
      <c r="R58800">
        <v>7.6</v>
      </c>
      <c r="S58800">
        <v>3.3</v>
      </c>
    </row>
    <row r="58801" spans="1:19" x14ac:dyDescent="0.25">
      <c r="A58801" s="1">
        <v>44579</v>
      </c>
      <c r="B58801" s="2" t="s">
        <v>40</v>
      </c>
      <c r="C58801">
        <v>0</v>
      </c>
      <c r="D58801">
        <v>1008.4</v>
      </c>
      <c r="E58801">
        <v>1008.4</v>
      </c>
      <c r="F58801">
        <v>1007.8</v>
      </c>
      <c r="H58801">
        <v>28.1</v>
      </c>
      <c r="I58801">
        <v>22.7</v>
      </c>
      <c r="J58801">
        <v>29.4</v>
      </c>
      <c r="K58801">
        <v>28</v>
      </c>
      <c r="L58801">
        <v>22.7</v>
      </c>
      <c r="M58801">
        <v>21.9</v>
      </c>
      <c r="N58801">
        <v>73</v>
      </c>
      <c r="O58801">
        <v>65</v>
      </c>
      <c r="P58801">
        <v>73</v>
      </c>
      <c r="Q58801">
        <v>108</v>
      </c>
      <c r="R58801">
        <v>7.5</v>
      </c>
      <c r="S58801">
        <v>2.8</v>
      </c>
    </row>
    <row r="58802" spans="1:19" x14ac:dyDescent="0.25">
      <c r="A58802" s="1">
        <v>44579</v>
      </c>
      <c r="B58802" s="2" t="s">
        <v>41</v>
      </c>
      <c r="C58802">
        <v>0</v>
      </c>
      <c r="D58802">
        <v>1008.9</v>
      </c>
      <c r="E58802">
        <v>1008.9</v>
      </c>
      <c r="F58802">
        <v>1008.4</v>
      </c>
      <c r="H58802">
        <v>27.5</v>
      </c>
      <c r="I58802">
        <v>22.8</v>
      </c>
      <c r="J58802">
        <v>28.1</v>
      </c>
      <c r="K58802">
        <v>27.5</v>
      </c>
      <c r="L58802">
        <v>22.9</v>
      </c>
      <c r="M58802">
        <v>22.7</v>
      </c>
      <c r="N58802">
        <v>76</v>
      </c>
      <c r="O58802">
        <v>73</v>
      </c>
      <c r="P58802">
        <v>76</v>
      </c>
      <c r="Q58802">
        <v>103</v>
      </c>
      <c r="R58802">
        <v>6.8</v>
      </c>
      <c r="S58802">
        <v>2.4</v>
      </c>
    </row>
    <row r="58803" spans="1:19" x14ac:dyDescent="0.25">
      <c r="A58803" s="1">
        <v>44579</v>
      </c>
      <c r="B58803" s="2" t="s">
        <v>42</v>
      </c>
      <c r="C58803">
        <v>0</v>
      </c>
      <c r="D58803">
        <v>1009.8</v>
      </c>
      <c r="E58803">
        <v>1009.8</v>
      </c>
      <c r="F58803">
        <v>1008.9</v>
      </c>
      <c r="H58803">
        <v>27.3</v>
      </c>
      <c r="I58803">
        <v>22.7</v>
      </c>
      <c r="J58803">
        <v>27.5</v>
      </c>
      <c r="K58803">
        <v>27.2</v>
      </c>
      <c r="L58803">
        <v>23</v>
      </c>
      <c r="M58803">
        <v>22.6</v>
      </c>
      <c r="N58803">
        <v>77</v>
      </c>
      <c r="O58803">
        <v>76</v>
      </c>
      <c r="P58803">
        <v>76</v>
      </c>
      <c r="Q58803">
        <v>107</v>
      </c>
      <c r="R58803">
        <v>5.9</v>
      </c>
      <c r="S58803">
        <v>1.5</v>
      </c>
    </row>
    <row r="58804" spans="1:19" x14ac:dyDescent="0.25">
      <c r="A58804" s="1">
        <v>44580</v>
      </c>
      <c r="B58804" s="2" t="s">
        <v>19</v>
      </c>
      <c r="C58804">
        <v>0</v>
      </c>
      <c r="D58804">
        <v>1010.6</v>
      </c>
      <c r="E58804">
        <v>1010.6</v>
      </c>
      <c r="F58804">
        <v>1009.7</v>
      </c>
      <c r="H58804">
        <v>27.1</v>
      </c>
      <c r="I58804">
        <v>23.1</v>
      </c>
      <c r="J58804">
        <v>27.3</v>
      </c>
      <c r="K58804">
        <v>27</v>
      </c>
      <c r="L58804">
        <v>23.1</v>
      </c>
      <c r="M58804">
        <v>22.6</v>
      </c>
      <c r="N58804">
        <v>79</v>
      </c>
      <c r="O58804">
        <v>76</v>
      </c>
      <c r="P58804">
        <v>79</v>
      </c>
      <c r="Q58804">
        <v>103</v>
      </c>
      <c r="R58804">
        <v>3.4</v>
      </c>
      <c r="S58804">
        <v>1.5</v>
      </c>
    </row>
    <row r="58805" spans="1:19" x14ac:dyDescent="0.25">
      <c r="A58805" s="1">
        <v>44580</v>
      </c>
      <c r="B58805" s="2" t="s">
        <v>20</v>
      </c>
      <c r="C58805">
        <v>0</v>
      </c>
      <c r="D58805">
        <v>1010.9</v>
      </c>
      <c r="E58805">
        <v>1010.9</v>
      </c>
      <c r="F58805">
        <v>1010.6</v>
      </c>
      <c r="H58805">
        <v>27.3</v>
      </c>
      <c r="I58805">
        <v>23.1</v>
      </c>
      <c r="J58805">
        <v>27.4</v>
      </c>
      <c r="K58805">
        <v>27.1</v>
      </c>
      <c r="L58805">
        <v>23.3</v>
      </c>
      <c r="M58805">
        <v>23</v>
      </c>
      <c r="N58805">
        <v>79</v>
      </c>
      <c r="O58805">
        <v>77</v>
      </c>
      <c r="P58805">
        <v>78</v>
      </c>
      <c r="Q58805">
        <v>97</v>
      </c>
      <c r="R58805">
        <v>3.8</v>
      </c>
      <c r="S58805">
        <v>1.7</v>
      </c>
    </row>
    <row r="58806" spans="1:19" x14ac:dyDescent="0.25">
      <c r="A58806" s="1">
        <v>44580</v>
      </c>
      <c r="B58806" s="2" t="s">
        <v>21</v>
      </c>
      <c r="C58806">
        <v>0</v>
      </c>
      <c r="D58806">
        <v>1011</v>
      </c>
      <c r="E58806">
        <v>1011.2</v>
      </c>
      <c r="F58806">
        <v>1010.9</v>
      </c>
      <c r="H58806">
        <v>27.5</v>
      </c>
      <c r="I58806">
        <v>23</v>
      </c>
      <c r="J58806">
        <v>27.6</v>
      </c>
      <c r="K58806">
        <v>27.2</v>
      </c>
      <c r="L58806">
        <v>23.2</v>
      </c>
      <c r="M58806">
        <v>22.9</v>
      </c>
      <c r="N58806">
        <v>78</v>
      </c>
      <c r="O58806">
        <v>76</v>
      </c>
      <c r="P58806">
        <v>76</v>
      </c>
      <c r="Q58806">
        <v>98</v>
      </c>
      <c r="R58806">
        <v>5.3</v>
      </c>
      <c r="S58806">
        <v>2.1</v>
      </c>
    </row>
    <row r="58807" spans="1:19" x14ac:dyDescent="0.25">
      <c r="A58807" s="1">
        <v>44580</v>
      </c>
      <c r="B58807" s="2" t="s">
        <v>22</v>
      </c>
      <c r="C58807">
        <v>0</v>
      </c>
      <c r="D58807">
        <v>1010.8</v>
      </c>
      <c r="E58807">
        <v>1011</v>
      </c>
      <c r="F58807">
        <v>1010.6</v>
      </c>
      <c r="H58807">
        <v>27</v>
      </c>
      <c r="I58807">
        <v>22.8</v>
      </c>
      <c r="J58807">
        <v>27.5</v>
      </c>
      <c r="K58807">
        <v>27</v>
      </c>
      <c r="L58807">
        <v>23</v>
      </c>
      <c r="M58807">
        <v>22.6</v>
      </c>
      <c r="N58807">
        <v>78</v>
      </c>
      <c r="O58807">
        <v>75</v>
      </c>
      <c r="P58807">
        <v>78</v>
      </c>
      <c r="Q58807">
        <v>102</v>
      </c>
      <c r="R58807">
        <v>4.9000000000000004</v>
      </c>
      <c r="S58807">
        <v>1.6</v>
      </c>
    </row>
    <row r="58808" spans="1:19" x14ac:dyDescent="0.25">
      <c r="A58808" s="1">
        <v>44580</v>
      </c>
      <c r="B58808" s="2" t="s">
        <v>23</v>
      </c>
      <c r="C58808">
        <v>0</v>
      </c>
      <c r="D58808">
        <v>1010</v>
      </c>
      <c r="E58808">
        <v>1010.8</v>
      </c>
      <c r="F58808">
        <v>1010</v>
      </c>
      <c r="H58808">
        <v>26.8</v>
      </c>
      <c r="I58808">
        <v>22.6</v>
      </c>
      <c r="J58808">
        <v>27.1</v>
      </c>
      <c r="K58808">
        <v>26.8</v>
      </c>
      <c r="L58808">
        <v>22.9</v>
      </c>
      <c r="M58808">
        <v>22.6</v>
      </c>
      <c r="N58808">
        <v>78</v>
      </c>
      <c r="O58808">
        <v>77</v>
      </c>
      <c r="P58808">
        <v>78</v>
      </c>
      <c r="Q58808">
        <v>111</v>
      </c>
      <c r="R58808">
        <v>4.4000000000000004</v>
      </c>
      <c r="S58808">
        <v>1.6</v>
      </c>
    </row>
    <row r="58809" spans="1:19" x14ac:dyDescent="0.25">
      <c r="A58809" s="1">
        <v>44580</v>
      </c>
      <c r="B58809" s="2" t="s">
        <v>24</v>
      </c>
      <c r="C58809">
        <v>0</v>
      </c>
      <c r="D58809">
        <v>1009.7</v>
      </c>
      <c r="E58809">
        <v>1010</v>
      </c>
      <c r="F58809">
        <v>1009.7</v>
      </c>
      <c r="H58809">
        <v>26.3</v>
      </c>
      <c r="I58809">
        <v>22.6</v>
      </c>
      <c r="J58809">
        <v>26.8</v>
      </c>
      <c r="K58809">
        <v>26.3</v>
      </c>
      <c r="L58809">
        <v>22.7</v>
      </c>
      <c r="M58809">
        <v>22.5</v>
      </c>
      <c r="N58809">
        <v>80</v>
      </c>
      <c r="O58809">
        <v>78</v>
      </c>
      <c r="P58809">
        <v>80</v>
      </c>
      <c r="Q58809">
        <v>135</v>
      </c>
      <c r="R58809">
        <v>4</v>
      </c>
      <c r="S58809">
        <v>0.7</v>
      </c>
    </row>
    <row r="58810" spans="1:19" x14ac:dyDescent="0.25">
      <c r="A58810" s="1">
        <v>44580</v>
      </c>
      <c r="B58810" s="2" t="s">
        <v>25</v>
      </c>
      <c r="C58810">
        <v>0</v>
      </c>
      <c r="D58810">
        <v>1009.4</v>
      </c>
      <c r="E58810">
        <v>1009.7</v>
      </c>
      <c r="F58810">
        <v>1009.3</v>
      </c>
      <c r="H58810">
        <v>26</v>
      </c>
      <c r="I58810">
        <v>22.4</v>
      </c>
      <c r="J58810">
        <v>26.4</v>
      </c>
      <c r="K58810">
        <v>26</v>
      </c>
      <c r="L58810">
        <v>22.8</v>
      </c>
      <c r="M58810">
        <v>22.4</v>
      </c>
      <c r="N58810">
        <v>81</v>
      </c>
      <c r="O58810">
        <v>80</v>
      </c>
      <c r="P58810">
        <v>81</v>
      </c>
      <c r="Q58810">
        <v>177</v>
      </c>
      <c r="R58810">
        <v>2.7</v>
      </c>
      <c r="S58810">
        <v>0.6</v>
      </c>
    </row>
    <row r="58811" spans="1:19" x14ac:dyDescent="0.25">
      <c r="A58811" s="1">
        <v>44580</v>
      </c>
      <c r="B58811" s="2" t="s">
        <v>26</v>
      </c>
      <c r="C58811">
        <v>0</v>
      </c>
      <c r="D58811">
        <v>1009.7</v>
      </c>
      <c r="E58811">
        <v>1009.7</v>
      </c>
      <c r="F58811">
        <v>1009.3</v>
      </c>
      <c r="H58811">
        <v>25.1</v>
      </c>
      <c r="I58811">
        <v>22.6</v>
      </c>
      <c r="J58811">
        <v>26</v>
      </c>
      <c r="K58811">
        <v>25.1</v>
      </c>
      <c r="L58811">
        <v>22.7</v>
      </c>
      <c r="M58811">
        <v>22.4</v>
      </c>
      <c r="N58811">
        <v>86</v>
      </c>
      <c r="O58811">
        <v>81</v>
      </c>
      <c r="P58811">
        <v>86</v>
      </c>
      <c r="Q58811">
        <v>178</v>
      </c>
      <c r="R58811">
        <v>1.8</v>
      </c>
      <c r="S58811">
        <v>0</v>
      </c>
    </row>
    <row r="58812" spans="1:19" x14ac:dyDescent="0.25">
      <c r="A58812" s="1">
        <v>44580</v>
      </c>
      <c r="B58812" s="2" t="s">
        <v>27</v>
      </c>
      <c r="C58812">
        <v>0</v>
      </c>
      <c r="D58812">
        <v>1009.9</v>
      </c>
      <c r="E58812">
        <v>1009.9</v>
      </c>
      <c r="F58812">
        <v>1009.7</v>
      </c>
      <c r="H58812">
        <v>25.3</v>
      </c>
      <c r="I58812">
        <v>23</v>
      </c>
      <c r="J58812">
        <v>25.3</v>
      </c>
      <c r="K58812">
        <v>25.1</v>
      </c>
      <c r="L58812">
        <v>23</v>
      </c>
      <c r="M58812">
        <v>22.6</v>
      </c>
      <c r="N58812">
        <v>87</v>
      </c>
      <c r="O58812">
        <v>86</v>
      </c>
      <c r="P58812">
        <v>87</v>
      </c>
      <c r="Q58812">
        <v>178</v>
      </c>
      <c r="R58812">
        <v>2.4</v>
      </c>
      <c r="S58812">
        <v>0.7</v>
      </c>
    </row>
    <row r="58813" spans="1:19" x14ac:dyDescent="0.25">
      <c r="A58813" s="1">
        <v>44580</v>
      </c>
      <c r="B58813" s="2" t="s">
        <v>28</v>
      </c>
      <c r="C58813">
        <v>0.4</v>
      </c>
      <c r="D58813">
        <v>1010.3</v>
      </c>
      <c r="E58813">
        <v>1010.3</v>
      </c>
      <c r="F58813">
        <v>1009.8</v>
      </c>
      <c r="H58813">
        <v>25</v>
      </c>
      <c r="I58813">
        <v>23</v>
      </c>
      <c r="J58813">
        <v>25.3</v>
      </c>
      <c r="K58813">
        <v>24.8</v>
      </c>
      <c r="L58813">
        <v>23</v>
      </c>
      <c r="M58813">
        <v>22.7</v>
      </c>
      <c r="N58813">
        <v>89</v>
      </c>
      <c r="O58813">
        <v>87</v>
      </c>
      <c r="P58813">
        <v>89</v>
      </c>
      <c r="Q58813">
        <v>165</v>
      </c>
      <c r="R58813">
        <v>4.7</v>
      </c>
      <c r="S58813">
        <v>1.6</v>
      </c>
    </row>
    <row r="58814" spans="1:19" x14ac:dyDescent="0.25">
      <c r="A58814" s="1">
        <v>44580</v>
      </c>
      <c r="B58814" s="2" t="s">
        <v>29</v>
      </c>
      <c r="C58814">
        <v>0</v>
      </c>
      <c r="D58814">
        <v>1010.7</v>
      </c>
      <c r="E58814">
        <v>1010.7</v>
      </c>
      <c r="F58814">
        <v>1010.2</v>
      </c>
      <c r="H58814">
        <v>25.7</v>
      </c>
      <c r="I58814">
        <v>23.4</v>
      </c>
      <c r="J58814">
        <v>25.7</v>
      </c>
      <c r="K58814">
        <v>25</v>
      </c>
      <c r="L58814">
        <v>23.6</v>
      </c>
      <c r="M58814">
        <v>23</v>
      </c>
      <c r="N58814">
        <v>89</v>
      </c>
      <c r="O58814">
        <v>87</v>
      </c>
      <c r="P58814">
        <v>87</v>
      </c>
      <c r="Q58814">
        <v>173</v>
      </c>
      <c r="R58814">
        <v>4.7</v>
      </c>
      <c r="S58814">
        <v>1.9</v>
      </c>
    </row>
    <row r="58815" spans="1:19" x14ac:dyDescent="0.25">
      <c r="A58815" s="1">
        <v>44580</v>
      </c>
      <c r="B58815" s="2" t="s">
        <v>30</v>
      </c>
      <c r="C58815">
        <v>0</v>
      </c>
      <c r="D58815">
        <v>1011.3</v>
      </c>
      <c r="E58815">
        <v>1011.3</v>
      </c>
      <c r="F58815">
        <v>1010.7</v>
      </c>
      <c r="H58815">
        <v>27.5</v>
      </c>
      <c r="I58815">
        <v>23.1</v>
      </c>
      <c r="J58815">
        <v>27.5</v>
      </c>
      <c r="K58815">
        <v>25.7</v>
      </c>
      <c r="L58815">
        <v>23.7</v>
      </c>
      <c r="M58815">
        <v>22.8</v>
      </c>
      <c r="N58815">
        <v>87</v>
      </c>
      <c r="O58815">
        <v>77</v>
      </c>
      <c r="P58815">
        <v>77</v>
      </c>
      <c r="Q58815">
        <v>159</v>
      </c>
      <c r="R58815">
        <v>6.2</v>
      </c>
      <c r="S58815">
        <v>2.4</v>
      </c>
    </row>
    <row r="58816" spans="1:19" x14ac:dyDescent="0.25">
      <c r="A58816" s="1">
        <v>44580</v>
      </c>
      <c r="B58816" s="2" t="s">
        <v>31</v>
      </c>
      <c r="C58816">
        <v>0</v>
      </c>
      <c r="D58816">
        <v>1011.6</v>
      </c>
      <c r="E58816">
        <v>1011.8</v>
      </c>
      <c r="F58816">
        <v>1011.3</v>
      </c>
      <c r="H58816">
        <v>29.1</v>
      </c>
      <c r="I58816">
        <v>22.7</v>
      </c>
      <c r="J58816">
        <v>29.5</v>
      </c>
      <c r="K58816">
        <v>27.3</v>
      </c>
      <c r="L58816">
        <v>23.7</v>
      </c>
      <c r="M58816">
        <v>22.4</v>
      </c>
      <c r="N58816">
        <v>77</v>
      </c>
      <c r="O58816">
        <v>68</v>
      </c>
      <c r="P58816">
        <v>68</v>
      </c>
      <c r="Q58816">
        <v>153</v>
      </c>
      <c r="R58816">
        <v>6.6</v>
      </c>
      <c r="S58816">
        <v>2.2999999999999998</v>
      </c>
    </row>
    <row r="58817" spans="1:19" x14ac:dyDescent="0.25">
      <c r="A58817" s="1">
        <v>44580</v>
      </c>
      <c r="B58817" s="2" t="s">
        <v>32</v>
      </c>
      <c r="C58817">
        <v>0</v>
      </c>
      <c r="D58817">
        <v>1011.6</v>
      </c>
      <c r="E58817">
        <v>1011.8</v>
      </c>
      <c r="F58817">
        <v>1011.6</v>
      </c>
      <c r="H58817">
        <v>29.6</v>
      </c>
      <c r="I58817">
        <v>21.7</v>
      </c>
      <c r="J58817">
        <v>30.6</v>
      </c>
      <c r="K58817">
        <v>28.7</v>
      </c>
      <c r="L58817">
        <v>23</v>
      </c>
      <c r="M58817">
        <v>21.7</v>
      </c>
      <c r="N58817">
        <v>70</v>
      </c>
      <c r="O58817">
        <v>61</v>
      </c>
      <c r="P58817">
        <v>63</v>
      </c>
      <c r="Q58817">
        <v>143</v>
      </c>
      <c r="R58817">
        <v>7</v>
      </c>
      <c r="S58817">
        <v>3.1</v>
      </c>
    </row>
    <row r="58818" spans="1:19" x14ac:dyDescent="0.25">
      <c r="A58818" s="1">
        <v>44580</v>
      </c>
      <c r="B58818" s="2" t="s">
        <v>33</v>
      </c>
      <c r="C58818">
        <v>0</v>
      </c>
      <c r="D58818">
        <v>1011.5</v>
      </c>
      <c r="E58818">
        <v>1011.6</v>
      </c>
      <c r="F58818">
        <v>1011.4</v>
      </c>
      <c r="H58818">
        <v>30.9</v>
      </c>
      <c r="I58818">
        <v>21.8</v>
      </c>
      <c r="J58818">
        <v>31.4</v>
      </c>
      <c r="K58818">
        <v>29.6</v>
      </c>
      <c r="L58818">
        <v>23.3</v>
      </c>
      <c r="M58818">
        <v>20.8</v>
      </c>
      <c r="N58818">
        <v>65</v>
      </c>
      <c r="O58818">
        <v>56</v>
      </c>
      <c r="P58818">
        <v>58</v>
      </c>
      <c r="Q58818">
        <v>113</v>
      </c>
      <c r="R58818">
        <v>7</v>
      </c>
      <c r="S58818">
        <v>3.1</v>
      </c>
    </row>
    <row r="58819" spans="1:19" x14ac:dyDescent="0.25">
      <c r="A58819" s="1">
        <v>44580</v>
      </c>
      <c r="B58819" s="2" t="s">
        <v>34</v>
      </c>
      <c r="C58819">
        <v>0</v>
      </c>
      <c r="D58819">
        <v>1011</v>
      </c>
      <c r="E58819">
        <v>1011.5</v>
      </c>
      <c r="F58819">
        <v>1011</v>
      </c>
      <c r="H58819">
        <v>31.3</v>
      </c>
      <c r="I58819">
        <v>21.9</v>
      </c>
      <c r="J58819">
        <v>32</v>
      </c>
      <c r="K58819">
        <v>30.5</v>
      </c>
      <c r="L58819">
        <v>22.7</v>
      </c>
      <c r="M58819">
        <v>20.8</v>
      </c>
      <c r="N58819">
        <v>60</v>
      </c>
      <c r="O58819">
        <v>53</v>
      </c>
      <c r="P58819">
        <v>58</v>
      </c>
      <c r="Q58819">
        <v>112</v>
      </c>
      <c r="R58819">
        <v>7.7</v>
      </c>
      <c r="S58819">
        <v>2.5</v>
      </c>
    </row>
    <row r="58820" spans="1:19" x14ac:dyDescent="0.25">
      <c r="A58820" s="1">
        <v>44580</v>
      </c>
      <c r="B58820" s="2" t="s">
        <v>35</v>
      </c>
      <c r="C58820">
        <v>0</v>
      </c>
      <c r="D58820">
        <v>1010.4</v>
      </c>
      <c r="E58820">
        <v>1011.1</v>
      </c>
      <c r="F58820">
        <v>1010.3</v>
      </c>
      <c r="H58820">
        <v>31.8</v>
      </c>
      <c r="I58820">
        <v>21</v>
      </c>
      <c r="J58820">
        <v>32.299999999999997</v>
      </c>
      <c r="K58820">
        <v>31.3</v>
      </c>
      <c r="L58820">
        <v>22.1</v>
      </c>
      <c r="M58820">
        <v>20.6</v>
      </c>
      <c r="N58820">
        <v>58</v>
      </c>
      <c r="O58820">
        <v>51</v>
      </c>
      <c r="P58820">
        <v>53</v>
      </c>
      <c r="Q58820">
        <v>99</v>
      </c>
      <c r="R58820">
        <v>8.6999999999999993</v>
      </c>
      <c r="S58820">
        <v>4</v>
      </c>
    </row>
    <row r="58821" spans="1:19" x14ac:dyDescent="0.25">
      <c r="A58821" s="1">
        <v>44580</v>
      </c>
      <c r="B58821" s="2" t="s">
        <v>36</v>
      </c>
      <c r="C58821">
        <v>0</v>
      </c>
      <c r="D58821">
        <v>1009.7</v>
      </c>
      <c r="E58821">
        <v>1010.4</v>
      </c>
      <c r="F58821">
        <v>1009.7</v>
      </c>
      <c r="H58821">
        <v>31.3</v>
      </c>
      <c r="I58821">
        <v>20.9</v>
      </c>
      <c r="J58821">
        <v>31.9</v>
      </c>
      <c r="K58821">
        <v>31.1</v>
      </c>
      <c r="L58821">
        <v>21.3</v>
      </c>
      <c r="M58821">
        <v>19.899999999999999</v>
      </c>
      <c r="N58821">
        <v>55</v>
      </c>
      <c r="O58821">
        <v>50</v>
      </c>
      <c r="P58821">
        <v>54</v>
      </c>
      <c r="Q58821">
        <v>98</v>
      </c>
      <c r="R58821">
        <v>7.8</v>
      </c>
      <c r="S58821">
        <v>3.7</v>
      </c>
    </row>
    <row r="58822" spans="1:19" x14ac:dyDescent="0.25">
      <c r="A58822" s="1">
        <v>44580</v>
      </c>
      <c r="B58822" s="2" t="s">
        <v>37</v>
      </c>
      <c r="C58822">
        <v>0</v>
      </c>
      <c r="D58822">
        <v>1009.5</v>
      </c>
      <c r="E58822">
        <v>1009.7</v>
      </c>
      <c r="F58822">
        <v>1009.4</v>
      </c>
      <c r="H58822">
        <v>31</v>
      </c>
      <c r="I58822">
        <v>21.7</v>
      </c>
      <c r="J58822">
        <v>31.9</v>
      </c>
      <c r="K58822">
        <v>30.4</v>
      </c>
      <c r="L58822">
        <v>22.2</v>
      </c>
      <c r="M58822">
        <v>20.100000000000001</v>
      </c>
      <c r="N58822">
        <v>60</v>
      </c>
      <c r="O58822">
        <v>53</v>
      </c>
      <c r="P58822">
        <v>58</v>
      </c>
      <c r="Q58822">
        <v>110</v>
      </c>
      <c r="R58822">
        <v>8.8000000000000007</v>
      </c>
      <c r="S58822">
        <v>3.6</v>
      </c>
    </row>
    <row r="58823" spans="1:19" x14ac:dyDescent="0.25">
      <c r="A58823" s="1">
        <v>44580</v>
      </c>
      <c r="B58823" s="2" t="s">
        <v>38</v>
      </c>
      <c r="C58823">
        <v>0</v>
      </c>
      <c r="D58823">
        <v>1009.3</v>
      </c>
      <c r="E58823">
        <v>1009.5</v>
      </c>
      <c r="F58823">
        <v>1009.3</v>
      </c>
      <c r="H58823">
        <v>30.4</v>
      </c>
      <c r="I58823">
        <v>21.1</v>
      </c>
      <c r="J58823">
        <v>31.2</v>
      </c>
      <c r="K58823">
        <v>30.3</v>
      </c>
      <c r="L58823">
        <v>22</v>
      </c>
      <c r="M58823">
        <v>20.399999999999999</v>
      </c>
      <c r="N58823">
        <v>59</v>
      </c>
      <c r="O58823">
        <v>55</v>
      </c>
      <c r="P58823">
        <v>58</v>
      </c>
      <c r="Q58823">
        <v>99</v>
      </c>
      <c r="R58823">
        <v>8.1</v>
      </c>
      <c r="S58823">
        <v>3.1</v>
      </c>
    </row>
    <row r="58824" spans="1:19" x14ac:dyDescent="0.25">
      <c r="A58824" s="1">
        <v>44580</v>
      </c>
      <c r="B58824" s="2" t="s">
        <v>39</v>
      </c>
      <c r="C58824">
        <v>0</v>
      </c>
      <c r="D58824">
        <v>1009.4</v>
      </c>
      <c r="E58824">
        <v>1009.5</v>
      </c>
      <c r="F58824">
        <v>1009.3</v>
      </c>
      <c r="H58824">
        <v>29.6</v>
      </c>
      <c r="I58824">
        <v>21.4</v>
      </c>
      <c r="J58824">
        <v>30.8</v>
      </c>
      <c r="K58824">
        <v>29.6</v>
      </c>
      <c r="L58824">
        <v>22.3</v>
      </c>
      <c r="M58824">
        <v>20.6</v>
      </c>
      <c r="N58824">
        <v>62</v>
      </c>
      <c r="O58824">
        <v>56</v>
      </c>
      <c r="P58824">
        <v>62</v>
      </c>
      <c r="Q58824">
        <v>89</v>
      </c>
      <c r="R58824">
        <v>7</v>
      </c>
      <c r="S58824">
        <v>3.8</v>
      </c>
    </row>
    <row r="58825" spans="1:19" x14ac:dyDescent="0.25">
      <c r="A58825" s="1">
        <v>44580</v>
      </c>
      <c r="B58825" s="2" t="s">
        <v>40</v>
      </c>
      <c r="C58825">
        <v>0</v>
      </c>
      <c r="D58825">
        <v>1009.7</v>
      </c>
      <c r="E58825">
        <v>1009.8</v>
      </c>
      <c r="F58825">
        <v>1009.4</v>
      </c>
      <c r="H58825">
        <v>28.2</v>
      </c>
      <c r="I58825">
        <v>22.2</v>
      </c>
      <c r="J58825">
        <v>29.6</v>
      </c>
      <c r="K58825">
        <v>28.2</v>
      </c>
      <c r="L58825">
        <v>22.2</v>
      </c>
      <c r="M58825">
        <v>21.3</v>
      </c>
      <c r="N58825">
        <v>70</v>
      </c>
      <c r="O58825">
        <v>62</v>
      </c>
      <c r="P58825">
        <v>70</v>
      </c>
      <c r="Q58825">
        <v>61</v>
      </c>
      <c r="R58825">
        <v>7</v>
      </c>
      <c r="S58825">
        <v>1.9</v>
      </c>
    </row>
    <row r="58826" spans="1:19" x14ac:dyDescent="0.25">
      <c r="A58826" s="1">
        <v>44580</v>
      </c>
      <c r="B58826" s="2" t="s">
        <v>41</v>
      </c>
      <c r="C58826">
        <v>0</v>
      </c>
      <c r="D58826">
        <v>1010.3</v>
      </c>
      <c r="E58826">
        <v>1010.3</v>
      </c>
      <c r="F58826">
        <v>1009.7</v>
      </c>
      <c r="H58826">
        <v>27.6</v>
      </c>
      <c r="I58826">
        <v>22.8</v>
      </c>
      <c r="J58826">
        <v>28.2</v>
      </c>
      <c r="K58826">
        <v>27.6</v>
      </c>
      <c r="L58826">
        <v>22.8</v>
      </c>
      <c r="M58826">
        <v>22.2</v>
      </c>
      <c r="N58826">
        <v>75</v>
      </c>
      <c r="O58826">
        <v>70</v>
      </c>
      <c r="P58826">
        <v>75</v>
      </c>
      <c r="Q58826">
        <v>69</v>
      </c>
      <c r="R58826">
        <v>6.9</v>
      </c>
      <c r="S58826">
        <v>1.5</v>
      </c>
    </row>
    <row r="58827" spans="1:19" x14ac:dyDescent="0.25">
      <c r="A58827" s="1">
        <v>44580</v>
      </c>
      <c r="B58827" s="2" t="s">
        <v>42</v>
      </c>
      <c r="C58827">
        <v>0</v>
      </c>
      <c r="D58827">
        <v>1010.8</v>
      </c>
      <c r="E58827">
        <v>1010.8</v>
      </c>
      <c r="F58827">
        <v>1010.3</v>
      </c>
      <c r="H58827">
        <v>27.4</v>
      </c>
      <c r="I58827">
        <v>23</v>
      </c>
      <c r="J58827">
        <v>27.6</v>
      </c>
      <c r="K58827">
        <v>27.3</v>
      </c>
      <c r="L58827">
        <v>23</v>
      </c>
      <c r="M58827">
        <v>22.7</v>
      </c>
      <c r="N58827">
        <v>77</v>
      </c>
      <c r="O58827">
        <v>75</v>
      </c>
      <c r="P58827">
        <v>77</v>
      </c>
      <c r="Q58827">
        <v>69</v>
      </c>
      <c r="R58827">
        <v>4.5</v>
      </c>
      <c r="S58827">
        <v>0.9</v>
      </c>
    </row>
    <row r="58828" spans="1:19" x14ac:dyDescent="0.25">
      <c r="A58828" s="1">
        <v>44581</v>
      </c>
      <c r="B58828" s="2" t="s">
        <v>19</v>
      </c>
      <c r="C58828">
        <v>0</v>
      </c>
      <c r="D58828">
        <v>1011.9</v>
      </c>
      <c r="E58828">
        <v>1011.9</v>
      </c>
      <c r="F58828">
        <v>1010.8</v>
      </c>
      <c r="H58828">
        <v>27.1</v>
      </c>
      <c r="I58828">
        <v>23.1</v>
      </c>
      <c r="J58828">
        <v>27.4</v>
      </c>
      <c r="K58828">
        <v>27.1</v>
      </c>
      <c r="L58828">
        <v>23.2</v>
      </c>
      <c r="M58828">
        <v>22.9</v>
      </c>
      <c r="N58828">
        <v>79</v>
      </c>
      <c r="O58828">
        <v>77</v>
      </c>
      <c r="P58828">
        <v>79</v>
      </c>
      <c r="Q58828">
        <v>81</v>
      </c>
      <c r="R58828">
        <v>3.4</v>
      </c>
      <c r="S58828">
        <v>0.7</v>
      </c>
    </row>
    <row r="58829" spans="1:19" x14ac:dyDescent="0.25">
      <c r="A58829" s="1">
        <v>44581</v>
      </c>
      <c r="B58829" s="2" t="s">
        <v>20</v>
      </c>
      <c r="C58829">
        <v>0</v>
      </c>
      <c r="D58829">
        <v>1012.2</v>
      </c>
      <c r="E58829">
        <v>1012.2</v>
      </c>
      <c r="F58829">
        <v>1011.9</v>
      </c>
      <c r="H58829">
        <v>27.2</v>
      </c>
      <c r="I58829">
        <v>23.2</v>
      </c>
      <c r="J58829">
        <v>27.3</v>
      </c>
      <c r="K58829">
        <v>26.9</v>
      </c>
      <c r="L58829">
        <v>23.3</v>
      </c>
      <c r="M58829">
        <v>23.1</v>
      </c>
      <c r="N58829">
        <v>80</v>
      </c>
      <c r="O58829">
        <v>79</v>
      </c>
      <c r="P58829">
        <v>79</v>
      </c>
      <c r="Q58829">
        <v>93</v>
      </c>
      <c r="R58829">
        <v>3.4</v>
      </c>
      <c r="S58829">
        <v>1.1000000000000001</v>
      </c>
    </row>
    <row r="58830" spans="1:19" x14ac:dyDescent="0.25">
      <c r="A58830" s="1">
        <v>44581</v>
      </c>
      <c r="B58830" s="2" t="s">
        <v>21</v>
      </c>
      <c r="C58830">
        <v>0</v>
      </c>
      <c r="D58830">
        <v>1012.2</v>
      </c>
      <c r="E58830">
        <v>1012.3</v>
      </c>
      <c r="F58830">
        <v>1012.2</v>
      </c>
      <c r="H58830">
        <v>26.8</v>
      </c>
      <c r="I58830">
        <v>23</v>
      </c>
      <c r="J58830">
        <v>27.2</v>
      </c>
      <c r="K58830">
        <v>26.8</v>
      </c>
      <c r="L58830">
        <v>23.2</v>
      </c>
      <c r="M58830">
        <v>22.9</v>
      </c>
      <c r="N58830">
        <v>79</v>
      </c>
      <c r="O58830">
        <v>79</v>
      </c>
      <c r="P58830">
        <v>79</v>
      </c>
      <c r="Q58830">
        <v>133</v>
      </c>
      <c r="R58830">
        <v>2.9</v>
      </c>
      <c r="S58830">
        <v>0.7</v>
      </c>
    </row>
    <row r="58831" spans="1:19" x14ac:dyDescent="0.25">
      <c r="A58831" s="1">
        <v>44581</v>
      </c>
      <c r="B58831" s="2" t="s">
        <v>22</v>
      </c>
      <c r="C58831">
        <v>0</v>
      </c>
      <c r="D58831">
        <v>1011.4</v>
      </c>
      <c r="E58831">
        <v>1012.2</v>
      </c>
      <c r="F58831">
        <v>1011.4</v>
      </c>
      <c r="H58831">
        <v>26.9</v>
      </c>
      <c r="I58831">
        <v>23.1</v>
      </c>
      <c r="J58831">
        <v>27</v>
      </c>
      <c r="K58831">
        <v>26.6</v>
      </c>
      <c r="L58831">
        <v>23.3</v>
      </c>
      <c r="M58831">
        <v>22.9</v>
      </c>
      <c r="N58831">
        <v>81</v>
      </c>
      <c r="O58831">
        <v>79</v>
      </c>
      <c r="P58831">
        <v>80</v>
      </c>
      <c r="Q58831">
        <v>76</v>
      </c>
      <c r="R58831">
        <v>3.3</v>
      </c>
      <c r="S58831">
        <v>1.1000000000000001</v>
      </c>
    </row>
    <row r="58832" spans="1:19" x14ac:dyDescent="0.25">
      <c r="A58832" s="1">
        <v>44581</v>
      </c>
      <c r="B58832" s="2" t="s">
        <v>23</v>
      </c>
      <c r="C58832">
        <v>0</v>
      </c>
      <c r="D58832">
        <v>1010.7</v>
      </c>
      <c r="E58832">
        <v>1011.4</v>
      </c>
      <c r="F58832">
        <v>1010.7</v>
      </c>
      <c r="H58832">
        <v>27</v>
      </c>
      <c r="I58832">
        <v>23.1</v>
      </c>
      <c r="J58832">
        <v>27</v>
      </c>
      <c r="K58832">
        <v>26.7</v>
      </c>
      <c r="L58832">
        <v>23.1</v>
      </c>
      <c r="M58832">
        <v>22.8</v>
      </c>
      <c r="N58832">
        <v>80</v>
      </c>
      <c r="O58832">
        <v>79</v>
      </c>
      <c r="P58832">
        <v>79</v>
      </c>
      <c r="Q58832">
        <v>93</v>
      </c>
      <c r="R58832">
        <v>3.9</v>
      </c>
      <c r="S58832">
        <v>1.1000000000000001</v>
      </c>
    </row>
    <row r="58833" spans="1:19" x14ac:dyDescent="0.25">
      <c r="A58833" s="1">
        <v>44581</v>
      </c>
      <c r="B58833" s="2" t="s">
        <v>24</v>
      </c>
      <c r="C58833">
        <v>0</v>
      </c>
      <c r="D58833">
        <v>1010</v>
      </c>
      <c r="E58833">
        <v>1010.7</v>
      </c>
      <c r="F58833">
        <v>1010</v>
      </c>
      <c r="H58833">
        <v>26.8</v>
      </c>
      <c r="I58833">
        <v>23.1</v>
      </c>
      <c r="J58833">
        <v>27.1</v>
      </c>
      <c r="K58833">
        <v>26.8</v>
      </c>
      <c r="L58833">
        <v>23.1</v>
      </c>
      <c r="M58833">
        <v>23</v>
      </c>
      <c r="N58833">
        <v>80</v>
      </c>
      <c r="O58833">
        <v>79</v>
      </c>
      <c r="P58833">
        <v>80</v>
      </c>
      <c r="Q58833">
        <v>144</v>
      </c>
      <c r="R58833">
        <v>3.9</v>
      </c>
      <c r="S58833">
        <v>0.8</v>
      </c>
    </row>
    <row r="58834" spans="1:19" x14ac:dyDescent="0.25">
      <c r="A58834" s="1">
        <v>44581</v>
      </c>
      <c r="B58834" s="2" t="s">
        <v>25</v>
      </c>
      <c r="C58834">
        <v>0</v>
      </c>
      <c r="D58834">
        <v>1009.6</v>
      </c>
      <c r="E58834">
        <v>1010</v>
      </c>
      <c r="F58834">
        <v>1009.6</v>
      </c>
      <c r="H58834">
        <v>26.2</v>
      </c>
      <c r="I58834">
        <v>22.7</v>
      </c>
      <c r="J58834">
        <v>26.8</v>
      </c>
      <c r="K58834">
        <v>26.2</v>
      </c>
      <c r="L58834">
        <v>23.1</v>
      </c>
      <c r="M58834">
        <v>22.7</v>
      </c>
      <c r="N58834">
        <v>82</v>
      </c>
      <c r="O58834">
        <v>80</v>
      </c>
      <c r="P58834">
        <v>81</v>
      </c>
      <c r="Q58834">
        <v>145</v>
      </c>
      <c r="R58834">
        <v>4.5</v>
      </c>
      <c r="S58834">
        <v>0.2</v>
      </c>
    </row>
    <row r="58835" spans="1:19" x14ac:dyDescent="0.25">
      <c r="A58835" s="1">
        <v>44581</v>
      </c>
      <c r="B58835" s="2" t="s">
        <v>26</v>
      </c>
      <c r="C58835">
        <v>0</v>
      </c>
      <c r="D58835">
        <v>1009.8</v>
      </c>
      <c r="E58835">
        <v>1009.8</v>
      </c>
      <c r="F58835">
        <v>1009.5</v>
      </c>
      <c r="H58835">
        <v>25.2</v>
      </c>
      <c r="I58835">
        <v>22.6</v>
      </c>
      <c r="J58835">
        <v>26.2</v>
      </c>
      <c r="K58835">
        <v>25.2</v>
      </c>
      <c r="L58835">
        <v>23</v>
      </c>
      <c r="M58835">
        <v>22.6</v>
      </c>
      <c r="N58835">
        <v>86</v>
      </c>
      <c r="O58835">
        <v>81</v>
      </c>
      <c r="P58835">
        <v>86</v>
      </c>
      <c r="Q58835">
        <v>188</v>
      </c>
      <c r="R58835">
        <v>1.7</v>
      </c>
      <c r="S58835">
        <v>0.1</v>
      </c>
    </row>
    <row r="58836" spans="1:19" x14ac:dyDescent="0.25">
      <c r="A58836" s="1">
        <v>44581</v>
      </c>
      <c r="B58836" s="2" t="s">
        <v>27</v>
      </c>
      <c r="C58836">
        <v>0</v>
      </c>
      <c r="D58836">
        <v>1009.4</v>
      </c>
      <c r="E58836">
        <v>1009.8</v>
      </c>
      <c r="F58836">
        <v>1009.4</v>
      </c>
      <c r="H58836">
        <v>24.4</v>
      </c>
      <c r="I58836">
        <v>22.3</v>
      </c>
      <c r="J58836">
        <v>25.2</v>
      </c>
      <c r="K58836">
        <v>24.3</v>
      </c>
      <c r="L58836">
        <v>22.6</v>
      </c>
      <c r="M58836">
        <v>22.1</v>
      </c>
      <c r="N58836">
        <v>88</v>
      </c>
      <c r="O58836">
        <v>86</v>
      </c>
      <c r="P58836">
        <v>88</v>
      </c>
      <c r="Q58836">
        <v>161</v>
      </c>
      <c r="R58836">
        <v>1.2</v>
      </c>
      <c r="S58836">
        <v>0</v>
      </c>
    </row>
    <row r="58837" spans="1:19" x14ac:dyDescent="0.25">
      <c r="A58837" s="1">
        <v>44581</v>
      </c>
      <c r="B58837" s="2" t="s">
        <v>28</v>
      </c>
      <c r="C58837">
        <v>0.4</v>
      </c>
      <c r="D58837">
        <v>1009.9</v>
      </c>
      <c r="E58837">
        <v>1010</v>
      </c>
      <c r="F58837">
        <v>1009.4</v>
      </c>
      <c r="H58837">
        <v>24.3</v>
      </c>
      <c r="I58837">
        <v>22.1</v>
      </c>
      <c r="J58837">
        <v>24.5</v>
      </c>
      <c r="K58837">
        <v>24.1</v>
      </c>
      <c r="L58837">
        <v>22.6</v>
      </c>
      <c r="M58837">
        <v>21.9</v>
      </c>
      <c r="N58837">
        <v>89</v>
      </c>
      <c r="O58837">
        <v>87</v>
      </c>
      <c r="P58837">
        <v>87</v>
      </c>
      <c r="Q58837">
        <v>152</v>
      </c>
      <c r="R58837">
        <v>6.7</v>
      </c>
      <c r="S58837">
        <v>0.2</v>
      </c>
    </row>
    <row r="58838" spans="1:19" x14ac:dyDescent="0.25">
      <c r="A58838" s="1">
        <v>44581</v>
      </c>
      <c r="B58838" s="2" t="s">
        <v>29</v>
      </c>
      <c r="C58838">
        <v>0</v>
      </c>
      <c r="D58838">
        <v>1010.6</v>
      </c>
      <c r="E58838">
        <v>1010.6</v>
      </c>
      <c r="F58838">
        <v>1009.9</v>
      </c>
      <c r="H58838">
        <v>25</v>
      </c>
      <c r="I58838">
        <v>22.6</v>
      </c>
      <c r="J58838">
        <v>25</v>
      </c>
      <c r="K58838">
        <v>24.3</v>
      </c>
      <c r="L58838">
        <v>22.7</v>
      </c>
      <c r="M58838">
        <v>22.1</v>
      </c>
      <c r="N58838">
        <v>88</v>
      </c>
      <c r="O58838">
        <v>87</v>
      </c>
      <c r="P58838">
        <v>87</v>
      </c>
      <c r="Q58838">
        <v>249</v>
      </c>
      <c r="R58838">
        <v>1.7</v>
      </c>
      <c r="S58838">
        <v>0.4</v>
      </c>
    </row>
    <row r="58839" spans="1:19" x14ac:dyDescent="0.25">
      <c r="A58839" s="1">
        <v>44581</v>
      </c>
      <c r="B58839" s="2" t="s">
        <v>30</v>
      </c>
      <c r="C58839">
        <v>0</v>
      </c>
      <c r="D58839">
        <v>1010.9</v>
      </c>
      <c r="E58839">
        <v>1011</v>
      </c>
      <c r="F58839">
        <v>1010.5</v>
      </c>
      <c r="H58839">
        <v>26.6</v>
      </c>
      <c r="I58839">
        <v>23.8</v>
      </c>
      <c r="J58839">
        <v>26.6</v>
      </c>
      <c r="K58839">
        <v>25</v>
      </c>
      <c r="L58839">
        <v>23.9</v>
      </c>
      <c r="M58839">
        <v>22.6</v>
      </c>
      <c r="N58839">
        <v>87</v>
      </c>
      <c r="O58839">
        <v>84</v>
      </c>
      <c r="P58839">
        <v>85</v>
      </c>
      <c r="Q58839">
        <v>188</v>
      </c>
      <c r="R58839">
        <v>3.3</v>
      </c>
      <c r="S58839">
        <v>0.9</v>
      </c>
    </row>
    <row r="58840" spans="1:19" x14ac:dyDescent="0.25">
      <c r="A58840" s="1">
        <v>44581</v>
      </c>
      <c r="B58840" s="2" t="s">
        <v>31</v>
      </c>
      <c r="C58840">
        <v>0</v>
      </c>
      <c r="D58840">
        <v>1011.1</v>
      </c>
      <c r="E58840">
        <v>1011.1</v>
      </c>
      <c r="F58840">
        <v>1010.9</v>
      </c>
      <c r="H58840">
        <v>29.9</v>
      </c>
      <c r="I58840">
        <v>23.5</v>
      </c>
      <c r="J58840">
        <v>29.9</v>
      </c>
      <c r="K58840">
        <v>26.6</v>
      </c>
      <c r="L58840">
        <v>24.5</v>
      </c>
      <c r="M58840">
        <v>22.5</v>
      </c>
      <c r="N58840">
        <v>85</v>
      </c>
      <c r="O58840">
        <v>68</v>
      </c>
      <c r="P58840">
        <v>69</v>
      </c>
      <c r="Q58840">
        <v>114</v>
      </c>
      <c r="R58840">
        <v>7</v>
      </c>
      <c r="S58840">
        <v>3.3</v>
      </c>
    </row>
    <row r="58841" spans="1:19" x14ac:dyDescent="0.25">
      <c r="A58841" s="1">
        <v>44581</v>
      </c>
      <c r="B58841" s="2" t="s">
        <v>32</v>
      </c>
      <c r="C58841">
        <v>0.8</v>
      </c>
      <c r="D58841">
        <v>1010.9</v>
      </c>
      <c r="E58841">
        <v>1011.2</v>
      </c>
      <c r="F58841">
        <v>1010.9</v>
      </c>
      <c r="H58841">
        <v>30</v>
      </c>
      <c r="I58841">
        <v>23.9</v>
      </c>
      <c r="J58841">
        <v>30.2</v>
      </c>
      <c r="K58841">
        <v>27.2</v>
      </c>
      <c r="L58841">
        <v>24.4</v>
      </c>
      <c r="M58841">
        <v>21.7</v>
      </c>
      <c r="N58841">
        <v>81</v>
      </c>
      <c r="O58841">
        <v>64</v>
      </c>
      <c r="P58841">
        <v>70</v>
      </c>
      <c r="Q58841">
        <v>103</v>
      </c>
      <c r="R58841">
        <v>8.9</v>
      </c>
      <c r="S58841">
        <v>3.1</v>
      </c>
    </row>
    <row r="58842" spans="1:19" x14ac:dyDescent="0.25">
      <c r="A58842" s="1">
        <v>44581</v>
      </c>
      <c r="B58842" s="2" t="s">
        <v>33</v>
      </c>
      <c r="C58842">
        <v>0</v>
      </c>
      <c r="D58842">
        <v>1010.7</v>
      </c>
      <c r="E58842">
        <v>1011.1</v>
      </c>
      <c r="F58842">
        <v>1010.7</v>
      </c>
      <c r="H58842">
        <v>29.9</v>
      </c>
      <c r="I58842">
        <v>22.8</v>
      </c>
      <c r="J58842">
        <v>30.2</v>
      </c>
      <c r="K58842">
        <v>29</v>
      </c>
      <c r="L58842">
        <v>23.6</v>
      </c>
      <c r="M58842">
        <v>22.2</v>
      </c>
      <c r="N58842">
        <v>70</v>
      </c>
      <c r="O58842">
        <v>64</v>
      </c>
      <c r="P58842">
        <v>66</v>
      </c>
      <c r="Q58842">
        <v>105</v>
      </c>
      <c r="R58842">
        <v>8.1</v>
      </c>
      <c r="S58842">
        <v>3.5</v>
      </c>
    </row>
    <row r="58843" spans="1:19" x14ac:dyDescent="0.25">
      <c r="A58843" s="1">
        <v>44581</v>
      </c>
      <c r="B58843" s="2" t="s">
        <v>34</v>
      </c>
      <c r="C58843">
        <v>0</v>
      </c>
      <c r="D58843">
        <v>1010</v>
      </c>
      <c r="E58843">
        <v>1010.8</v>
      </c>
      <c r="F58843">
        <v>1010</v>
      </c>
      <c r="H58843">
        <v>31.5</v>
      </c>
      <c r="I58843">
        <v>22.9</v>
      </c>
      <c r="J58843">
        <v>31.6</v>
      </c>
      <c r="K58843">
        <v>29.8</v>
      </c>
      <c r="L58843">
        <v>23.7</v>
      </c>
      <c r="M58843">
        <v>22.1</v>
      </c>
      <c r="N58843">
        <v>66</v>
      </c>
      <c r="O58843">
        <v>60</v>
      </c>
      <c r="P58843">
        <v>60</v>
      </c>
      <c r="Q58843">
        <v>102</v>
      </c>
      <c r="R58843">
        <v>7.8</v>
      </c>
      <c r="S58843">
        <v>3.6</v>
      </c>
    </row>
    <row r="58844" spans="1:19" x14ac:dyDescent="0.25">
      <c r="A58844" s="1">
        <v>44581</v>
      </c>
      <c r="B58844" s="2" t="s">
        <v>35</v>
      </c>
      <c r="C58844">
        <v>0</v>
      </c>
      <c r="D58844">
        <v>1009.2</v>
      </c>
      <c r="E58844">
        <v>1010</v>
      </c>
      <c r="F58844">
        <v>1009.2</v>
      </c>
      <c r="H58844">
        <v>30.8</v>
      </c>
      <c r="I58844">
        <v>22.2</v>
      </c>
      <c r="J58844">
        <v>31.5</v>
      </c>
      <c r="K58844">
        <v>30.6</v>
      </c>
      <c r="L58844">
        <v>22.9</v>
      </c>
      <c r="M58844">
        <v>21.5</v>
      </c>
      <c r="N58844">
        <v>62</v>
      </c>
      <c r="O58844">
        <v>57</v>
      </c>
      <c r="P58844">
        <v>61</v>
      </c>
      <c r="Q58844">
        <v>106</v>
      </c>
      <c r="R58844">
        <v>9</v>
      </c>
      <c r="S58844">
        <v>3.8</v>
      </c>
    </row>
    <row r="58845" spans="1:19" x14ac:dyDescent="0.25">
      <c r="A58845" s="1">
        <v>44581</v>
      </c>
      <c r="B58845" s="2" t="s">
        <v>36</v>
      </c>
      <c r="C58845">
        <v>0</v>
      </c>
      <c r="D58845">
        <v>1008.5</v>
      </c>
      <c r="E58845">
        <v>1009.2</v>
      </c>
      <c r="F58845">
        <v>1008.5</v>
      </c>
      <c r="H58845">
        <v>31.1</v>
      </c>
      <c r="I58845">
        <v>21.7</v>
      </c>
      <c r="J58845">
        <v>32.1</v>
      </c>
      <c r="K58845">
        <v>30.4</v>
      </c>
      <c r="L58845">
        <v>23.3</v>
      </c>
      <c r="M58845">
        <v>20.7</v>
      </c>
      <c r="N58845">
        <v>62</v>
      </c>
      <c r="O58845">
        <v>54</v>
      </c>
      <c r="P58845">
        <v>58</v>
      </c>
      <c r="Q58845">
        <v>111</v>
      </c>
      <c r="R58845">
        <v>9.5</v>
      </c>
      <c r="S58845">
        <v>2.9</v>
      </c>
    </row>
    <row r="58846" spans="1:19" x14ac:dyDescent="0.25">
      <c r="A58846" s="1">
        <v>44581</v>
      </c>
      <c r="B58846" s="2" t="s">
        <v>37</v>
      </c>
      <c r="C58846">
        <v>0</v>
      </c>
      <c r="D58846">
        <v>1007.8</v>
      </c>
      <c r="E58846">
        <v>1008.5</v>
      </c>
      <c r="F58846">
        <v>1007.8</v>
      </c>
      <c r="H58846">
        <v>29.5</v>
      </c>
      <c r="I58846">
        <v>22</v>
      </c>
      <c r="J58846">
        <v>31.4</v>
      </c>
      <c r="K58846">
        <v>29.5</v>
      </c>
      <c r="L58846">
        <v>23</v>
      </c>
      <c r="M58846">
        <v>21.4</v>
      </c>
      <c r="N58846">
        <v>64</v>
      </c>
      <c r="O58846">
        <v>57</v>
      </c>
      <c r="P58846">
        <v>64</v>
      </c>
      <c r="Q58846">
        <v>101</v>
      </c>
      <c r="R58846">
        <v>7.9</v>
      </c>
      <c r="S58846">
        <v>3.4</v>
      </c>
    </row>
    <row r="58847" spans="1:19" x14ac:dyDescent="0.25">
      <c r="A58847" s="1">
        <v>44581</v>
      </c>
      <c r="B58847" s="2" t="s">
        <v>38</v>
      </c>
      <c r="C58847">
        <v>0</v>
      </c>
      <c r="D58847">
        <v>1007.3</v>
      </c>
      <c r="E58847">
        <v>1007.8</v>
      </c>
      <c r="F58847">
        <v>1007.3</v>
      </c>
      <c r="H58847">
        <v>30.1</v>
      </c>
      <c r="I58847">
        <v>22.8</v>
      </c>
      <c r="J58847">
        <v>30.2</v>
      </c>
      <c r="K58847">
        <v>29.1</v>
      </c>
      <c r="L58847">
        <v>23</v>
      </c>
      <c r="M58847">
        <v>21.7</v>
      </c>
      <c r="N58847">
        <v>68</v>
      </c>
      <c r="O58847">
        <v>63</v>
      </c>
      <c r="P58847">
        <v>65</v>
      </c>
      <c r="Q58847">
        <v>88</v>
      </c>
      <c r="R58847">
        <v>7.3</v>
      </c>
      <c r="S58847">
        <v>2.5</v>
      </c>
    </row>
    <row r="58848" spans="1:19" x14ac:dyDescent="0.25">
      <c r="A58848" s="1">
        <v>44581</v>
      </c>
      <c r="B58848" s="2" t="s">
        <v>39</v>
      </c>
      <c r="C58848">
        <v>0</v>
      </c>
      <c r="D58848">
        <v>1007</v>
      </c>
      <c r="E58848">
        <v>1007.3</v>
      </c>
      <c r="F58848">
        <v>1007</v>
      </c>
      <c r="H58848">
        <v>29.2</v>
      </c>
      <c r="I58848">
        <v>22.6</v>
      </c>
      <c r="J58848">
        <v>30.2</v>
      </c>
      <c r="K58848">
        <v>29</v>
      </c>
      <c r="L58848">
        <v>23.1</v>
      </c>
      <c r="M58848">
        <v>21.8</v>
      </c>
      <c r="N58848">
        <v>68</v>
      </c>
      <c r="O58848">
        <v>63</v>
      </c>
      <c r="P58848">
        <v>68</v>
      </c>
      <c r="Q58848">
        <v>97</v>
      </c>
      <c r="R58848">
        <v>5.6</v>
      </c>
      <c r="S58848">
        <v>2.8</v>
      </c>
    </row>
    <row r="58849" spans="1:19" x14ac:dyDescent="0.25">
      <c r="A58849" s="1">
        <v>44581</v>
      </c>
      <c r="B58849" s="2" t="s">
        <v>40</v>
      </c>
      <c r="C58849">
        <v>0</v>
      </c>
      <c r="D58849">
        <v>1007.4</v>
      </c>
      <c r="E58849">
        <v>1007.4</v>
      </c>
      <c r="F58849">
        <v>1007</v>
      </c>
      <c r="H58849">
        <v>28</v>
      </c>
      <c r="I58849">
        <v>22.7</v>
      </c>
      <c r="J58849">
        <v>29.3</v>
      </c>
      <c r="K58849">
        <v>28</v>
      </c>
      <c r="L58849">
        <v>22.8</v>
      </c>
      <c r="M58849">
        <v>22.4</v>
      </c>
      <c r="N58849">
        <v>73</v>
      </c>
      <c r="O58849">
        <v>67</v>
      </c>
      <c r="P58849">
        <v>73</v>
      </c>
      <c r="Q58849">
        <v>89</v>
      </c>
      <c r="R58849">
        <v>5.8</v>
      </c>
      <c r="S58849">
        <v>2.4</v>
      </c>
    </row>
    <row r="58850" spans="1:19" x14ac:dyDescent="0.25">
      <c r="A58850" s="1">
        <v>44581</v>
      </c>
      <c r="B58850" s="2" t="s">
        <v>41</v>
      </c>
      <c r="C58850">
        <v>0</v>
      </c>
      <c r="D58850">
        <v>1007.6</v>
      </c>
      <c r="E58850">
        <v>1007.6</v>
      </c>
      <c r="F58850">
        <v>1007.3</v>
      </c>
      <c r="H58850">
        <v>27.5</v>
      </c>
      <c r="I58850">
        <v>23</v>
      </c>
      <c r="J58850">
        <v>28</v>
      </c>
      <c r="K58850">
        <v>27.5</v>
      </c>
      <c r="L58850">
        <v>23</v>
      </c>
      <c r="M58850">
        <v>22.6</v>
      </c>
      <c r="N58850">
        <v>76</v>
      </c>
      <c r="O58850">
        <v>73</v>
      </c>
      <c r="P58850">
        <v>76</v>
      </c>
      <c r="Q58850">
        <v>99</v>
      </c>
      <c r="R58850">
        <v>5.4</v>
      </c>
      <c r="S58850">
        <v>1.4</v>
      </c>
    </row>
    <row r="58851" spans="1:19" x14ac:dyDescent="0.25">
      <c r="A58851" s="1">
        <v>44581</v>
      </c>
      <c r="B58851" s="2" t="s">
        <v>42</v>
      </c>
      <c r="C58851">
        <v>0</v>
      </c>
      <c r="D58851">
        <v>1008.3</v>
      </c>
      <c r="E58851">
        <v>1008.3</v>
      </c>
      <c r="F58851">
        <v>1007.6</v>
      </c>
      <c r="H58851">
        <v>27.4</v>
      </c>
      <c r="I58851">
        <v>23</v>
      </c>
      <c r="J58851">
        <v>27.5</v>
      </c>
      <c r="K58851">
        <v>27.3</v>
      </c>
      <c r="L58851">
        <v>23.2</v>
      </c>
      <c r="M58851">
        <v>22.9</v>
      </c>
      <c r="N58851">
        <v>78</v>
      </c>
      <c r="O58851">
        <v>76</v>
      </c>
      <c r="P58851">
        <v>77</v>
      </c>
      <c r="Q58851">
        <v>84</v>
      </c>
      <c r="R58851">
        <v>4.3</v>
      </c>
      <c r="S58851">
        <v>1.3</v>
      </c>
    </row>
    <row r="58852" spans="1:19" x14ac:dyDescent="0.25">
      <c r="A58852" s="1">
        <v>44582</v>
      </c>
      <c r="B58852" s="2" t="s">
        <v>19</v>
      </c>
      <c r="C58852">
        <v>0</v>
      </c>
      <c r="D58852">
        <v>1008.8</v>
      </c>
      <c r="E58852">
        <v>1008.9</v>
      </c>
      <c r="F58852">
        <v>1008.3</v>
      </c>
      <c r="H58852">
        <v>27.6</v>
      </c>
      <c r="I58852">
        <v>23.1</v>
      </c>
      <c r="J58852">
        <v>27.6</v>
      </c>
      <c r="K58852">
        <v>27.3</v>
      </c>
      <c r="L58852">
        <v>23.2</v>
      </c>
      <c r="M58852">
        <v>22.9</v>
      </c>
      <c r="N58852">
        <v>77</v>
      </c>
      <c r="O58852">
        <v>76</v>
      </c>
      <c r="P58852">
        <v>76</v>
      </c>
      <c r="Q58852">
        <v>85</v>
      </c>
      <c r="R58852">
        <v>4.2</v>
      </c>
      <c r="S58852">
        <v>1.7</v>
      </c>
    </row>
    <row r="58853" spans="1:19" x14ac:dyDescent="0.25">
      <c r="A58853" s="1">
        <v>44582</v>
      </c>
      <c r="B58853" s="2" t="s">
        <v>20</v>
      </c>
      <c r="C58853">
        <v>0</v>
      </c>
      <c r="D58853">
        <v>1009.4</v>
      </c>
      <c r="E58853">
        <v>1009.4</v>
      </c>
      <c r="F58853">
        <v>1008.8</v>
      </c>
      <c r="H58853">
        <v>27.5</v>
      </c>
      <c r="I58853">
        <v>23.1</v>
      </c>
      <c r="J58853">
        <v>27.6</v>
      </c>
      <c r="K58853">
        <v>27.4</v>
      </c>
      <c r="L58853">
        <v>23.1</v>
      </c>
      <c r="M58853">
        <v>22.9</v>
      </c>
      <c r="N58853">
        <v>77</v>
      </c>
      <c r="O58853">
        <v>76</v>
      </c>
      <c r="P58853">
        <v>77</v>
      </c>
      <c r="Q58853">
        <v>94</v>
      </c>
      <c r="R58853">
        <v>4.4000000000000004</v>
      </c>
      <c r="S58853">
        <v>1.4</v>
      </c>
    </row>
    <row r="58854" spans="1:19" x14ac:dyDescent="0.25">
      <c r="A58854" s="1">
        <v>44582</v>
      </c>
      <c r="B58854" s="2" t="s">
        <v>21</v>
      </c>
      <c r="C58854">
        <v>0</v>
      </c>
      <c r="D58854">
        <v>1009.4</v>
      </c>
      <c r="E58854">
        <v>1009.5</v>
      </c>
      <c r="F58854">
        <v>1009.3</v>
      </c>
      <c r="H58854">
        <v>27.6</v>
      </c>
      <c r="I58854">
        <v>22.8</v>
      </c>
      <c r="J58854">
        <v>27.6</v>
      </c>
      <c r="K58854">
        <v>27.5</v>
      </c>
      <c r="L58854">
        <v>23.2</v>
      </c>
      <c r="M58854">
        <v>22.8</v>
      </c>
      <c r="N58854">
        <v>77</v>
      </c>
      <c r="O58854">
        <v>75</v>
      </c>
      <c r="P58854">
        <v>75</v>
      </c>
      <c r="Q58854">
        <v>89</v>
      </c>
      <c r="R58854">
        <v>4.5</v>
      </c>
      <c r="S58854">
        <v>2.2000000000000002</v>
      </c>
    </row>
    <row r="58855" spans="1:19" x14ac:dyDescent="0.25">
      <c r="A58855" s="1">
        <v>44582</v>
      </c>
      <c r="B58855" s="2" t="s">
        <v>22</v>
      </c>
      <c r="C58855">
        <v>0</v>
      </c>
      <c r="D58855">
        <v>1009</v>
      </c>
      <c r="E58855">
        <v>1009.4</v>
      </c>
      <c r="F58855">
        <v>1009</v>
      </c>
      <c r="H58855">
        <v>27.2</v>
      </c>
      <c r="I58855">
        <v>22.7</v>
      </c>
      <c r="J58855">
        <v>27.6</v>
      </c>
      <c r="K58855">
        <v>27.2</v>
      </c>
      <c r="L58855">
        <v>22.9</v>
      </c>
      <c r="M58855">
        <v>22.6</v>
      </c>
      <c r="N58855">
        <v>76</v>
      </c>
      <c r="O58855">
        <v>75</v>
      </c>
      <c r="P58855">
        <v>76</v>
      </c>
      <c r="Q58855">
        <v>100</v>
      </c>
      <c r="R58855">
        <v>4.4000000000000004</v>
      </c>
      <c r="S58855">
        <v>1.5</v>
      </c>
    </row>
    <row r="58856" spans="1:19" x14ac:dyDescent="0.25">
      <c r="A58856" s="1">
        <v>44582</v>
      </c>
      <c r="B58856" s="2" t="s">
        <v>23</v>
      </c>
      <c r="C58856">
        <v>0</v>
      </c>
      <c r="D58856">
        <v>1008.2</v>
      </c>
      <c r="E58856">
        <v>1009</v>
      </c>
      <c r="F58856">
        <v>1008.2</v>
      </c>
      <c r="H58856">
        <v>27.1</v>
      </c>
      <c r="I58856">
        <v>22.9</v>
      </c>
      <c r="J58856">
        <v>27.3</v>
      </c>
      <c r="K58856">
        <v>27</v>
      </c>
      <c r="L58856">
        <v>22.9</v>
      </c>
      <c r="M58856">
        <v>22.6</v>
      </c>
      <c r="N58856">
        <v>78</v>
      </c>
      <c r="O58856">
        <v>76</v>
      </c>
      <c r="P58856">
        <v>78</v>
      </c>
      <c r="Q58856">
        <v>86</v>
      </c>
      <c r="R58856">
        <v>3.8</v>
      </c>
      <c r="S58856">
        <v>1.4</v>
      </c>
    </row>
    <row r="58857" spans="1:19" x14ac:dyDescent="0.25">
      <c r="A58857" s="1">
        <v>44582</v>
      </c>
      <c r="B58857" s="2" t="s">
        <v>24</v>
      </c>
      <c r="C58857">
        <v>0</v>
      </c>
      <c r="D58857">
        <v>1007.5</v>
      </c>
      <c r="E58857">
        <v>1008.2</v>
      </c>
      <c r="F58857">
        <v>1007.5</v>
      </c>
      <c r="H58857">
        <v>26.9</v>
      </c>
      <c r="I58857">
        <v>22.9</v>
      </c>
      <c r="J58857">
        <v>27.1</v>
      </c>
      <c r="K58857">
        <v>26.4</v>
      </c>
      <c r="L58857">
        <v>23.3</v>
      </c>
      <c r="M58857">
        <v>22.9</v>
      </c>
      <c r="N58857">
        <v>82</v>
      </c>
      <c r="O58857">
        <v>78</v>
      </c>
      <c r="P58857">
        <v>79</v>
      </c>
      <c r="Q58857">
        <v>94</v>
      </c>
      <c r="R58857">
        <v>4.0999999999999996</v>
      </c>
      <c r="S58857">
        <v>2</v>
      </c>
    </row>
    <row r="58858" spans="1:19" x14ac:dyDescent="0.25">
      <c r="A58858" s="1">
        <v>44582</v>
      </c>
      <c r="B58858" s="2" t="s">
        <v>25</v>
      </c>
      <c r="C58858">
        <v>0</v>
      </c>
      <c r="D58858">
        <v>1007.3</v>
      </c>
      <c r="E58858">
        <v>1007.5</v>
      </c>
      <c r="F58858">
        <v>1007.3</v>
      </c>
      <c r="H58858">
        <v>26.8</v>
      </c>
      <c r="I58858">
        <v>22.8</v>
      </c>
      <c r="J58858">
        <v>26.9</v>
      </c>
      <c r="K58858">
        <v>26.5</v>
      </c>
      <c r="L58858">
        <v>22.9</v>
      </c>
      <c r="M58858">
        <v>22.6</v>
      </c>
      <c r="N58858">
        <v>80</v>
      </c>
      <c r="O58858">
        <v>78</v>
      </c>
      <c r="P58858">
        <v>79</v>
      </c>
      <c r="Q58858">
        <v>97</v>
      </c>
      <c r="R58858">
        <v>3.8</v>
      </c>
      <c r="S58858">
        <v>1.8</v>
      </c>
    </row>
    <row r="58859" spans="1:19" x14ac:dyDescent="0.25">
      <c r="A58859" s="1">
        <v>44582</v>
      </c>
      <c r="B58859" s="2" t="s">
        <v>26</v>
      </c>
      <c r="C58859">
        <v>0.2</v>
      </c>
      <c r="D58859">
        <v>1007.3</v>
      </c>
      <c r="E58859">
        <v>1007.3</v>
      </c>
      <c r="F58859">
        <v>1007.2</v>
      </c>
      <c r="H58859">
        <v>26.7</v>
      </c>
      <c r="I58859">
        <v>22.8</v>
      </c>
      <c r="J58859">
        <v>26.9</v>
      </c>
      <c r="K58859">
        <v>26.6</v>
      </c>
      <c r="L58859">
        <v>23</v>
      </c>
      <c r="M58859">
        <v>22.7</v>
      </c>
      <c r="N58859">
        <v>80</v>
      </c>
      <c r="O58859">
        <v>79</v>
      </c>
      <c r="P58859">
        <v>79</v>
      </c>
      <c r="Q58859">
        <v>94</v>
      </c>
      <c r="R58859">
        <v>3.9</v>
      </c>
      <c r="S58859">
        <v>1.6</v>
      </c>
    </row>
    <row r="58860" spans="1:19" x14ac:dyDescent="0.25">
      <c r="A58860" s="1">
        <v>44582</v>
      </c>
      <c r="B58860" s="2" t="s">
        <v>27</v>
      </c>
      <c r="C58860">
        <v>0</v>
      </c>
      <c r="D58860">
        <v>1007.6</v>
      </c>
      <c r="E58860">
        <v>1007.6</v>
      </c>
      <c r="F58860">
        <v>1007.2</v>
      </c>
      <c r="H58860">
        <v>25.9</v>
      </c>
      <c r="I58860">
        <v>22.2</v>
      </c>
      <c r="J58860">
        <v>26.7</v>
      </c>
      <c r="K58860">
        <v>25.9</v>
      </c>
      <c r="L58860">
        <v>22.9</v>
      </c>
      <c r="M58860">
        <v>22.2</v>
      </c>
      <c r="N58860">
        <v>82</v>
      </c>
      <c r="O58860">
        <v>79</v>
      </c>
      <c r="P58860">
        <v>80</v>
      </c>
      <c r="Q58860">
        <v>79</v>
      </c>
      <c r="R58860">
        <v>5.6</v>
      </c>
      <c r="S58860">
        <v>2.2999999999999998</v>
      </c>
    </row>
    <row r="58861" spans="1:19" x14ac:dyDescent="0.25">
      <c r="A58861" s="1">
        <v>44582</v>
      </c>
      <c r="B58861" s="2" t="s">
        <v>28</v>
      </c>
      <c r="C58861">
        <v>0</v>
      </c>
      <c r="D58861">
        <v>1007.7</v>
      </c>
      <c r="E58861">
        <v>1007.7</v>
      </c>
      <c r="F58861">
        <v>1007.4</v>
      </c>
      <c r="H58861">
        <v>25</v>
      </c>
      <c r="I58861">
        <v>21.9</v>
      </c>
      <c r="J58861">
        <v>25.9</v>
      </c>
      <c r="K58861">
        <v>24.8</v>
      </c>
      <c r="L58861">
        <v>22</v>
      </c>
      <c r="M58861">
        <v>20.9</v>
      </c>
      <c r="N58861">
        <v>83</v>
      </c>
      <c r="O58861">
        <v>77</v>
      </c>
      <c r="P58861">
        <v>83</v>
      </c>
      <c r="Q58861">
        <v>156</v>
      </c>
      <c r="R58861">
        <v>5.6</v>
      </c>
      <c r="S58861">
        <v>0.1</v>
      </c>
    </row>
    <row r="58862" spans="1:19" x14ac:dyDescent="0.25">
      <c r="A58862" s="1">
        <v>44582</v>
      </c>
      <c r="B58862" s="2" t="s">
        <v>29</v>
      </c>
      <c r="C58862">
        <v>0</v>
      </c>
      <c r="D58862">
        <v>1008.2</v>
      </c>
      <c r="E58862">
        <v>1008.2</v>
      </c>
      <c r="F58862">
        <v>1007.7</v>
      </c>
      <c r="H58862">
        <v>26.1</v>
      </c>
      <c r="I58862">
        <v>22.9</v>
      </c>
      <c r="J58862">
        <v>26.2</v>
      </c>
      <c r="K58862">
        <v>25</v>
      </c>
      <c r="L58862">
        <v>23</v>
      </c>
      <c r="M58862">
        <v>21.9</v>
      </c>
      <c r="N58862">
        <v>84</v>
      </c>
      <c r="O58862">
        <v>82</v>
      </c>
      <c r="P58862">
        <v>82</v>
      </c>
      <c r="Q58862">
        <v>169</v>
      </c>
      <c r="R58862">
        <v>2.6</v>
      </c>
      <c r="S58862">
        <v>0.3</v>
      </c>
    </row>
    <row r="58863" spans="1:19" x14ac:dyDescent="0.25">
      <c r="A58863" s="1">
        <v>44582</v>
      </c>
      <c r="B58863" s="2" t="s">
        <v>30</v>
      </c>
      <c r="C58863">
        <v>3.4</v>
      </c>
      <c r="D58863">
        <v>1008.6</v>
      </c>
      <c r="E58863">
        <v>1008.7</v>
      </c>
      <c r="F58863">
        <v>1008.1</v>
      </c>
      <c r="H58863">
        <v>26.4</v>
      </c>
      <c r="I58863">
        <v>24</v>
      </c>
      <c r="J58863">
        <v>26.4</v>
      </c>
      <c r="K58863">
        <v>25.7</v>
      </c>
      <c r="L58863">
        <v>24.2</v>
      </c>
      <c r="M58863">
        <v>22.8</v>
      </c>
      <c r="N58863">
        <v>88</v>
      </c>
      <c r="O58863">
        <v>82</v>
      </c>
      <c r="P58863">
        <v>87</v>
      </c>
      <c r="Q58863">
        <v>161</v>
      </c>
      <c r="R58863">
        <v>6.1</v>
      </c>
      <c r="S58863">
        <v>1.8</v>
      </c>
    </row>
    <row r="58864" spans="1:19" x14ac:dyDescent="0.25">
      <c r="A58864" s="1">
        <v>44582</v>
      </c>
      <c r="B58864" s="2" t="s">
        <v>31</v>
      </c>
      <c r="C58864">
        <v>0</v>
      </c>
      <c r="D58864">
        <v>1008.8</v>
      </c>
      <c r="E58864">
        <v>1008.8</v>
      </c>
      <c r="F58864">
        <v>1008.6</v>
      </c>
      <c r="H58864">
        <v>28.1</v>
      </c>
      <c r="I58864">
        <v>23</v>
      </c>
      <c r="J58864">
        <v>29</v>
      </c>
      <c r="K58864">
        <v>26.1</v>
      </c>
      <c r="L58864">
        <v>25.7</v>
      </c>
      <c r="M58864">
        <v>22.6</v>
      </c>
      <c r="N58864">
        <v>88</v>
      </c>
      <c r="O58864">
        <v>72</v>
      </c>
      <c r="P58864">
        <v>74</v>
      </c>
      <c r="Q58864">
        <v>104</v>
      </c>
      <c r="R58864">
        <v>6.2</v>
      </c>
      <c r="S58864">
        <v>2.7</v>
      </c>
    </row>
    <row r="58865" spans="1:19" x14ac:dyDescent="0.25">
      <c r="A58865" s="1">
        <v>44582</v>
      </c>
      <c r="B58865" s="2" t="s">
        <v>32</v>
      </c>
      <c r="C58865">
        <v>0.2</v>
      </c>
      <c r="D58865">
        <v>1008.7</v>
      </c>
      <c r="E58865">
        <v>1008.9</v>
      </c>
      <c r="F58865">
        <v>1008.6</v>
      </c>
      <c r="H58865">
        <v>29.4</v>
      </c>
      <c r="I58865">
        <v>22.6</v>
      </c>
      <c r="J58865">
        <v>29.9</v>
      </c>
      <c r="K58865">
        <v>27.8</v>
      </c>
      <c r="L58865">
        <v>24.9</v>
      </c>
      <c r="M58865">
        <v>22.3</v>
      </c>
      <c r="N58865">
        <v>77</v>
      </c>
      <c r="O58865">
        <v>67</v>
      </c>
      <c r="P58865">
        <v>67</v>
      </c>
      <c r="Q58865">
        <v>97</v>
      </c>
      <c r="R58865">
        <v>6.8</v>
      </c>
      <c r="S58865">
        <v>3.4</v>
      </c>
    </row>
    <row r="58866" spans="1:19" x14ac:dyDescent="0.25">
      <c r="A58866" s="1">
        <v>44582</v>
      </c>
      <c r="B58866" s="2" t="s">
        <v>33</v>
      </c>
      <c r="C58866">
        <v>0</v>
      </c>
      <c r="D58866">
        <v>1008.5</v>
      </c>
      <c r="E58866">
        <v>1008.7</v>
      </c>
      <c r="F58866">
        <v>1008.5</v>
      </c>
      <c r="H58866">
        <v>31.1</v>
      </c>
      <c r="I58866">
        <v>23</v>
      </c>
      <c r="J58866">
        <v>31.1</v>
      </c>
      <c r="K58866">
        <v>29.2</v>
      </c>
      <c r="L58866">
        <v>23.6</v>
      </c>
      <c r="M58866">
        <v>21.7</v>
      </c>
      <c r="N58866">
        <v>68</v>
      </c>
      <c r="O58866">
        <v>59</v>
      </c>
      <c r="P58866">
        <v>62</v>
      </c>
      <c r="Q58866">
        <v>102</v>
      </c>
      <c r="R58866">
        <v>7.7</v>
      </c>
      <c r="S58866">
        <v>2.9</v>
      </c>
    </row>
    <row r="58867" spans="1:19" x14ac:dyDescent="0.25">
      <c r="A58867" s="1">
        <v>44582</v>
      </c>
      <c r="B58867" s="2" t="s">
        <v>34</v>
      </c>
      <c r="C58867">
        <v>0</v>
      </c>
      <c r="D58867">
        <v>1007.9</v>
      </c>
      <c r="E58867">
        <v>1008.5</v>
      </c>
      <c r="F58867">
        <v>1007.8</v>
      </c>
      <c r="H58867">
        <v>30.9</v>
      </c>
      <c r="I58867">
        <v>21.7</v>
      </c>
      <c r="J58867">
        <v>31.6</v>
      </c>
      <c r="K58867">
        <v>30.5</v>
      </c>
      <c r="L58867">
        <v>23.1</v>
      </c>
      <c r="M58867">
        <v>20.7</v>
      </c>
      <c r="N58867">
        <v>62</v>
      </c>
      <c r="O58867">
        <v>55</v>
      </c>
      <c r="P58867">
        <v>58</v>
      </c>
      <c r="Q58867">
        <v>97</v>
      </c>
      <c r="R58867">
        <v>7.3</v>
      </c>
      <c r="S58867">
        <v>4.2</v>
      </c>
    </row>
    <row r="58868" spans="1:19" x14ac:dyDescent="0.25">
      <c r="A58868" s="1">
        <v>44582</v>
      </c>
      <c r="B58868" s="2" t="s">
        <v>35</v>
      </c>
      <c r="C58868">
        <v>0</v>
      </c>
      <c r="D58868">
        <v>1007</v>
      </c>
      <c r="E58868">
        <v>1007.9</v>
      </c>
      <c r="F58868">
        <v>1007</v>
      </c>
      <c r="H58868">
        <v>30.9</v>
      </c>
      <c r="I58868">
        <v>21.5</v>
      </c>
      <c r="J58868">
        <v>32</v>
      </c>
      <c r="K58868">
        <v>30.2</v>
      </c>
      <c r="L58868">
        <v>22.9</v>
      </c>
      <c r="M58868">
        <v>20.8</v>
      </c>
      <c r="N58868">
        <v>62</v>
      </c>
      <c r="O58868">
        <v>54</v>
      </c>
      <c r="P58868">
        <v>57</v>
      </c>
      <c r="Q58868">
        <v>94</v>
      </c>
      <c r="R58868">
        <v>8.1999999999999993</v>
      </c>
      <c r="S58868">
        <v>3.5</v>
      </c>
    </row>
    <row r="58869" spans="1:19" x14ac:dyDescent="0.25">
      <c r="A58869" s="1">
        <v>44582</v>
      </c>
      <c r="B58869" s="2" t="s">
        <v>36</v>
      </c>
      <c r="C58869">
        <v>0</v>
      </c>
      <c r="D58869">
        <v>1006.4</v>
      </c>
      <c r="E58869">
        <v>1007</v>
      </c>
      <c r="F58869">
        <v>1006.3</v>
      </c>
      <c r="H58869">
        <v>31.9</v>
      </c>
      <c r="I58869">
        <v>22.9</v>
      </c>
      <c r="J58869">
        <v>31.9</v>
      </c>
      <c r="K58869">
        <v>30.8</v>
      </c>
      <c r="L58869">
        <v>23.1</v>
      </c>
      <c r="M58869">
        <v>21.2</v>
      </c>
      <c r="N58869">
        <v>61</v>
      </c>
      <c r="O58869">
        <v>55</v>
      </c>
      <c r="P58869">
        <v>59</v>
      </c>
      <c r="Q58869">
        <v>77</v>
      </c>
      <c r="R58869">
        <v>8.3000000000000007</v>
      </c>
      <c r="S58869">
        <v>2.8</v>
      </c>
    </row>
    <row r="58870" spans="1:19" x14ac:dyDescent="0.25">
      <c r="A58870" s="1">
        <v>44582</v>
      </c>
      <c r="B58870" s="2" t="s">
        <v>37</v>
      </c>
      <c r="C58870">
        <v>0</v>
      </c>
      <c r="D58870">
        <v>1005.6</v>
      </c>
      <c r="E58870">
        <v>1006.4</v>
      </c>
      <c r="F58870">
        <v>1005.6</v>
      </c>
      <c r="H58870">
        <v>30.8</v>
      </c>
      <c r="I58870">
        <v>22</v>
      </c>
      <c r="J58870">
        <v>32.299999999999997</v>
      </c>
      <c r="K58870">
        <v>30.6</v>
      </c>
      <c r="L58870">
        <v>23.4</v>
      </c>
      <c r="M58870">
        <v>21.9</v>
      </c>
      <c r="N58870">
        <v>64</v>
      </c>
      <c r="O58870">
        <v>55</v>
      </c>
      <c r="P58870">
        <v>60</v>
      </c>
      <c r="Q58870">
        <v>88</v>
      </c>
      <c r="R58870">
        <v>8</v>
      </c>
      <c r="S58870">
        <v>3.1</v>
      </c>
    </row>
    <row r="58871" spans="1:19" x14ac:dyDescent="0.25">
      <c r="A58871" s="1">
        <v>44582</v>
      </c>
      <c r="B58871" s="2" t="s">
        <v>38</v>
      </c>
      <c r="C58871">
        <v>0</v>
      </c>
      <c r="D58871">
        <v>1005.4</v>
      </c>
      <c r="E58871">
        <v>1005.6</v>
      </c>
      <c r="F58871">
        <v>1005.4</v>
      </c>
      <c r="H58871">
        <v>30.1</v>
      </c>
      <c r="I58871">
        <v>21.9</v>
      </c>
      <c r="J58871">
        <v>31.3</v>
      </c>
      <c r="K58871">
        <v>29.9</v>
      </c>
      <c r="L58871">
        <v>23.1</v>
      </c>
      <c r="M58871">
        <v>20.8</v>
      </c>
      <c r="N58871">
        <v>63</v>
      </c>
      <c r="O58871">
        <v>56</v>
      </c>
      <c r="P58871">
        <v>61</v>
      </c>
      <c r="Q58871">
        <v>92</v>
      </c>
      <c r="R58871">
        <v>7.1</v>
      </c>
      <c r="S58871">
        <v>3.2</v>
      </c>
    </row>
    <row r="58872" spans="1:19" x14ac:dyDescent="0.25">
      <c r="A58872" s="1">
        <v>44582</v>
      </c>
      <c r="B58872" s="2" t="s">
        <v>39</v>
      </c>
      <c r="C58872">
        <v>0</v>
      </c>
      <c r="D58872">
        <v>1005.4</v>
      </c>
      <c r="E58872">
        <v>1005.5</v>
      </c>
      <c r="F58872">
        <v>1005.3</v>
      </c>
      <c r="H58872">
        <v>29.6</v>
      </c>
      <c r="I58872">
        <v>23</v>
      </c>
      <c r="J58872">
        <v>30.7</v>
      </c>
      <c r="K58872">
        <v>29.3</v>
      </c>
      <c r="L58872">
        <v>23.2</v>
      </c>
      <c r="M58872">
        <v>21.7</v>
      </c>
      <c r="N58872">
        <v>68</v>
      </c>
      <c r="O58872">
        <v>60</v>
      </c>
      <c r="P58872">
        <v>68</v>
      </c>
      <c r="Q58872">
        <v>91</v>
      </c>
      <c r="R58872">
        <v>6.5</v>
      </c>
      <c r="S58872">
        <v>3</v>
      </c>
    </row>
    <row r="58873" spans="1:19" x14ac:dyDescent="0.25">
      <c r="A58873" s="1">
        <v>44582</v>
      </c>
      <c r="B58873" s="2" t="s">
        <v>40</v>
      </c>
      <c r="C58873">
        <v>0</v>
      </c>
      <c r="D58873">
        <v>1005.3</v>
      </c>
      <c r="E58873">
        <v>1005.4</v>
      </c>
      <c r="F58873">
        <v>1005.2</v>
      </c>
      <c r="H58873">
        <v>28.1</v>
      </c>
      <c r="I58873">
        <v>22.3</v>
      </c>
      <c r="J58873">
        <v>29.6</v>
      </c>
      <c r="K58873">
        <v>28.1</v>
      </c>
      <c r="L58873">
        <v>22.9</v>
      </c>
      <c r="M58873">
        <v>21.9</v>
      </c>
      <c r="N58873">
        <v>72</v>
      </c>
      <c r="O58873">
        <v>67</v>
      </c>
      <c r="P58873">
        <v>71</v>
      </c>
      <c r="Q58873">
        <v>92</v>
      </c>
      <c r="R58873">
        <v>5.8</v>
      </c>
      <c r="S58873">
        <v>2.4</v>
      </c>
    </row>
    <row r="58874" spans="1:19" x14ac:dyDescent="0.25">
      <c r="A58874" s="1">
        <v>44582</v>
      </c>
      <c r="B58874" s="2" t="s">
        <v>41</v>
      </c>
      <c r="C58874">
        <v>0</v>
      </c>
      <c r="D58874">
        <v>1005.8</v>
      </c>
      <c r="E58874">
        <v>1005.8</v>
      </c>
      <c r="F58874">
        <v>1005.3</v>
      </c>
      <c r="H58874">
        <v>27.7</v>
      </c>
      <c r="I58874">
        <v>22.9</v>
      </c>
      <c r="J58874">
        <v>28.1</v>
      </c>
      <c r="K58874">
        <v>27.6</v>
      </c>
      <c r="L58874">
        <v>22.9</v>
      </c>
      <c r="M58874">
        <v>22.2</v>
      </c>
      <c r="N58874">
        <v>76</v>
      </c>
      <c r="O58874">
        <v>71</v>
      </c>
      <c r="P58874">
        <v>75</v>
      </c>
      <c r="Q58874">
        <v>88</v>
      </c>
      <c r="R58874">
        <v>6.8</v>
      </c>
      <c r="S58874">
        <v>2.1</v>
      </c>
    </row>
    <row r="58875" spans="1:19" x14ac:dyDescent="0.25">
      <c r="A58875" s="1">
        <v>44582</v>
      </c>
      <c r="B58875" s="2" t="s">
        <v>42</v>
      </c>
      <c r="C58875">
        <v>0</v>
      </c>
      <c r="D58875">
        <v>1006.8</v>
      </c>
      <c r="E58875">
        <v>1006.8</v>
      </c>
      <c r="F58875">
        <v>1005.8</v>
      </c>
      <c r="H58875">
        <v>27.2</v>
      </c>
      <c r="I58875">
        <v>22.5</v>
      </c>
      <c r="J58875">
        <v>27.7</v>
      </c>
      <c r="K58875">
        <v>27</v>
      </c>
      <c r="L58875">
        <v>22.9</v>
      </c>
      <c r="M58875">
        <v>22.4</v>
      </c>
      <c r="N58875">
        <v>76</v>
      </c>
      <c r="O58875">
        <v>74</v>
      </c>
      <c r="P58875">
        <v>76</v>
      </c>
      <c r="Q58875">
        <v>84</v>
      </c>
      <c r="R58875">
        <v>4.7</v>
      </c>
      <c r="S58875">
        <v>0.9</v>
      </c>
    </row>
    <row r="58876" spans="1:19" x14ac:dyDescent="0.25">
      <c r="A58876" s="1">
        <v>44583</v>
      </c>
      <c r="B58876" s="2" t="s">
        <v>19</v>
      </c>
      <c r="C58876">
        <v>0</v>
      </c>
      <c r="D58876">
        <v>1007.8</v>
      </c>
      <c r="E58876">
        <v>1007.8</v>
      </c>
      <c r="F58876">
        <v>1006.7</v>
      </c>
      <c r="H58876">
        <v>27.5</v>
      </c>
      <c r="I58876">
        <v>22.9</v>
      </c>
      <c r="J58876">
        <v>27.6</v>
      </c>
      <c r="K58876">
        <v>27</v>
      </c>
      <c r="L58876">
        <v>23</v>
      </c>
      <c r="M58876">
        <v>22.5</v>
      </c>
      <c r="N58876">
        <v>77</v>
      </c>
      <c r="O58876">
        <v>75</v>
      </c>
      <c r="P58876">
        <v>76</v>
      </c>
      <c r="Q58876">
        <v>90</v>
      </c>
      <c r="R58876">
        <v>3.8</v>
      </c>
      <c r="S58876">
        <v>2.1</v>
      </c>
    </row>
    <row r="58877" spans="1:19" x14ac:dyDescent="0.25">
      <c r="A58877" s="1">
        <v>44583</v>
      </c>
      <c r="B58877" s="2" t="s">
        <v>20</v>
      </c>
      <c r="C58877">
        <v>0</v>
      </c>
      <c r="D58877">
        <v>1008.3</v>
      </c>
      <c r="E58877">
        <v>1008.3</v>
      </c>
      <c r="F58877">
        <v>1007.8</v>
      </c>
      <c r="H58877">
        <v>27.3</v>
      </c>
      <c r="I58877">
        <v>22.8</v>
      </c>
      <c r="J58877">
        <v>27.5</v>
      </c>
      <c r="K58877">
        <v>27.1</v>
      </c>
      <c r="L58877">
        <v>22.9</v>
      </c>
      <c r="M58877">
        <v>22.6</v>
      </c>
      <c r="N58877">
        <v>77</v>
      </c>
      <c r="O58877">
        <v>75</v>
      </c>
      <c r="P58877">
        <v>77</v>
      </c>
      <c r="Q58877">
        <v>96</v>
      </c>
      <c r="R58877">
        <v>4.8</v>
      </c>
      <c r="S58877">
        <v>1.9</v>
      </c>
    </row>
    <row r="58878" spans="1:19" x14ac:dyDescent="0.25">
      <c r="A58878" s="1">
        <v>44583</v>
      </c>
      <c r="B58878" s="2" t="s">
        <v>21</v>
      </c>
      <c r="C58878">
        <v>0</v>
      </c>
      <c r="D58878">
        <v>1008.3</v>
      </c>
      <c r="E58878">
        <v>1008.4</v>
      </c>
      <c r="F58878">
        <v>1008.2</v>
      </c>
      <c r="H58878">
        <v>27</v>
      </c>
      <c r="I58878">
        <v>22.8</v>
      </c>
      <c r="J58878">
        <v>27.3</v>
      </c>
      <c r="K58878">
        <v>27</v>
      </c>
      <c r="L58878">
        <v>23</v>
      </c>
      <c r="M58878">
        <v>22.7</v>
      </c>
      <c r="N58878">
        <v>78</v>
      </c>
      <c r="O58878">
        <v>76</v>
      </c>
      <c r="P58878">
        <v>77</v>
      </c>
      <c r="Q58878">
        <v>92</v>
      </c>
      <c r="R58878">
        <v>3.9</v>
      </c>
      <c r="S58878">
        <v>1.4</v>
      </c>
    </row>
    <row r="58879" spans="1:19" x14ac:dyDescent="0.25">
      <c r="A58879" s="1">
        <v>44583</v>
      </c>
      <c r="B58879" s="2" t="s">
        <v>22</v>
      </c>
      <c r="C58879">
        <v>0</v>
      </c>
      <c r="D58879">
        <v>1008</v>
      </c>
      <c r="E58879">
        <v>1008.2</v>
      </c>
      <c r="F58879">
        <v>1007.9</v>
      </c>
      <c r="H58879">
        <v>26.6</v>
      </c>
      <c r="I58879">
        <v>22.7</v>
      </c>
      <c r="J58879">
        <v>27.1</v>
      </c>
      <c r="K58879">
        <v>26.6</v>
      </c>
      <c r="L58879">
        <v>22.8</v>
      </c>
      <c r="M58879">
        <v>22.5</v>
      </c>
      <c r="N58879">
        <v>79</v>
      </c>
      <c r="O58879">
        <v>77</v>
      </c>
      <c r="P58879">
        <v>79</v>
      </c>
      <c r="Q58879">
        <v>103</v>
      </c>
      <c r="R58879">
        <v>3.1</v>
      </c>
      <c r="S58879">
        <v>0.7</v>
      </c>
    </row>
    <row r="58880" spans="1:19" x14ac:dyDescent="0.25">
      <c r="A58880" s="1">
        <v>44583</v>
      </c>
      <c r="B58880" s="2" t="s">
        <v>23</v>
      </c>
      <c r="C58880">
        <v>0</v>
      </c>
      <c r="D58880">
        <v>1007.1</v>
      </c>
      <c r="E58880">
        <v>1008</v>
      </c>
      <c r="F58880">
        <v>1007.1</v>
      </c>
      <c r="H58880">
        <v>26.9</v>
      </c>
      <c r="I58880">
        <v>22.7</v>
      </c>
      <c r="J58880">
        <v>26.9</v>
      </c>
      <c r="K58880">
        <v>26.4</v>
      </c>
      <c r="L58880">
        <v>22.9</v>
      </c>
      <c r="M58880">
        <v>22.6</v>
      </c>
      <c r="N58880">
        <v>81</v>
      </c>
      <c r="O58880">
        <v>78</v>
      </c>
      <c r="P58880">
        <v>78</v>
      </c>
      <c r="Q58880">
        <v>93</v>
      </c>
      <c r="R58880">
        <v>3.4</v>
      </c>
      <c r="S58880">
        <v>1.5</v>
      </c>
    </row>
    <row r="58881" spans="1:19" x14ac:dyDescent="0.25">
      <c r="A58881" s="1">
        <v>44583</v>
      </c>
      <c r="B58881" s="2" t="s">
        <v>24</v>
      </c>
      <c r="C58881">
        <v>0</v>
      </c>
      <c r="D58881">
        <v>1006.8</v>
      </c>
      <c r="E58881">
        <v>1007.1</v>
      </c>
      <c r="F58881">
        <v>1006.8</v>
      </c>
      <c r="H58881">
        <v>26.7</v>
      </c>
      <c r="I58881">
        <v>22.6</v>
      </c>
      <c r="J58881">
        <v>26.9</v>
      </c>
      <c r="K58881">
        <v>26.5</v>
      </c>
      <c r="L58881">
        <v>22.7</v>
      </c>
      <c r="M58881">
        <v>22.3</v>
      </c>
      <c r="N58881">
        <v>79</v>
      </c>
      <c r="O58881">
        <v>77</v>
      </c>
      <c r="P58881">
        <v>78</v>
      </c>
      <c r="Q58881">
        <v>104</v>
      </c>
      <c r="R58881">
        <v>3.7</v>
      </c>
      <c r="S58881">
        <v>1.4</v>
      </c>
    </row>
    <row r="58882" spans="1:19" x14ac:dyDescent="0.25">
      <c r="A58882" s="1">
        <v>44583</v>
      </c>
      <c r="B58882" s="2" t="s">
        <v>25</v>
      </c>
      <c r="C58882">
        <v>0</v>
      </c>
      <c r="D58882">
        <v>1006.5</v>
      </c>
      <c r="E58882">
        <v>1006.8</v>
      </c>
      <c r="F58882">
        <v>1006.5</v>
      </c>
      <c r="H58882">
        <v>26.7</v>
      </c>
      <c r="I58882">
        <v>22.3</v>
      </c>
      <c r="J58882">
        <v>26.9</v>
      </c>
      <c r="K58882">
        <v>26.5</v>
      </c>
      <c r="L58882">
        <v>22.6</v>
      </c>
      <c r="M58882">
        <v>22.2</v>
      </c>
      <c r="N58882">
        <v>78</v>
      </c>
      <c r="O58882">
        <v>76</v>
      </c>
      <c r="P58882">
        <v>77</v>
      </c>
      <c r="Q58882">
        <v>102</v>
      </c>
      <c r="R58882">
        <v>4.2</v>
      </c>
      <c r="S58882">
        <v>1.2</v>
      </c>
    </row>
    <row r="58883" spans="1:19" x14ac:dyDescent="0.25">
      <c r="A58883" s="1">
        <v>44583</v>
      </c>
      <c r="B58883" s="2" t="s">
        <v>26</v>
      </c>
      <c r="C58883">
        <v>0</v>
      </c>
      <c r="D58883">
        <v>1006.6</v>
      </c>
      <c r="E58883">
        <v>1006.6</v>
      </c>
      <c r="F58883">
        <v>1006.4</v>
      </c>
      <c r="H58883">
        <v>26</v>
      </c>
      <c r="I58883">
        <v>22.3</v>
      </c>
      <c r="J58883">
        <v>26.8</v>
      </c>
      <c r="K58883">
        <v>26</v>
      </c>
      <c r="L58883">
        <v>22.3</v>
      </c>
      <c r="M58883">
        <v>22.1</v>
      </c>
      <c r="N58883">
        <v>80</v>
      </c>
      <c r="O58883">
        <v>76</v>
      </c>
      <c r="P58883">
        <v>80</v>
      </c>
      <c r="Q58883">
        <v>167</v>
      </c>
      <c r="R58883">
        <v>3.5</v>
      </c>
      <c r="S58883">
        <v>0.1</v>
      </c>
    </row>
    <row r="58884" spans="1:19" x14ac:dyDescent="0.25">
      <c r="A58884" s="1">
        <v>44583</v>
      </c>
      <c r="B58884" s="2" t="s">
        <v>27</v>
      </c>
      <c r="C58884">
        <v>0</v>
      </c>
      <c r="D58884">
        <v>1006.8</v>
      </c>
      <c r="E58884">
        <v>1006.9</v>
      </c>
      <c r="F58884">
        <v>1006.6</v>
      </c>
      <c r="H58884">
        <v>25.1</v>
      </c>
      <c r="I58884">
        <v>22.5</v>
      </c>
      <c r="J58884">
        <v>26</v>
      </c>
      <c r="K58884">
        <v>25.1</v>
      </c>
      <c r="L58884">
        <v>22.7</v>
      </c>
      <c r="M58884">
        <v>22.3</v>
      </c>
      <c r="N58884">
        <v>85</v>
      </c>
      <c r="O58884">
        <v>80</v>
      </c>
      <c r="P58884">
        <v>85</v>
      </c>
      <c r="Q58884">
        <v>159</v>
      </c>
      <c r="R58884">
        <v>3.2</v>
      </c>
      <c r="S58884">
        <v>0</v>
      </c>
    </row>
    <row r="58885" spans="1:19" x14ac:dyDescent="0.25">
      <c r="A58885" s="1">
        <v>44583</v>
      </c>
      <c r="B58885" s="2" t="s">
        <v>28</v>
      </c>
      <c r="C58885">
        <v>0</v>
      </c>
      <c r="D58885">
        <v>1007.3</v>
      </c>
      <c r="E58885">
        <v>1007.3</v>
      </c>
      <c r="F58885">
        <v>1006.8</v>
      </c>
      <c r="H58885">
        <v>24.8</v>
      </c>
      <c r="I58885">
        <v>22.6</v>
      </c>
      <c r="J58885">
        <v>25.1</v>
      </c>
      <c r="K58885">
        <v>24.7</v>
      </c>
      <c r="L58885">
        <v>22.7</v>
      </c>
      <c r="M58885">
        <v>22.4</v>
      </c>
      <c r="N58885">
        <v>88</v>
      </c>
      <c r="O58885">
        <v>85</v>
      </c>
      <c r="P58885">
        <v>88</v>
      </c>
      <c r="Q58885">
        <v>183</v>
      </c>
      <c r="R58885">
        <v>1.5</v>
      </c>
      <c r="S58885">
        <v>0.2</v>
      </c>
    </row>
    <row r="58886" spans="1:19" x14ac:dyDescent="0.25">
      <c r="A58886" s="1">
        <v>44583</v>
      </c>
      <c r="B58886" s="2" t="s">
        <v>29</v>
      </c>
      <c r="C58886">
        <v>0</v>
      </c>
      <c r="D58886">
        <v>1007.9</v>
      </c>
      <c r="E58886">
        <v>1007.9</v>
      </c>
      <c r="F58886">
        <v>1007.3</v>
      </c>
      <c r="H58886">
        <v>25.4</v>
      </c>
      <c r="I58886">
        <v>23.1</v>
      </c>
      <c r="J58886">
        <v>25.4</v>
      </c>
      <c r="K58886">
        <v>24.8</v>
      </c>
      <c r="L58886">
        <v>23.1</v>
      </c>
      <c r="M58886">
        <v>22.6</v>
      </c>
      <c r="N58886">
        <v>88</v>
      </c>
      <c r="O58886">
        <v>87</v>
      </c>
      <c r="P58886">
        <v>87</v>
      </c>
      <c r="Q58886">
        <v>195</v>
      </c>
      <c r="R58886">
        <v>1.9</v>
      </c>
      <c r="S58886">
        <v>0.6</v>
      </c>
    </row>
    <row r="58887" spans="1:19" x14ac:dyDescent="0.25">
      <c r="A58887" s="1">
        <v>44583</v>
      </c>
      <c r="B58887" s="2" t="s">
        <v>30</v>
      </c>
      <c r="C58887">
        <v>2.2000000000000002</v>
      </c>
      <c r="D58887">
        <v>1008.5</v>
      </c>
      <c r="E58887">
        <v>1008.5</v>
      </c>
      <c r="F58887">
        <v>1007.9</v>
      </c>
      <c r="H58887">
        <v>26.7</v>
      </c>
      <c r="I58887">
        <v>24.2</v>
      </c>
      <c r="J58887">
        <v>26.7</v>
      </c>
      <c r="K58887">
        <v>25.4</v>
      </c>
      <c r="L58887">
        <v>24.3</v>
      </c>
      <c r="M58887">
        <v>23</v>
      </c>
      <c r="N58887">
        <v>88</v>
      </c>
      <c r="O58887">
        <v>86</v>
      </c>
      <c r="P58887">
        <v>86</v>
      </c>
      <c r="Q58887">
        <v>124</v>
      </c>
      <c r="R58887">
        <v>3.8</v>
      </c>
      <c r="S58887">
        <v>1.1000000000000001</v>
      </c>
    </row>
    <row r="58888" spans="1:19" x14ac:dyDescent="0.25">
      <c r="A58888" s="1">
        <v>44583</v>
      </c>
      <c r="B58888" s="2" t="s">
        <v>31</v>
      </c>
      <c r="C58888">
        <v>1.8</v>
      </c>
      <c r="D58888">
        <v>1009</v>
      </c>
      <c r="E58888">
        <v>1009.1</v>
      </c>
      <c r="F58888">
        <v>1008.4</v>
      </c>
      <c r="H58888">
        <v>25.4</v>
      </c>
      <c r="I58888">
        <v>22.3</v>
      </c>
      <c r="J58888">
        <v>28.9</v>
      </c>
      <c r="K58888">
        <v>25.3</v>
      </c>
      <c r="L58888">
        <v>24.9</v>
      </c>
      <c r="M58888">
        <v>21.6</v>
      </c>
      <c r="N58888">
        <v>87</v>
      </c>
      <c r="O58888">
        <v>72</v>
      </c>
      <c r="P58888">
        <v>83</v>
      </c>
      <c r="Q58888">
        <v>70</v>
      </c>
      <c r="R58888">
        <v>7.5</v>
      </c>
      <c r="S58888">
        <v>1.7</v>
      </c>
    </row>
    <row r="58889" spans="1:19" x14ac:dyDescent="0.25">
      <c r="A58889" s="1">
        <v>44583</v>
      </c>
      <c r="B58889" s="2" t="s">
        <v>32</v>
      </c>
      <c r="C58889">
        <v>0</v>
      </c>
      <c r="D58889">
        <v>1008.9</v>
      </c>
      <c r="E58889">
        <v>1009.1</v>
      </c>
      <c r="F58889">
        <v>1008.8</v>
      </c>
      <c r="H58889">
        <v>27.2</v>
      </c>
      <c r="I58889">
        <v>23.6</v>
      </c>
      <c r="J58889">
        <v>28.3</v>
      </c>
      <c r="K58889">
        <v>25.5</v>
      </c>
      <c r="L58889">
        <v>24.5</v>
      </c>
      <c r="M58889">
        <v>22.4</v>
      </c>
      <c r="N58889">
        <v>85</v>
      </c>
      <c r="O58889">
        <v>78</v>
      </c>
      <c r="P58889">
        <v>80</v>
      </c>
      <c r="Q58889">
        <v>140</v>
      </c>
      <c r="R58889">
        <v>4.5</v>
      </c>
      <c r="S58889">
        <v>0.8</v>
      </c>
    </row>
    <row r="58890" spans="1:19" x14ac:dyDescent="0.25">
      <c r="A58890" s="1">
        <v>44583</v>
      </c>
      <c r="B58890" s="2" t="s">
        <v>33</v>
      </c>
      <c r="C58890">
        <v>8.8000000000000007</v>
      </c>
      <c r="D58890">
        <v>1009</v>
      </c>
      <c r="E58890">
        <v>1009.5</v>
      </c>
      <c r="F58890">
        <v>1008.9</v>
      </c>
      <c r="H58890">
        <v>27.7</v>
      </c>
      <c r="I58890">
        <v>24.4</v>
      </c>
      <c r="J58890">
        <v>27.8</v>
      </c>
      <c r="K58890">
        <v>24.7</v>
      </c>
      <c r="L58890">
        <v>25.2</v>
      </c>
      <c r="M58890">
        <v>22.2</v>
      </c>
      <c r="N58890">
        <v>89</v>
      </c>
      <c r="O58890">
        <v>80</v>
      </c>
      <c r="P58890">
        <v>82</v>
      </c>
      <c r="Q58890">
        <v>156</v>
      </c>
      <c r="R58890">
        <v>6.4</v>
      </c>
      <c r="S58890">
        <v>1.3</v>
      </c>
    </row>
    <row r="58891" spans="1:19" x14ac:dyDescent="0.25">
      <c r="A58891" s="1">
        <v>44583</v>
      </c>
      <c r="B58891" s="2" t="s">
        <v>34</v>
      </c>
      <c r="C58891">
        <v>0</v>
      </c>
      <c r="D58891">
        <v>1008.7</v>
      </c>
      <c r="E58891">
        <v>1009.1</v>
      </c>
      <c r="F58891">
        <v>1008.6</v>
      </c>
      <c r="H58891">
        <v>30</v>
      </c>
      <c r="I58891">
        <v>22.9</v>
      </c>
      <c r="J58891">
        <v>30</v>
      </c>
      <c r="K58891">
        <v>27.5</v>
      </c>
      <c r="L58891">
        <v>24.9</v>
      </c>
      <c r="M58891">
        <v>21.4</v>
      </c>
      <c r="N58891">
        <v>82</v>
      </c>
      <c r="O58891">
        <v>62</v>
      </c>
      <c r="P58891">
        <v>66</v>
      </c>
      <c r="Q58891">
        <v>92</v>
      </c>
      <c r="R58891">
        <v>7.6</v>
      </c>
      <c r="S58891">
        <v>3.5</v>
      </c>
    </row>
    <row r="58892" spans="1:19" x14ac:dyDescent="0.25">
      <c r="A58892" s="1">
        <v>44583</v>
      </c>
      <c r="B58892" s="2" t="s">
        <v>35</v>
      </c>
      <c r="C58892">
        <v>0</v>
      </c>
      <c r="D58892">
        <v>1007.9</v>
      </c>
      <c r="E58892">
        <v>1008.8</v>
      </c>
      <c r="F58892">
        <v>1007.9</v>
      </c>
      <c r="H58892">
        <v>29.5</v>
      </c>
      <c r="I58892">
        <v>21.9</v>
      </c>
      <c r="J58892">
        <v>30.7</v>
      </c>
      <c r="K58892">
        <v>29.5</v>
      </c>
      <c r="L58892">
        <v>23.3</v>
      </c>
      <c r="M58892">
        <v>21.2</v>
      </c>
      <c r="N58892">
        <v>67</v>
      </c>
      <c r="O58892">
        <v>60</v>
      </c>
      <c r="P58892">
        <v>64</v>
      </c>
      <c r="Q58892">
        <v>100</v>
      </c>
      <c r="R58892">
        <v>8.5</v>
      </c>
      <c r="S58892">
        <v>3.7</v>
      </c>
    </row>
    <row r="58893" spans="1:19" x14ac:dyDescent="0.25">
      <c r="A58893" s="1">
        <v>44583</v>
      </c>
      <c r="B58893" s="2" t="s">
        <v>36</v>
      </c>
      <c r="C58893">
        <v>0</v>
      </c>
      <c r="D58893">
        <v>1007.4</v>
      </c>
      <c r="E58893">
        <v>1008</v>
      </c>
      <c r="F58893">
        <v>1007.3</v>
      </c>
      <c r="H58893">
        <v>28.1</v>
      </c>
      <c r="I58893">
        <v>21.3</v>
      </c>
      <c r="J58893">
        <v>30.5</v>
      </c>
      <c r="K58893">
        <v>28.1</v>
      </c>
      <c r="L58893">
        <v>23.3</v>
      </c>
      <c r="M58893">
        <v>21.3</v>
      </c>
      <c r="N58893">
        <v>72</v>
      </c>
      <c r="O58893">
        <v>61</v>
      </c>
      <c r="P58893">
        <v>67</v>
      </c>
      <c r="Q58893">
        <v>108</v>
      </c>
      <c r="R58893">
        <v>8.3000000000000007</v>
      </c>
      <c r="S58893">
        <v>2.7</v>
      </c>
    </row>
    <row r="58894" spans="1:19" x14ac:dyDescent="0.25">
      <c r="A58894" s="1">
        <v>44583</v>
      </c>
      <c r="B58894" s="2" t="s">
        <v>37</v>
      </c>
      <c r="C58894">
        <v>0</v>
      </c>
      <c r="D58894">
        <v>1006.7</v>
      </c>
      <c r="E58894">
        <v>1007.4</v>
      </c>
      <c r="F58894">
        <v>1006.7</v>
      </c>
      <c r="H58894">
        <v>27.8</v>
      </c>
      <c r="I58894">
        <v>22.1</v>
      </c>
      <c r="J58894">
        <v>28.2</v>
      </c>
      <c r="K58894">
        <v>27.8</v>
      </c>
      <c r="L58894">
        <v>22.1</v>
      </c>
      <c r="M58894">
        <v>21.4</v>
      </c>
      <c r="N58894">
        <v>71</v>
      </c>
      <c r="O58894">
        <v>67</v>
      </c>
      <c r="P58894">
        <v>71</v>
      </c>
      <c r="Q58894">
        <v>95</v>
      </c>
      <c r="R58894">
        <v>6.5</v>
      </c>
      <c r="S58894">
        <v>2.5</v>
      </c>
    </row>
    <row r="58895" spans="1:19" x14ac:dyDescent="0.25">
      <c r="A58895" s="1">
        <v>44583</v>
      </c>
      <c r="B58895" s="2" t="s">
        <v>38</v>
      </c>
      <c r="C58895">
        <v>0</v>
      </c>
      <c r="D58895">
        <v>1006.2</v>
      </c>
      <c r="E58895">
        <v>1006.7</v>
      </c>
      <c r="F58895">
        <v>1006.1</v>
      </c>
      <c r="H58895">
        <v>28.4</v>
      </c>
      <c r="I58895">
        <v>21.6</v>
      </c>
      <c r="J58895">
        <v>28.7</v>
      </c>
      <c r="K58895">
        <v>27.8</v>
      </c>
      <c r="L58895">
        <v>23.3</v>
      </c>
      <c r="M58895">
        <v>21.5</v>
      </c>
      <c r="N58895">
        <v>73</v>
      </c>
      <c r="O58895">
        <v>66</v>
      </c>
      <c r="P58895">
        <v>67</v>
      </c>
      <c r="Q58895">
        <v>105</v>
      </c>
      <c r="R58895">
        <v>5.9</v>
      </c>
      <c r="S58895">
        <v>2.5</v>
      </c>
    </row>
    <row r="58896" spans="1:19" x14ac:dyDescent="0.25">
      <c r="A58896" s="1">
        <v>44583</v>
      </c>
      <c r="B58896" s="2" t="s">
        <v>39</v>
      </c>
      <c r="C58896">
        <v>0</v>
      </c>
      <c r="D58896">
        <v>1006</v>
      </c>
      <c r="E58896">
        <v>1006.3</v>
      </c>
      <c r="F58896">
        <v>1006</v>
      </c>
      <c r="H58896">
        <v>28.7</v>
      </c>
      <c r="I58896">
        <v>21.5</v>
      </c>
      <c r="J58896">
        <v>29.4</v>
      </c>
      <c r="K58896">
        <v>28.4</v>
      </c>
      <c r="L58896">
        <v>22.4</v>
      </c>
      <c r="M58896">
        <v>20.9</v>
      </c>
      <c r="N58896">
        <v>67</v>
      </c>
      <c r="O58896">
        <v>62</v>
      </c>
      <c r="P58896">
        <v>65</v>
      </c>
      <c r="Q58896">
        <v>83</v>
      </c>
      <c r="R58896">
        <v>5.6</v>
      </c>
      <c r="S58896">
        <v>2.9</v>
      </c>
    </row>
    <row r="58897" spans="1:19" x14ac:dyDescent="0.25">
      <c r="A58897" s="1">
        <v>44583</v>
      </c>
      <c r="B58897" s="2" t="s">
        <v>40</v>
      </c>
      <c r="C58897">
        <v>0</v>
      </c>
      <c r="D58897">
        <v>1006.6</v>
      </c>
      <c r="E58897">
        <v>1006.6</v>
      </c>
      <c r="F58897">
        <v>1006</v>
      </c>
      <c r="H58897">
        <v>27.6</v>
      </c>
      <c r="I58897">
        <v>22.2</v>
      </c>
      <c r="J58897">
        <v>28.7</v>
      </c>
      <c r="K58897">
        <v>27.6</v>
      </c>
      <c r="L58897">
        <v>22.2</v>
      </c>
      <c r="M58897">
        <v>21.7</v>
      </c>
      <c r="N58897">
        <v>72</v>
      </c>
      <c r="O58897">
        <v>65</v>
      </c>
      <c r="P58897">
        <v>72</v>
      </c>
      <c r="Q58897">
        <v>99</v>
      </c>
      <c r="R58897">
        <v>5.8</v>
      </c>
      <c r="S58897">
        <v>1.9</v>
      </c>
    </row>
    <row r="58898" spans="1:19" x14ac:dyDescent="0.25">
      <c r="A58898" s="1">
        <v>44583</v>
      </c>
      <c r="B58898" s="2" t="s">
        <v>41</v>
      </c>
      <c r="C58898">
        <v>0</v>
      </c>
      <c r="D58898">
        <v>1007.1</v>
      </c>
      <c r="E58898">
        <v>1007.1</v>
      </c>
      <c r="F58898">
        <v>1006.6</v>
      </c>
      <c r="H58898">
        <v>27.1</v>
      </c>
      <c r="I58898">
        <v>22.4</v>
      </c>
      <c r="J58898">
        <v>27.7</v>
      </c>
      <c r="K58898">
        <v>27.1</v>
      </c>
      <c r="L58898">
        <v>22.6</v>
      </c>
      <c r="M58898">
        <v>22.2</v>
      </c>
      <c r="N58898">
        <v>76</v>
      </c>
      <c r="O58898">
        <v>72</v>
      </c>
      <c r="P58898">
        <v>76</v>
      </c>
      <c r="Q58898">
        <v>76</v>
      </c>
      <c r="R58898">
        <v>4.5</v>
      </c>
      <c r="S58898">
        <v>1.1000000000000001</v>
      </c>
    </row>
    <row r="58899" spans="1:19" x14ac:dyDescent="0.25">
      <c r="A58899" s="1">
        <v>44583</v>
      </c>
      <c r="B58899" s="2" t="s">
        <v>42</v>
      </c>
      <c r="C58899">
        <v>0</v>
      </c>
      <c r="D58899">
        <v>1007.7</v>
      </c>
      <c r="E58899">
        <v>1007.7</v>
      </c>
      <c r="F58899">
        <v>1007</v>
      </c>
      <c r="H58899">
        <v>26.8</v>
      </c>
      <c r="I58899">
        <v>22</v>
      </c>
      <c r="J58899">
        <v>27.2</v>
      </c>
      <c r="K58899">
        <v>26.8</v>
      </c>
      <c r="L58899">
        <v>22.5</v>
      </c>
      <c r="M58899">
        <v>21.8</v>
      </c>
      <c r="N58899">
        <v>77</v>
      </c>
      <c r="O58899">
        <v>73</v>
      </c>
      <c r="P58899">
        <v>75</v>
      </c>
      <c r="Q58899">
        <v>85</v>
      </c>
      <c r="R58899">
        <v>4.0999999999999996</v>
      </c>
      <c r="S58899">
        <v>0.9</v>
      </c>
    </row>
    <row r="58900" spans="1:19" x14ac:dyDescent="0.25">
      <c r="A58900" s="1">
        <v>44584</v>
      </c>
      <c r="B58900" s="2" t="s">
        <v>19</v>
      </c>
      <c r="C58900">
        <v>0</v>
      </c>
      <c r="D58900">
        <v>1008.5</v>
      </c>
      <c r="E58900">
        <v>1008.5</v>
      </c>
      <c r="F58900">
        <v>1007.7</v>
      </c>
      <c r="H58900">
        <v>26.2</v>
      </c>
      <c r="I58900">
        <v>22</v>
      </c>
      <c r="J58900">
        <v>27.1</v>
      </c>
      <c r="K58900">
        <v>26.2</v>
      </c>
      <c r="L58900">
        <v>22.3</v>
      </c>
      <c r="M58900">
        <v>21.9</v>
      </c>
      <c r="N58900">
        <v>78</v>
      </c>
      <c r="O58900">
        <v>75</v>
      </c>
      <c r="P58900">
        <v>78</v>
      </c>
      <c r="Q58900">
        <v>64</v>
      </c>
      <c r="R58900">
        <v>4.4000000000000004</v>
      </c>
      <c r="S58900">
        <v>0</v>
      </c>
    </row>
    <row r="58901" spans="1:19" x14ac:dyDescent="0.25">
      <c r="A58901" s="1">
        <v>44584</v>
      </c>
      <c r="B58901" s="2" t="s">
        <v>20</v>
      </c>
      <c r="C58901">
        <v>0</v>
      </c>
      <c r="D58901">
        <v>1008.7</v>
      </c>
      <c r="E58901">
        <v>1008.7</v>
      </c>
      <c r="F58901">
        <v>1008.5</v>
      </c>
      <c r="H58901">
        <v>26.3</v>
      </c>
      <c r="I58901">
        <v>22.3</v>
      </c>
      <c r="J58901">
        <v>26.3</v>
      </c>
      <c r="K58901">
        <v>25.9</v>
      </c>
      <c r="L58901">
        <v>22.4</v>
      </c>
      <c r="M58901">
        <v>21.9</v>
      </c>
      <c r="N58901">
        <v>80</v>
      </c>
      <c r="O58901">
        <v>78</v>
      </c>
      <c r="P58901">
        <v>79</v>
      </c>
      <c r="Q58901">
        <v>80</v>
      </c>
      <c r="R58901">
        <v>3</v>
      </c>
      <c r="S58901">
        <v>1.2</v>
      </c>
    </row>
    <row r="58902" spans="1:19" x14ac:dyDescent="0.25">
      <c r="A58902" s="1">
        <v>44584</v>
      </c>
      <c r="B58902" s="2" t="s">
        <v>21</v>
      </c>
      <c r="C58902">
        <v>0</v>
      </c>
      <c r="D58902">
        <v>1008.4</v>
      </c>
      <c r="E58902">
        <v>1008.7</v>
      </c>
      <c r="F58902">
        <v>1008.3</v>
      </c>
      <c r="H58902">
        <v>26.6</v>
      </c>
      <c r="I58902">
        <v>21.9</v>
      </c>
      <c r="J58902">
        <v>26.7</v>
      </c>
      <c r="K58902">
        <v>26.3</v>
      </c>
      <c r="L58902">
        <v>22.3</v>
      </c>
      <c r="M58902">
        <v>21.9</v>
      </c>
      <c r="N58902">
        <v>79</v>
      </c>
      <c r="O58902">
        <v>75</v>
      </c>
      <c r="P58902">
        <v>76</v>
      </c>
      <c r="Q58902">
        <v>83</v>
      </c>
      <c r="R58902">
        <v>3.5</v>
      </c>
      <c r="S58902">
        <v>1.3</v>
      </c>
    </row>
    <row r="58903" spans="1:19" x14ac:dyDescent="0.25">
      <c r="A58903" s="1">
        <v>44584</v>
      </c>
      <c r="B58903" s="2" t="s">
        <v>22</v>
      </c>
      <c r="C58903">
        <v>0</v>
      </c>
      <c r="D58903">
        <v>1008</v>
      </c>
      <c r="E58903">
        <v>1008.4</v>
      </c>
      <c r="F58903">
        <v>1008</v>
      </c>
      <c r="H58903">
        <v>26.2</v>
      </c>
      <c r="I58903">
        <v>21.6</v>
      </c>
      <c r="J58903">
        <v>26.6</v>
      </c>
      <c r="K58903">
        <v>26.2</v>
      </c>
      <c r="L58903">
        <v>22.2</v>
      </c>
      <c r="M58903">
        <v>21.6</v>
      </c>
      <c r="N58903">
        <v>77</v>
      </c>
      <c r="O58903">
        <v>75</v>
      </c>
      <c r="P58903">
        <v>76</v>
      </c>
      <c r="Q58903">
        <v>100</v>
      </c>
      <c r="R58903">
        <v>3.8</v>
      </c>
      <c r="S58903">
        <v>1.5</v>
      </c>
    </row>
    <row r="58904" spans="1:19" x14ac:dyDescent="0.25">
      <c r="A58904" s="1">
        <v>44584</v>
      </c>
      <c r="B58904" s="2" t="s">
        <v>23</v>
      </c>
      <c r="C58904">
        <v>0</v>
      </c>
      <c r="D58904">
        <v>1007.7</v>
      </c>
      <c r="E58904">
        <v>1008</v>
      </c>
      <c r="F58904">
        <v>1007.7</v>
      </c>
      <c r="H58904">
        <v>26.2</v>
      </c>
      <c r="I58904">
        <v>21.7</v>
      </c>
      <c r="J58904">
        <v>26.4</v>
      </c>
      <c r="K58904">
        <v>26.1</v>
      </c>
      <c r="L58904">
        <v>21.8</v>
      </c>
      <c r="M58904">
        <v>21.5</v>
      </c>
      <c r="N58904">
        <v>76</v>
      </c>
      <c r="O58904">
        <v>75</v>
      </c>
      <c r="P58904">
        <v>76</v>
      </c>
      <c r="Q58904">
        <v>100</v>
      </c>
      <c r="R58904">
        <v>3.7</v>
      </c>
      <c r="S58904">
        <v>1.5</v>
      </c>
    </row>
    <row r="58905" spans="1:19" x14ac:dyDescent="0.25">
      <c r="A58905" s="1">
        <v>44584</v>
      </c>
      <c r="B58905" s="2" t="s">
        <v>24</v>
      </c>
      <c r="C58905">
        <v>0</v>
      </c>
      <c r="D58905">
        <v>1007.1</v>
      </c>
      <c r="E58905">
        <v>1007.7</v>
      </c>
      <c r="F58905">
        <v>1007.1</v>
      </c>
      <c r="H58905">
        <v>26</v>
      </c>
      <c r="I58905">
        <v>21.5</v>
      </c>
      <c r="J58905">
        <v>26.2</v>
      </c>
      <c r="K58905">
        <v>25.9</v>
      </c>
      <c r="L58905">
        <v>21.9</v>
      </c>
      <c r="M58905">
        <v>21.5</v>
      </c>
      <c r="N58905">
        <v>78</v>
      </c>
      <c r="O58905">
        <v>76</v>
      </c>
      <c r="P58905">
        <v>76</v>
      </c>
      <c r="Q58905">
        <v>103</v>
      </c>
      <c r="R58905">
        <v>4.0999999999999996</v>
      </c>
      <c r="S58905">
        <v>1.6</v>
      </c>
    </row>
    <row r="58906" spans="1:19" x14ac:dyDescent="0.25">
      <c r="A58906" s="1">
        <v>44584</v>
      </c>
      <c r="B58906" s="2" t="s">
        <v>25</v>
      </c>
      <c r="C58906">
        <v>0</v>
      </c>
      <c r="D58906">
        <v>1006.9</v>
      </c>
      <c r="E58906">
        <v>1007.1</v>
      </c>
      <c r="F58906">
        <v>1006.9</v>
      </c>
      <c r="H58906">
        <v>25.7</v>
      </c>
      <c r="I58906">
        <v>21.3</v>
      </c>
      <c r="J58906">
        <v>26.2</v>
      </c>
      <c r="K58906">
        <v>25.7</v>
      </c>
      <c r="L58906">
        <v>21.6</v>
      </c>
      <c r="M58906">
        <v>21.2</v>
      </c>
      <c r="N58906">
        <v>77</v>
      </c>
      <c r="O58906">
        <v>75</v>
      </c>
      <c r="P58906">
        <v>77</v>
      </c>
      <c r="Q58906">
        <v>83</v>
      </c>
      <c r="R58906">
        <v>4.0999999999999996</v>
      </c>
      <c r="S58906">
        <v>1.1000000000000001</v>
      </c>
    </row>
    <row r="58907" spans="1:19" x14ac:dyDescent="0.25">
      <c r="A58907" s="1">
        <v>44584</v>
      </c>
      <c r="B58907" s="2" t="s">
        <v>26</v>
      </c>
      <c r="C58907">
        <v>0</v>
      </c>
      <c r="D58907">
        <v>1006.9</v>
      </c>
      <c r="E58907">
        <v>1006.9</v>
      </c>
      <c r="F58907">
        <v>1006.8</v>
      </c>
      <c r="H58907">
        <v>25.5</v>
      </c>
      <c r="I58907">
        <v>21.9</v>
      </c>
      <c r="J58907">
        <v>25.8</v>
      </c>
      <c r="K58907">
        <v>25</v>
      </c>
      <c r="L58907">
        <v>21.9</v>
      </c>
      <c r="M58907">
        <v>21.3</v>
      </c>
      <c r="N58907">
        <v>81</v>
      </c>
      <c r="O58907">
        <v>77</v>
      </c>
      <c r="P58907">
        <v>80</v>
      </c>
      <c r="Q58907">
        <v>132</v>
      </c>
      <c r="R58907">
        <v>2.4</v>
      </c>
      <c r="S58907">
        <v>0.4</v>
      </c>
    </row>
    <row r="58908" spans="1:19" x14ac:dyDescent="0.25">
      <c r="A58908" s="1">
        <v>44584</v>
      </c>
      <c r="B58908" s="2" t="s">
        <v>27</v>
      </c>
      <c r="C58908">
        <v>0</v>
      </c>
      <c r="D58908">
        <v>1007</v>
      </c>
      <c r="E58908">
        <v>1007.1</v>
      </c>
      <c r="F58908">
        <v>1006.9</v>
      </c>
      <c r="H58908">
        <v>25.3</v>
      </c>
      <c r="I58908">
        <v>21.3</v>
      </c>
      <c r="J58908">
        <v>25.6</v>
      </c>
      <c r="K58908">
        <v>25.3</v>
      </c>
      <c r="L58908">
        <v>21.9</v>
      </c>
      <c r="M58908">
        <v>21.2</v>
      </c>
      <c r="N58908">
        <v>81</v>
      </c>
      <c r="O58908">
        <v>78</v>
      </c>
      <c r="P58908">
        <v>79</v>
      </c>
      <c r="Q58908">
        <v>90</v>
      </c>
      <c r="R58908">
        <v>3.5</v>
      </c>
      <c r="S58908">
        <v>1.1000000000000001</v>
      </c>
    </row>
    <row r="58909" spans="1:19" x14ac:dyDescent="0.25">
      <c r="A58909" s="1">
        <v>44584</v>
      </c>
      <c r="B58909" s="2" t="s">
        <v>28</v>
      </c>
      <c r="C58909">
        <v>0</v>
      </c>
      <c r="D58909">
        <v>1007.5</v>
      </c>
      <c r="E58909">
        <v>1007.5</v>
      </c>
      <c r="F58909">
        <v>1007</v>
      </c>
      <c r="H58909">
        <v>25.1</v>
      </c>
      <c r="I58909">
        <v>21.2</v>
      </c>
      <c r="J58909">
        <v>25.6</v>
      </c>
      <c r="K58909">
        <v>25.1</v>
      </c>
      <c r="L58909">
        <v>21.6</v>
      </c>
      <c r="M58909">
        <v>21.2</v>
      </c>
      <c r="N58909">
        <v>80</v>
      </c>
      <c r="O58909">
        <v>78</v>
      </c>
      <c r="P58909">
        <v>79</v>
      </c>
      <c r="Q58909">
        <v>97</v>
      </c>
      <c r="R58909">
        <v>3.7</v>
      </c>
      <c r="S58909">
        <v>1.1000000000000001</v>
      </c>
    </row>
    <row r="58910" spans="1:19" x14ac:dyDescent="0.25">
      <c r="A58910" s="1">
        <v>44584</v>
      </c>
      <c r="B58910" s="2" t="s">
        <v>29</v>
      </c>
      <c r="C58910">
        <v>0</v>
      </c>
      <c r="D58910">
        <v>1008.4</v>
      </c>
      <c r="E58910">
        <v>1008.4</v>
      </c>
      <c r="F58910">
        <v>1007.5</v>
      </c>
      <c r="H58910">
        <v>27.1</v>
      </c>
      <c r="I58910">
        <v>21.9</v>
      </c>
      <c r="J58910">
        <v>27.1</v>
      </c>
      <c r="K58910">
        <v>25</v>
      </c>
      <c r="L58910">
        <v>22.1</v>
      </c>
      <c r="M58910">
        <v>21.2</v>
      </c>
      <c r="N58910">
        <v>80</v>
      </c>
      <c r="O58910">
        <v>73</v>
      </c>
      <c r="P58910">
        <v>73</v>
      </c>
      <c r="Q58910">
        <v>99</v>
      </c>
      <c r="R58910">
        <v>3.7</v>
      </c>
      <c r="S58910">
        <v>1.4</v>
      </c>
    </row>
    <row r="58911" spans="1:19" x14ac:dyDescent="0.25">
      <c r="A58911" s="1">
        <v>44584</v>
      </c>
      <c r="B58911" s="2" t="s">
        <v>30</v>
      </c>
      <c r="C58911">
        <v>0</v>
      </c>
      <c r="D58911">
        <v>1008.8</v>
      </c>
      <c r="E58911">
        <v>1008.8</v>
      </c>
      <c r="F58911">
        <v>1008.4</v>
      </c>
      <c r="H58911">
        <v>28.7</v>
      </c>
      <c r="I58911">
        <v>21.6</v>
      </c>
      <c r="J58911">
        <v>28.7</v>
      </c>
      <c r="K58911">
        <v>27.1</v>
      </c>
      <c r="L58911">
        <v>21.9</v>
      </c>
      <c r="M58911">
        <v>20.8</v>
      </c>
      <c r="N58911">
        <v>73</v>
      </c>
      <c r="O58911">
        <v>64</v>
      </c>
      <c r="P58911">
        <v>65</v>
      </c>
      <c r="Q58911">
        <v>95</v>
      </c>
      <c r="R58911">
        <v>6.5</v>
      </c>
      <c r="S58911">
        <v>2.4</v>
      </c>
    </row>
    <row r="58912" spans="1:19" x14ac:dyDescent="0.25">
      <c r="A58912" s="1">
        <v>44584</v>
      </c>
      <c r="B58912" s="2" t="s">
        <v>31</v>
      </c>
      <c r="C58912">
        <v>0</v>
      </c>
      <c r="D58912">
        <v>1009.3</v>
      </c>
      <c r="E58912">
        <v>1009.3</v>
      </c>
      <c r="F58912">
        <v>1008.8</v>
      </c>
      <c r="H58912">
        <v>29.9</v>
      </c>
      <c r="I58912">
        <v>21.6</v>
      </c>
      <c r="J58912">
        <v>29.9</v>
      </c>
      <c r="K58912">
        <v>28.1</v>
      </c>
      <c r="L58912">
        <v>22</v>
      </c>
      <c r="M58912">
        <v>20.3</v>
      </c>
      <c r="N58912">
        <v>66</v>
      </c>
      <c r="O58912">
        <v>60</v>
      </c>
      <c r="P58912">
        <v>61</v>
      </c>
      <c r="Q58912">
        <v>94</v>
      </c>
      <c r="R58912">
        <v>7.8</v>
      </c>
      <c r="S58912">
        <v>3</v>
      </c>
    </row>
    <row r="58913" spans="1:19" x14ac:dyDescent="0.25">
      <c r="A58913" s="1">
        <v>44584</v>
      </c>
      <c r="B58913" s="2" t="s">
        <v>32</v>
      </c>
      <c r="C58913">
        <v>0</v>
      </c>
      <c r="D58913">
        <v>1009.2</v>
      </c>
      <c r="E58913">
        <v>1009.4</v>
      </c>
      <c r="F58913">
        <v>1009.2</v>
      </c>
      <c r="H58913">
        <v>29.6</v>
      </c>
      <c r="I58913">
        <v>20.8</v>
      </c>
      <c r="J58913">
        <v>30</v>
      </c>
      <c r="K58913">
        <v>28.9</v>
      </c>
      <c r="L58913">
        <v>22.1</v>
      </c>
      <c r="M58913">
        <v>20</v>
      </c>
      <c r="N58913">
        <v>64</v>
      </c>
      <c r="O58913">
        <v>56</v>
      </c>
      <c r="P58913">
        <v>59</v>
      </c>
      <c r="Q58913">
        <v>96</v>
      </c>
      <c r="R58913">
        <v>8.1999999999999993</v>
      </c>
      <c r="S58913">
        <v>4</v>
      </c>
    </row>
    <row r="58914" spans="1:19" x14ac:dyDescent="0.25">
      <c r="A58914" s="1">
        <v>44584</v>
      </c>
      <c r="B58914" s="2" t="s">
        <v>33</v>
      </c>
      <c r="C58914">
        <v>0</v>
      </c>
      <c r="D58914">
        <v>1009.1</v>
      </c>
      <c r="E58914">
        <v>1009.3</v>
      </c>
      <c r="F58914">
        <v>1009.1</v>
      </c>
      <c r="H58914">
        <v>30.6</v>
      </c>
      <c r="I58914">
        <v>21.5</v>
      </c>
      <c r="J58914">
        <v>31</v>
      </c>
      <c r="K58914">
        <v>28.9</v>
      </c>
      <c r="L58914">
        <v>22.4</v>
      </c>
      <c r="M58914">
        <v>20</v>
      </c>
      <c r="N58914">
        <v>64</v>
      </c>
      <c r="O58914">
        <v>56</v>
      </c>
      <c r="P58914">
        <v>58</v>
      </c>
      <c r="Q58914">
        <v>83</v>
      </c>
      <c r="R58914">
        <v>8.1</v>
      </c>
      <c r="S58914">
        <v>3.5</v>
      </c>
    </row>
    <row r="58915" spans="1:19" x14ac:dyDescent="0.25">
      <c r="A58915" s="1">
        <v>44584</v>
      </c>
      <c r="B58915" s="2" t="s">
        <v>34</v>
      </c>
      <c r="C58915">
        <v>0</v>
      </c>
      <c r="D58915">
        <v>1008.5</v>
      </c>
      <c r="E58915">
        <v>1009.1</v>
      </c>
      <c r="F58915">
        <v>1008.5</v>
      </c>
      <c r="H58915">
        <v>30.5</v>
      </c>
      <c r="I58915">
        <v>20.6</v>
      </c>
      <c r="J58915">
        <v>31.2</v>
      </c>
      <c r="K58915">
        <v>29.3</v>
      </c>
      <c r="L58915">
        <v>22.1</v>
      </c>
      <c r="M58915">
        <v>20.2</v>
      </c>
      <c r="N58915">
        <v>61</v>
      </c>
      <c r="O58915">
        <v>54</v>
      </c>
      <c r="P58915">
        <v>55</v>
      </c>
      <c r="Q58915">
        <v>99</v>
      </c>
      <c r="R58915">
        <v>8.4</v>
      </c>
      <c r="S58915">
        <v>3.9</v>
      </c>
    </row>
    <row r="58916" spans="1:19" x14ac:dyDescent="0.25">
      <c r="A58916" s="1">
        <v>44584</v>
      </c>
      <c r="B58916" s="2" t="s">
        <v>35</v>
      </c>
      <c r="C58916">
        <v>0</v>
      </c>
      <c r="D58916">
        <v>1008.1</v>
      </c>
      <c r="E58916">
        <v>1008.5</v>
      </c>
      <c r="F58916">
        <v>1008</v>
      </c>
      <c r="H58916">
        <v>30.5</v>
      </c>
      <c r="I58916">
        <v>20.8</v>
      </c>
      <c r="J58916">
        <v>31</v>
      </c>
      <c r="K58916">
        <v>29.7</v>
      </c>
      <c r="L58916">
        <v>22</v>
      </c>
      <c r="M58916">
        <v>19.899999999999999</v>
      </c>
      <c r="N58916">
        <v>60</v>
      </c>
      <c r="O58916">
        <v>53</v>
      </c>
      <c r="P58916">
        <v>56</v>
      </c>
      <c r="Q58916">
        <v>107</v>
      </c>
      <c r="R58916">
        <v>8.3000000000000007</v>
      </c>
      <c r="S58916">
        <v>4.0999999999999996</v>
      </c>
    </row>
    <row r="58917" spans="1:19" x14ac:dyDescent="0.25">
      <c r="A58917" s="1">
        <v>44584</v>
      </c>
      <c r="B58917" s="2" t="s">
        <v>36</v>
      </c>
      <c r="C58917">
        <v>0</v>
      </c>
      <c r="D58917">
        <v>1007.7</v>
      </c>
      <c r="E58917">
        <v>1008.1</v>
      </c>
      <c r="F58917">
        <v>1007.6</v>
      </c>
      <c r="H58917">
        <v>31</v>
      </c>
      <c r="I58917">
        <v>19.899999999999999</v>
      </c>
      <c r="J58917">
        <v>31.4</v>
      </c>
      <c r="K58917">
        <v>30</v>
      </c>
      <c r="L58917">
        <v>21.8</v>
      </c>
      <c r="M58917">
        <v>19.8</v>
      </c>
      <c r="N58917">
        <v>59</v>
      </c>
      <c r="O58917">
        <v>52</v>
      </c>
      <c r="P58917">
        <v>52</v>
      </c>
      <c r="Q58917">
        <v>99</v>
      </c>
      <c r="R58917">
        <v>8.4</v>
      </c>
      <c r="S58917">
        <v>4</v>
      </c>
    </row>
    <row r="58918" spans="1:19" x14ac:dyDescent="0.25">
      <c r="A58918" s="1">
        <v>44584</v>
      </c>
      <c r="B58918" s="2" t="s">
        <v>37</v>
      </c>
      <c r="C58918">
        <v>0</v>
      </c>
      <c r="D58918">
        <v>1006.9</v>
      </c>
      <c r="E58918">
        <v>1007.7</v>
      </c>
      <c r="F58918">
        <v>1006.9</v>
      </c>
      <c r="H58918">
        <v>30.5</v>
      </c>
      <c r="I58918">
        <v>19.5</v>
      </c>
      <c r="J58918">
        <v>31.1</v>
      </c>
      <c r="K58918">
        <v>30.1</v>
      </c>
      <c r="L58918">
        <v>21.6</v>
      </c>
      <c r="M58918">
        <v>19.399999999999999</v>
      </c>
      <c r="N58918">
        <v>58</v>
      </c>
      <c r="O58918">
        <v>52</v>
      </c>
      <c r="P58918">
        <v>52</v>
      </c>
      <c r="Q58918">
        <v>96</v>
      </c>
      <c r="R58918">
        <v>8.4</v>
      </c>
      <c r="S58918">
        <v>4.2</v>
      </c>
    </row>
    <row r="58919" spans="1:19" x14ac:dyDescent="0.25">
      <c r="A58919" s="1">
        <v>44584</v>
      </c>
      <c r="B58919" s="2" t="s">
        <v>38</v>
      </c>
      <c r="C58919">
        <v>0</v>
      </c>
      <c r="D58919">
        <v>1006.6</v>
      </c>
      <c r="E58919">
        <v>1006.9</v>
      </c>
      <c r="F58919">
        <v>1006.6</v>
      </c>
      <c r="H58919">
        <v>30.4</v>
      </c>
      <c r="I58919">
        <v>21.1</v>
      </c>
      <c r="J58919">
        <v>30.7</v>
      </c>
      <c r="K58919">
        <v>29.8</v>
      </c>
      <c r="L58919">
        <v>21.1</v>
      </c>
      <c r="M58919">
        <v>18.7</v>
      </c>
      <c r="N58919">
        <v>58</v>
      </c>
      <c r="O58919">
        <v>51</v>
      </c>
      <c r="P58919">
        <v>58</v>
      </c>
      <c r="Q58919">
        <v>102</v>
      </c>
      <c r="R58919">
        <v>8.1</v>
      </c>
      <c r="S58919">
        <v>3.2</v>
      </c>
    </row>
    <row r="58920" spans="1:19" x14ac:dyDescent="0.25">
      <c r="A58920" s="1">
        <v>44584</v>
      </c>
      <c r="B58920" s="2" t="s">
        <v>39</v>
      </c>
      <c r="C58920">
        <v>0</v>
      </c>
      <c r="D58920">
        <v>1006.5</v>
      </c>
      <c r="E58920">
        <v>1006.6</v>
      </c>
      <c r="F58920">
        <v>1006.4</v>
      </c>
      <c r="H58920">
        <v>29.1</v>
      </c>
      <c r="I58920">
        <v>21.2</v>
      </c>
      <c r="J58920">
        <v>30.4</v>
      </c>
      <c r="K58920">
        <v>29.1</v>
      </c>
      <c r="L58920">
        <v>21.2</v>
      </c>
      <c r="M58920">
        <v>19.399999999999999</v>
      </c>
      <c r="N58920">
        <v>63</v>
      </c>
      <c r="O58920">
        <v>54</v>
      </c>
      <c r="P58920">
        <v>63</v>
      </c>
      <c r="Q58920">
        <v>91</v>
      </c>
      <c r="R58920">
        <v>7.5</v>
      </c>
      <c r="S58920">
        <v>3.7</v>
      </c>
    </row>
    <row r="58921" spans="1:19" x14ac:dyDescent="0.25">
      <c r="A58921" s="1">
        <v>44584</v>
      </c>
      <c r="B58921" s="2" t="s">
        <v>40</v>
      </c>
      <c r="C58921">
        <v>0</v>
      </c>
      <c r="D58921">
        <v>1006.9</v>
      </c>
      <c r="E58921">
        <v>1006.9</v>
      </c>
      <c r="F58921">
        <v>1006.5</v>
      </c>
      <c r="H58921">
        <v>27.8</v>
      </c>
      <c r="I58921">
        <v>21.3</v>
      </c>
      <c r="J58921">
        <v>29.2</v>
      </c>
      <c r="K58921">
        <v>27.8</v>
      </c>
      <c r="L58921">
        <v>21.5</v>
      </c>
      <c r="M58921">
        <v>21</v>
      </c>
      <c r="N58921">
        <v>68</v>
      </c>
      <c r="O58921">
        <v>62</v>
      </c>
      <c r="P58921">
        <v>68</v>
      </c>
      <c r="Q58921">
        <v>87</v>
      </c>
      <c r="R58921">
        <v>7.4</v>
      </c>
      <c r="S58921">
        <v>3.3</v>
      </c>
    </row>
    <row r="58922" spans="1:19" x14ac:dyDescent="0.25">
      <c r="A58922" s="1">
        <v>44584</v>
      </c>
      <c r="B58922" s="2" t="s">
        <v>41</v>
      </c>
      <c r="C58922">
        <v>0</v>
      </c>
      <c r="D58922">
        <v>1007.3</v>
      </c>
      <c r="E58922">
        <v>1007.3</v>
      </c>
      <c r="F58922">
        <v>1006.8</v>
      </c>
      <c r="H58922">
        <v>27.2</v>
      </c>
      <c r="I58922">
        <v>21.5</v>
      </c>
      <c r="J58922">
        <v>27.8</v>
      </c>
      <c r="K58922">
        <v>27</v>
      </c>
      <c r="L58922">
        <v>21.7</v>
      </c>
      <c r="M58922">
        <v>21.1</v>
      </c>
      <c r="N58922">
        <v>72</v>
      </c>
      <c r="O58922">
        <v>67</v>
      </c>
      <c r="P58922">
        <v>71</v>
      </c>
      <c r="Q58922">
        <v>86</v>
      </c>
      <c r="R58922">
        <v>6.1</v>
      </c>
      <c r="S58922">
        <v>2</v>
      </c>
    </row>
    <row r="58923" spans="1:19" x14ac:dyDescent="0.25">
      <c r="A58923" s="1">
        <v>44584</v>
      </c>
      <c r="B58923" s="2" t="s">
        <v>42</v>
      </c>
      <c r="C58923">
        <v>0</v>
      </c>
      <c r="D58923">
        <v>1008.1</v>
      </c>
      <c r="E58923">
        <v>1008.1</v>
      </c>
      <c r="F58923">
        <v>1007.3</v>
      </c>
      <c r="H58923">
        <v>27</v>
      </c>
      <c r="I58923">
        <v>22</v>
      </c>
      <c r="J58923">
        <v>27.3</v>
      </c>
      <c r="K58923">
        <v>26.8</v>
      </c>
      <c r="L58923">
        <v>22</v>
      </c>
      <c r="M58923">
        <v>21.5</v>
      </c>
      <c r="N58923">
        <v>74</v>
      </c>
      <c r="O58923">
        <v>71</v>
      </c>
      <c r="P58923">
        <v>74</v>
      </c>
      <c r="Q58923">
        <v>86</v>
      </c>
      <c r="R58923">
        <v>4.5</v>
      </c>
      <c r="S58923">
        <v>2.2000000000000002</v>
      </c>
    </row>
    <row r="58924" spans="1:19" x14ac:dyDescent="0.25">
      <c r="A58924" s="1">
        <v>44585</v>
      </c>
      <c r="B58924" s="2" t="s">
        <v>19</v>
      </c>
      <c r="C58924">
        <v>0</v>
      </c>
      <c r="D58924">
        <v>1008.7</v>
      </c>
      <c r="E58924">
        <v>1008.7</v>
      </c>
      <c r="F58924">
        <v>1008.1</v>
      </c>
      <c r="H58924">
        <v>26.7</v>
      </c>
      <c r="I58924">
        <v>22.1</v>
      </c>
      <c r="J58924">
        <v>27.1</v>
      </c>
      <c r="K58924">
        <v>26.7</v>
      </c>
      <c r="L58924">
        <v>22.2</v>
      </c>
      <c r="M58924">
        <v>21.9</v>
      </c>
      <c r="N58924">
        <v>76</v>
      </c>
      <c r="O58924">
        <v>74</v>
      </c>
      <c r="P58924">
        <v>76</v>
      </c>
      <c r="Q58924">
        <v>61</v>
      </c>
      <c r="R58924">
        <v>4.4000000000000004</v>
      </c>
      <c r="S58924">
        <v>0.4</v>
      </c>
    </row>
    <row r="58925" spans="1:19" x14ac:dyDescent="0.25">
      <c r="A58925" s="1">
        <v>44585</v>
      </c>
      <c r="B58925" s="2" t="s">
        <v>20</v>
      </c>
      <c r="C58925">
        <v>0</v>
      </c>
      <c r="D58925">
        <v>1009</v>
      </c>
      <c r="E58925">
        <v>1009</v>
      </c>
      <c r="F58925">
        <v>1008.7</v>
      </c>
      <c r="H58925">
        <v>26.2</v>
      </c>
      <c r="I58925">
        <v>21.9</v>
      </c>
      <c r="J58925">
        <v>26.7</v>
      </c>
      <c r="K58925">
        <v>26.1</v>
      </c>
      <c r="L58925">
        <v>22.2</v>
      </c>
      <c r="M58925">
        <v>21.7</v>
      </c>
      <c r="N58925">
        <v>78</v>
      </c>
      <c r="O58925">
        <v>76</v>
      </c>
      <c r="P58925">
        <v>77</v>
      </c>
      <c r="Q58925">
        <v>78</v>
      </c>
      <c r="R58925">
        <v>4</v>
      </c>
      <c r="S58925">
        <v>0.6</v>
      </c>
    </row>
    <row r="58926" spans="1:19" x14ac:dyDescent="0.25">
      <c r="A58926" s="1">
        <v>44585</v>
      </c>
      <c r="B58926" s="2" t="s">
        <v>21</v>
      </c>
      <c r="C58926">
        <v>0</v>
      </c>
      <c r="D58926">
        <v>1008.7</v>
      </c>
      <c r="E58926">
        <v>1009</v>
      </c>
      <c r="F58926">
        <v>1008.7</v>
      </c>
      <c r="H58926">
        <v>26.2</v>
      </c>
      <c r="I58926">
        <v>21.9</v>
      </c>
      <c r="J58926">
        <v>26.3</v>
      </c>
      <c r="K58926">
        <v>25.9</v>
      </c>
      <c r="L58926">
        <v>22.1</v>
      </c>
      <c r="M58926">
        <v>21.7</v>
      </c>
      <c r="N58926">
        <v>78</v>
      </c>
      <c r="O58926">
        <v>77</v>
      </c>
      <c r="P58926">
        <v>78</v>
      </c>
      <c r="Q58926">
        <v>76</v>
      </c>
      <c r="R58926">
        <v>3.5</v>
      </c>
      <c r="S58926">
        <v>1</v>
      </c>
    </row>
    <row r="58927" spans="1:19" x14ac:dyDescent="0.25">
      <c r="A58927" s="1">
        <v>44585</v>
      </c>
      <c r="B58927" s="2" t="s">
        <v>22</v>
      </c>
      <c r="C58927">
        <v>0</v>
      </c>
      <c r="D58927">
        <v>1008.4</v>
      </c>
      <c r="E58927">
        <v>1008.9</v>
      </c>
      <c r="F58927">
        <v>1008.4</v>
      </c>
      <c r="H58927">
        <v>26.4</v>
      </c>
      <c r="I58927">
        <v>22.2</v>
      </c>
      <c r="J58927">
        <v>26.4</v>
      </c>
      <c r="K58927">
        <v>25.7</v>
      </c>
      <c r="L58927">
        <v>22.4</v>
      </c>
      <c r="M58927">
        <v>21.7</v>
      </c>
      <c r="N58927">
        <v>80</v>
      </c>
      <c r="O58927">
        <v>77</v>
      </c>
      <c r="P58927">
        <v>78</v>
      </c>
      <c r="Q58927">
        <v>76</v>
      </c>
      <c r="R58927">
        <v>4</v>
      </c>
      <c r="S58927">
        <v>1.3</v>
      </c>
    </row>
    <row r="58928" spans="1:19" x14ac:dyDescent="0.25">
      <c r="A58928" s="1">
        <v>44585</v>
      </c>
      <c r="B58928" s="2" t="s">
        <v>23</v>
      </c>
      <c r="C58928">
        <v>0</v>
      </c>
      <c r="D58928">
        <v>1007.7</v>
      </c>
      <c r="E58928">
        <v>1008.4</v>
      </c>
      <c r="F58928">
        <v>1007.7</v>
      </c>
      <c r="H58928">
        <v>25.9</v>
      </c>
      <c r="I58928">
        <v>21.9</v>
      </c>
      <c r="J58928">
        <v>26.4</v>
      </c>
      <c r="K58928">
        <v>25.8</v>
      </c>
      <c r="L58928">
        <v>22.2</v>
      </c>
      <c r="M58928">
        <v>21.8</v>
      </c>
      <c r="N58928">
        <v>79</v>
      </c>
      <c r="O58928">
        <v>78</v>
      </c>
      <c r="P58928">
        <v>79</v>
      </c>
      <c r="Q58928">
        <v>86</v>
      </c>
      <c r="R58928">
        <v>3.3</v>
      </c>
      <c r="S58928">
        <v>1</v>
      </c>
    </row>
    <row r="58929" spans="1:19" x14ac:dyDescent="0.25">
      <c r="A58929" s="1">
        <v>44585</v>
      </c>
      <c r="B58929" s="2" t="s">
        <v>24</v>
      </c>
      <c r="C58929">
        <v>0</v>
      </c>
      <c r="D58929">
        <v>1007.1</v>
      </c>
      <c r="E58929">
        <v>1007.7</v>
      </c>
      <c r="F58929">
        <v>1007.1</v>
      </c>
      <c r="H58929">
        <v>25.8</v>
      </c>
      <c r="I58929">
        <v>21.8</v>
      </c>
      <c r="J58929">
        <v>26.2</v>
      </c>
      <c r="K58929">
        <v>25.5</v>
      </c>
      <c r="L58929">
        <v>22.1</v>
      </c>
      <c r="M58929">
        <v>21.5</v>
      </c>
      <c r="N58929">
        <v>79</v>
      </c>
      <c r="O58929">
        <v>77</v>
      </c>
      <c r="P58929">
        <v>79</v>
      </c>
      <c r="Q58929">
        <v>92</v>
      </c>
      <c r="R58929">
        <v>3.4</v>
      </c>
      <c r="S58929">
        <v>1.2</v>
      </c>
    </row>
    <row r="58930" spans="1:19" x14ac:dyDescent="0.25">
      <c r="A58930" s="1">
        <v>44585</v>
      </c>
      <c r="B58930" s="2" t="s">
        <v>25</v>
      </c>
      <c r="C58930">
        <v>0</v>
      </c>
      <c r="D58930">
        <v>1007.1</v>
      </c>
      <c r="E58930">
        <v>1007.3</v>
      </c>
      <c r="F58930">
        <v>1007.1</v>
      </c>
      <c r="H58930">
        <v>25.8</v>
      </c>
      <c r="I58930">
        <v>22</v>
      </c>
      <c r="J58930">
        <v>25.9</v>
      </c>
      <c r="K58930">
        <v>25.1</v>
      </c>
      <c r="L58930">
        <v>22</v>
      </c>
      <c r="M58930">
        <v>21.4</v>
      </c>
      <c r="N58930">
        <v>81</v>
      </c>
      <c r="O58930">
        <v>77</v>
      </c>
      <c r="P58930">
        <v>80</v>
      </c>
      <c r="Q58930">
        <v>101</v>
      </c>
      <c r="R58930">
        <v>5</v>
      </c>
      <c r="S58930">
        <v>1.2</v>
      </c>
    </row>
    <row r="58931" spans="1:19" x14ac:dyDescent="0.25">
      <c r="A58931" s="1">
        <v>44585</v>
      </c>
      <c r="B58931" s="2" t="s">
        <v>26</v>
      </c>
      <c r="C58931">
        <v>0</v>
      </c>
      <c r="D58931">
        <v>1006.9</v>
      </c>
      <c r="E58931">
        <v>1007.2</v>
      </c>
      <c r="F58931">
        <v>1006.9</v>
      </c>
      <c r="H58931">
        <v>24.7</v>
      </c>
      <c r="I58931">
        <v>21.5</v>
      </c>
      <c r="J58931">
        <v>26</v>
      </c>
      <c r="K58931">
        <v>24.7</v>
      </c>
      <c r="L58931">
        <v>21.9</v>
      </c>
      <c r="M58931">
        <v>21.4</v>
      </c>
      <c r="N58931">
        <v>82</v>
      </c>
      <c r="O58931">
        <v>78</v>
      </c>
      <c r="P58931">
        <v>82</v>
      </c>
      <c r="Q58931">
        <v>109</v>
      </c>
      <c r="R58931">
        <v>3.5</v>
      </c>
      <c r="S58931">
        <v>0.2</v>
      </c>
    </row>
    <row r="58932" spans="1:19" x14ac:dyDescent="0.25">
      <c r="A58932" s="1">
        <v>44585</v>
      </c>
      <c r="B58932" s="2" t="s">
        <v>27</v>
      </c>
      <c r="C58932">
        <v>0</v>
      </c>
      <c r="D58932">
        <v>1007.5</v>
      </c>
      <c r="E58932">
        <v>1007.5</v>
      </c>
      <c r="F58932">
        <v>1006.9</v>
      </c>
      <c r="H58932">
        <v>24.2</v>
      </c>
      <c r="I58932">
        <v>21.6</v>
      </c>
      <c r="J58932">
        <v>24.7</v>
      </c>
      <c r="K58932">
        <v>24.1</v>
      </c>
      <c r="L58932">
        <v>21.6</v>
      </c>
      <c r="M58932">
        <v>21.3</v>
      </c>
      <c r="N58932">
        <v>85</v>
      </c>
      <c r="O58932">
        <v>82</v>
      </c>
      <c r="P58932">
        <v>85</v>
      </c>
      <c r="Q58932">
        <v>98</v>
      </c>
      <c r="R58932">
        <v>2.7</v>
      </c>
      <c r="S58932">
        <v>0.3</v>
      </c>
    </row>
    <row r="58933" spans="1:19" x14ac:dyDescent="0.25">
      <c r="A58933" s="1">
        <v>44585</v>
      </c>
      <c r="B58933" s="2" t="s">
        <v>28</v>
      </c>
      <c r="C58933">
        <v>0</v>
      </c>
      <c r="D58933">
        <v>1008</v>
      </c>
      <c r="E58933">
        <v>1008</v>
      </c>
      <c r="F58933">
        <v>1007.5</v>
      </c>
      <c r="H58933">
        <v>23.9</v>
      </c>
      <c r="I58933">
        <v>21.7</v>
      </c>
      <c r="J58933">
        <v>24.4</v>
      </c>
      <c r="K58933">
        <v>23.8</v>
      </c>
      <c r="L58933">
        <v>21.7</v>
      </c>
      <c r="M58933">
        <v>21.5</v>
      </c>
      <c r="N58933">
        <v>87</v>
      </c>
      <c r="O58933">
        <v>85</v>
      </c>
      <c r="P58933">
        <v>87</v>
      </c>
      <c r="Q58933">
        <v>176</v>
      </c>
      <c r="R58933">
        <v>2.7</v>
      </c>
      <c r="S58933">
        <v>0.1</v>
      </c>
    </row>
    <row r="58934" spans="1:19" x14ac:dyDescent="0.25">
      <c r="A58934" s="1">
        <v>44585</v>
      </c>
      <c r="B58934" s="2" t="s">
        <v>29</v>
      </c>
      <c r="C58934">
        <v>0</v>
      </c>
      <c r="D58934">
        <v>1008.5</v>
      </c>
      <c r="E58934">
        <v>1008.5</v>
      </c>
      <c r="F58934">
        <v>1007.9</v>
      </c>
      <c r="H58934">
        <v>25.7</v>
      </c>
      <c r="I58934">
        <v>22.9</v>
      </c>
      <c r="J58934">
        <v>25.7</v>
      </c>
      <c r="K58934">
        <v>23.9</v>
      </c>
      <c r="L58934">
        <v>23.1</v>
      </c>
      <c r="M58934">
        <v>21.7</v>
      </c>
      <c r="N58934">
        <v>88</v>
      </c>
      <c r="O58934">
        <v>85</v>
      </c>
      <c r="P58934">
        <v>85</v>
      </c>
      <c r="Q58934">
        <v>197</v>
      </c>
      <c r="R58934">
        <v>1.6</v>
      </c>
      <c r="S58934">
        <v>0.3</v>
      </c>
    </row>
    <row r="58935" spans="1:19" x14ac:dyDescent="0.25">
      <c r="A58935" s="1">
        <v>44585</v>
      </c>
      <c r="B58935" s="2" t="s">
        <v>30</v>
      </c>
      <c r="C58935">
        <v>0</v>
      </c>
      <c r="D58935">
        <v>1009.1</v>
      </c>
      <c r="E58935">
        <v>1009.1</v>
      </c>
      <c r="F58935">
        <v>1008.5</v>
      </c>
      <c r="H58935">
        <v>27.3</v>
      </c>
      <c r="I58935">
        <v>22.7</v>
      </c>
      <c r="J58935">
        <v>27.8</v>
      </c>
      <c r="K58935">
        <v>25.7</v>
      </c>
      <c r="L58935">
        <v>23.1</v>
      </c>
      <c r="M58935">
        <v>22.5</v>
      </c>
      <c r="N58935">
        <v>85</v>
      </c>
      <c r="O58935">
        <v>74</v>
      </c>
      <c r="P58935">
        <v>76</v>
      </c>
      <c r="Q58935">
        <v>199</v>
      </c>
      <c r="R58935">
        <v>2.9</v>
      </c>
      <c r="S58935">
        <v>1.4</v>
      </c>
    </row>
    <row r="58936" spans="1:19" x14ac:dyDescent="0.25">
      <c r="A58936" s="1">
        <v>44585</v>
      </c>
      <c r="B58936" s="2" t="s">
        <v>31</v>
      </c>
      <c r="C58936">
        <v>0</v>
      </c>
      <c r="D58936">
        <v>1009.4</v>
      </c>
      <c r="E58936">
        <v>1009.4</v>
      </c>
      <c r="F58936">
        <v>1009.1</v>
      </c>
      <c r="H58936">
        <v>28.9</v>
      </c>
      <c r="I58936">
        <v>21.7</v>
      </c>
      <c r="J58936">
        <v>29.1</v>
      </c>
      <c r="K58936">
        <v>27.2</v>
      </c>
      <c r="L58936">
        <v>23.1</v>
      </c>
      <c r="M58936">
        <v>21.6</v>
      </c>
      <c r="N58936">
        <v>76</v>
      </c>
      <c r="O58936">
        <v>64</v>
      </c>
      <c r="P58936">
        <v>65</v>
      </c>
      <c r="Q58936">
        <v>83</v>
      </c>
      <c r="R58936">
        <v>6.3</v>
      </c>
      <c r="S58936">
        <v>2.5</v>
      </c>
    </row>
    <row r="58937" spans="1:19" x14ac:dyDescent="0.25">
      <c r="A58937" s="1">
        <v>44585</v>
      </c>
      <c r="B58937" s="2" t="s">
        <v>32</v>
      </c>
      <c r="C58937">
        <v>0</v>
      </c>
      <c r="D58937">
        <v>1009.6</v>
      </c>
      <c r="E58937">
        <v>1009.6</v>
      </c>
      <c r="F58937">
        <v>1009.4</v>
      </c>
      <c r="H58937">
        <v>30.1</v>
      </c>
      <c r="I58937">
        <v>21.1</v>
      </c>
      <c r="J58937">
        <v>30.4</v>
      </c>
      <c r="K58937">
        <v>28.7</v>
      </c>
      <c r="L58937">
        <v>23.1</v>
      </c>
      <c r="M58937">
        <v>21</v>
      </c>
      <c r="N58937">
        <v>68</v>
      </c>
      <c r="O58937">
        <v>59</v>
      </c>
      <c r="P58937">
        <v>59</v>
      </c>
      <c r="Q58937">
        <v>87</v>
      </c>
      <c r="R58937">
        <v>6.7</v>
      </c>
      <c r="S58937">
        <v>2.7</v>
      </c>
    </row>
    <row r="58938" spans="1:19" x14ac:dyDescent="0.25">
      <c r="A58938" s="1">
        <v>44585</v>
      </c>
      <c r="B58938" s="2" t="s">
        <v>33</v>
      </c>
      <c r="C58938">
        <v>0</v>
      </c>
      <c r="D58938">
        <v>1009.1</v>
      </c>
      <c r="E58938">
        <v>1009.6</v>
      </c>
      <c r="F58938">
        <v>1009.1</v>
      </c>
      <c r="H58938">
        <v>30.7</v>
      </c>
      <c r="I58938">
        <v>21.8</v>
      </c>
      <c r="J58938">
        <v>31</v>
      </c>
      <c r="K58938">
        <v>29.5</v>
      </c>
      <c r="L58938">
        <v>22</v>
      </c>
      <c r="M58938">
        <v>20.2</v>
      </c>
      <c r="N58938">
        <v>61</v>
      </c>
      <c r="O58938">
        <v>56</v>
      </c>
      <c r="P58938">
        <v>59</v>
      </c>
      <c r="Q58938">
        <v>94</v>
      </c>
      <c r="R58938">
        <v>7.4</v>
      </c>
      <c r="S58938">
        <v>2.5</v>
      </c>
    </row>
    <row r="58939" spans="1:19" x14ac:dyDescent="0.25">
      <c r="A58939" s="1">
        <v>44585</v>
      </c>
      <c r="B58939" s="2" t="s">
        <v>34</v>
      </c>
      <c r="C58939">
        <v>0</v>
      </c>
      <c r="D58939">
        <v>1008.9</v>
      </c>
      <c r="E58939">
        <v>1009.2</v>
      </c>
      <c r="F58939">
        <v>1008.9</v>
      </c>
      <c r="H58939">
        <v>30.5</v>
      </c>
      <c r="I58939">
        <v>21.8</v>
      </c>
      <c r="J58939">
        <v>30.7</v>
      </c>
      <c r="K58939">
        <v>29.6</v>
      </c>
      <c r="L58939">
        <v>22.4</v>
      </c>
      <c r="M58939">
        <v>20.8</v>
      </c>
      <c r="N58939">
        <v>63</v>
      </c>
      <c r="O58939">
        <v>57</v>
      </c>
      <c r="P58939">
        <v>60</v>
      </c>
      <c r="Q58939">
        <v>84</v>
      </c>
      <c r="R58939">
        <v>7.7</v>
      </c>
      <c r="S58939">
        <v>3</v>
      </c>
    </row>
    <row r="58940" spans="1:19" x14ac:dyDescent="0.25">
      <c r="A58940" s="1">
        <v>44585</v>
      </c>
      <c r="B58940" s="2" t="s">
        <v>35</v>
      </c>
      <c r="C58940">
        <v>0</v>
      </c>
      <c r="D58940">
        <v>1008.3</v>
      </c>
      <c r="E58940">
        <v>1008.9</v>
      </c>
      <c r="F58940">
        <v>1008.2</v>
      </c>
      <c r="H58940">
        <v>30.6</v>
      </c>
      <c r="I58940">
        <v>21</v>
      </c>
      <c r="J58940">
        <v>31.1</v>
      </c>
      <c r="K58940">
        <v>30</v>
      </c>
      <c r="L58940">
        <v>22.3</v>
      </c>
      <c r="M58940">
        <v>20</v>
      </c>
      <c r="N58940">
        <v>62</v>
      </c>
      <c r="O58940">
        <v>54</v>
      </c>
      <c r="P58940">
        <v>57</v>
      </c>
      <c r="Q58940">
        <v>82</v>
      </c>
      <c r="R58940">
        <v>7.1</v>
      </c>
      <c r="S58940">
        <v>3.1</v>
      </c>
    </row>
    <row r="58941" spans="1:19" x14ac:dyDescent="0.25">
      <c r="A58941" s="1">
        <v>44585</v>
      </c>
      <c r="B58941" s="2" t="s">
        <v>36</v>
      </c>
      <c r="C58941">
        <v>0</v>
      </c>
      <c r="D58941">
        <v>1007.5</v>
      </c>
      <c r="E58941">
        <v>1008.3</v>
      </c>
      <c r="F58941">
        <v>1007.5</v>
      </c>
      <c r="H58941">
        <v>29.9</v>
      </c>
      <c r="I58941">
        <v>20.9</v>
      </c>
      <c r="J58941">
        <v>31</v>
      </c>
      <c r="K58941">
        <v>29.6</v>
      </c>
      <c r="L58941">
        <v>22.1</v>
      </c>
      <c r="M58941">
        <v>20.6</v>
      </c>
      <c r="N58941">
        <v>62</v>
      </c>
      <c r="O58941">
        <v>56</v>
      </c>
      <c r="P58941">
        <v>58</v>
      </c>
      <c r="Q58941">
        <v>91</v>
      </c>
      <c r="R58941">
        <v>7.9</v>
      </c>
      <c r="S58941">
        <v>3.9</v>
      </c>
    </row>
    <row r="58942" spans="1:19" x14ac:dyDescent="0.25">
      <c r="A58942" s="1">
        <v>44585</v>
      </c>
      <c r="B58942" s="2" t="s">
        <v>37</v>
      </c>
      <c r="C58942">
        <v>0</v>
      </c>
      <c r="D58942">
        <v>1007</v>
      </c>
      <c r="E58942">
        <v>1007.5</v>
      </c>
      <c r="F58942">
        <v>1007</v>
      </c>
      <c r="H58942">
        <v>30.7</v>
      </c>
      <c r="I58942">
        <v>21.2</v>
      </c>
      <c r="J58942">
        <v>31.4</v>
      </c>
      <c r="K58942">
        <v>29.5</v>
      </c>
      <c r="L58942">
        <v>22.2</v>
      </c>
      <c r="M58942">
        <v>20.7</v>
      </c>
      <c r="N58942">
        <v>62</v>
      </c>
      <c r="O58942">
        <v>55</v>
      </c>
      <c r="P58942">
        <v>57</v>
      </c>
      <c r="Q58942">
        <v>81</v>
      </c>
      <c r="R58942">
        <v>7.6</v>
      </c>
      <c r="S58942">
        <v>3.2</v>
      </c>
    </row>
    <row r="58943" spans="1:19" x14ac:dyDescent="0.25">
      <c r="A58943" s="1">
        <v>44585</v>
      </c>
      <c r="B58943" s="2" t="s">
        <v>38</v>
      </c>
      <c r="C58943">
        <v>0</v>
      </c>
      <c r="D58943">
        <v>1006.6</v>
      </c>
      <c r="E58943">
        <v>1007</v>
      </c>
      <c r="F58943">
        <v>1006.6</v>
      </c>
      <c r="H58943">
        <v>30</v>
      </c>
      <c r="I58943">
        <v>21.1</v>
      </c>
      <c r="J58943">
        <v>31</v>
      </c>
      <c r="K58943">
        <v>29.5</v>
      </c>
      <c r="L58943">
        <v>21.8</v>
      </c>
      <c r="M58943">
        <v>19.8</v>
      </c>
      <c r="N58943">
        <v>63</v>
      </c>
      <c r="O58943">
        <v>54</v>
      </c>
      <c r="P58943">
        <v>59</v>
      </c>
      <c r="Q58943">
        <v>78</v>
      </c>
      <c r="R58943">
        <v>7.2</v>
      </c>
      <c r="S58943">
        <v>3.2</v>
      </c>
    </row>
    <row r="58944" spans="1:19" x14ac:dyDescent="0.25">
      <c r="A58944" s="1">
        <v>44585</v>
      </c>
      <c r="B58944" s="2" t="s">
        <v>39</v>
      </c>
      <c r="C58944">
        <v>0</v>
      </c>
      <c r="D58944">
        <v>1006.8</v>
      </c>
      <c r="E58944">
        <v>1006.8</v>
      </c>
      <c r="F58944">
        <v>1006.6</v>
      </c>
      <c r="H58944">
        <v>28.5</v>
      </c>
      <c r="I58944">
        <v>20.8</v>
      </c>
      <c r="J58944">
        <v>30.1</v>
      </c>
      <c r="K58944">
        <v>28.5</v>
      </c>
      <c r="L58944">
        <v>21.7</v>
      </c>
      <c r="M58944">
        <v>20.8</v>
      </c>
      <c r="N58944">
        <v>66</v>
      </c>
      <c r="O58944">
        <v>58</v>
      </c>
      <c r="P58944">
        <v>63</v>
      </c>
      <c r="Q58944">
        <v>96</v>
      </c>
      <c r="R58944">
        <v>6.7</v>
      </c>
      <c r="S58944">
        <v>2.7</v>
      </c>
    </row>
    <row r="58945" spans="1:19" x14ac:dyDescent="0.25">
      <c r="A58945" s="1">
        <v>44585</v>
      </c>
      <c r="B58945" s="2" t="s">
        <v>40</v>
      </c>
      <c r="C58945">
        <v>0</v>
      </c>
      <c r="D58945">
        <v>1007</v>
      </c>
      <c r="E58945">
        <v>1007.1</v>
      </c>
      <c r="F58945">
        <v>1006.8</v>
      </c>
      <c r="H58945">
        <v>27.8</v>
      </c>
      <c r="I58945">
        <v>21.3</v>
      </c>
      <c r="J58945">
        <v>28.9</v>
      </c>
      <c r="K58945">
        <v>27.8</v>
      </c>
      <c r="L58945">
        <v>21.7</v>
      </c>
      <c r="M58945">
        <v>20.6</v>
      </c>
      <c r="N58945">
        <v>69</v>
      </c>
      <c r="O58945">
        <v>62</v>
      </c>
      <c r="P58945">
        <v>68</v>
      </c>
      <c r="Q58945">
        <v>75</v>
      </c>
      <c r="R58945">
        <v>5.5</v>
      </c>
      <c r="S58945">
        <v>2</v>
      </c>
    </row>
    <row r="58946" spans="1:19" x14ac:dyDescent="0.25">
      <c r="A58946" s="1">
        <v>44585</v>
      </c>
      <c r="B58946" s="2" t="s">
        <v>41</v>
      </c>
      <c r="C58946">
        <v>0</v>
      </c>
      <c r="D58946">
        <v>1007.3</v>
      </c>
      <c r="E58946">
        <v>1007.3</v>
      </c>
      <c r="F58946">
        <v>1007</v>
      </c>
      <c r="H58946">
        <v>27.1</v>
      </c>
      <c r="I58946">
        <v>22.1</v>
      </c>
      <c r="J58946">
        <v>27.8</v>
      </c>
      <c r="K58946">
        <v>27</v>
      </c>
      <c r="L58946">
        <v>22.1</v>
      </c>
      <c r="M58946">
        <v>21.2</v>
      </c>
      <c r="N58946">
        <v>74</v>
      </c>
      <c r="O58946">
        <v>68</v>
      </c>
      <c r="P58946">
        <v>74</v>
      </c>
      <c r="Q58946">
        <v>56</v>
      </c>
      <c r="R58946">
        <v>4.7</v>
      </c>
      <c r="S58946">
        <v>0.9</v>
      </c>
    </row>
    <row r="58947" spans="1:19" x14ac:dyDescent="0.25">
      <c r="A58947" s="1">
        <v>44585</v>
      </c>
      <c r="B58947" s="2" t="s">
        <v>42</v>
      </c>
      <c r="C58947">
        <v>0</v>
      </c>
      <c r="D58947">
        <v>1007.7</v>
      </c>
      <c r="E58947">
        <v>1007.7</v>
      </c>
      <c r="F58947">
        <v>1007.3</v>
      </c>
      <c r="H58947">
        <v>26.8</v>
      </c>
      <c r="I58947">
        <v>22.4</v>
      </c>
      <c r="J58947">
        <v>27.2</v>
      </c>
      <c r="K58947">
        <v>26.8</v>
      </c>
      <c r="L58947">
        <v>22.6</v>
      </c>
      <c r="M58947">
        <v>22.1</v>
      </c>
      <c r="N58947">
        <v>77</v>
      </c>
      <c r="O58947">
        <v>74</v>
      </c>
      <c r="P58947">
        <v>77</v>
      </c>
      <c r="Q58947">
        <v>96</v>
      </c>
      <c r="R58947">
        <v>3.6</v>
      </c>
      <c r="S58947">
        <v>1.3</v>
      </c>
    </row>
    <row r="58948" spans="1:19" x14ac:dyDescent="0.25">
      <c r="A58948" s="1">
        <v>44586</v>
      </c>
      <c r="B58948" s="2" t="s">
        <v>19</v>
      </c>
      <c r="C58948">
        <v>0</v>
      </c>
      <c r="D58948">
        <v>1008.3</v>
      </c>
      <c r="E58948">
        <v>1008.3</v>
      </c>
      <c r="F58948">
        <v>1007.7</v>
      </c>
      <c r="H58948">
        <v>26.2</v>
      </c>
      <c r="I58948">
        <v>22.4</v>
      </c>
      <c r="J58948">
        <v>27</v>
      </c>
      <c r="K58948">
        <v>26.1</v>
      </c>
      <c r="L58948">
        <v>22.5</v>
      </c>
      <c r="M58948">
        <v>22</v>
      </c>
      <c r="N58948">
        <v>79</v>
      </c>
      <c r="O58948">
        <v>76</v>
      </c>
      <c r="P58948">
        <v>79</v>
      </c>
      <c r="Q58948">
        <v>58</v>
      </c>
      <c r="R58948">
        <v>3.4</v>
      </c>
      <c r="S58948">
        <v>0.5</v>
      </c>
    </row>
    <row r="58949" spans="1:19" x14ac:dyDescent="0.25">
      <c r="A58949" s="1">
        <v>44586</v>
      </c>
      <c r="B58949" s="2" t="s">
        <v>20</v>
      </c>
      <c r="C58949">
        <v>0</v>
      </c>
      <c r="D58949">
        <v>1008.6</v>
      </c>
      <c r="E58949">
        <v>1008.7</v>
      </c>
      <c r="F58949">
        <v>1008.3</v>
      </c>
      <c r="H58949">
        <v>25.6</v>
      </c>
      <c r="I58949">
        <v>22.3</v>
      </c>
      <c r="J58949">
        <v>26.3</v>
      </c>
      <c r="K58949">
        <v>25.6</v>
      </c>
      <c r="L58949">
        <v>22.5</v>
      </c>
      <c r="M58949">
        <v>22.2</v>
      </c>
      <c r="N58949">
        <v>82</v>
      </c>
      <c r="O58949">
        <v>79</v>
      </c>
      <c r="P58949">
        <v>82</v>
      </c>
      <c r="Q58949">
        <v>93</v>
      </c>
      <c r="R58949">
        <v>2.4</v>
      </c>
      <c r="S58949">
        <v>0.2</v>
      </c>
    </row>
    <row r="58950" spans="1:19" x14ac:dyDescent="0.25">
      <c r="A58950" s="1">
        <v>44586</v>
      </c>
      <c r="B58950" s="2" t="s">
        <v>21</v>
      </c>
      <c r="C58950">
        <v>0</v>
      </c>
      <c r="D58950">
        <v>1008.4</v>
      </c>
      <c r="E58950">
        <v>1008.7</v>
      </c>
      <c r="F58950">
        <v>1008.4</v>
      </c>
      <c r="H58950">
        <v>25.3</v>
      </c>
      <c r="I58950">
        <v>22.1</v>
      </c>
      <c r="J58950">
        <v>26.1</v>
      </c>
      <c r="K58950">
        <v>25.3</v>
      </c>
      <c r="L58950">
        <v>22.7</v>
      </c>
      <c r="M58950">
        <v>22.1</v>
      </c>
      <c r="N58950">
        <v>83</v>
      </c>
      <c r="O58950">
        <v>81</v>
      </c>
      <c r="P58950">
        <v>82</v>
      </c>
      <c r="Q58950">
        <v>102</v>
      </c>
      <c r="R58950">
        <v>1.9</v>
      </c>
      <c r="S58950">
        <v>0.1</v>
      </c>
    </row>
    <row r="58951" spans="1:19" x14ac:dyDescent="0.25">
      <c r="A58951" s="1">
        <v>44586</v>
      </c>
      <c r="B58951" s="2" t="s">
        <v>22</v>
      </c>
      <c r="C58951">
        <v>0</v>
      </c>
      <c r="D58951">
        <v>1008</v>
      </c>
      <c r="E58951">
        <v>1008.4</v>
      </c>
      <c r="F58951">
        <v>1007.9</v>
      </c>
      <c r="H58951">
        <v>25.9</v>
      </c>
      <c r="I58951">
        <v>22.4</v>
      </c>
      <c r="J58951">
        <v>25.9</v>
      </c>
      <c r="K58951">
        <v>25.3</v>
      </c>
      <c r="L58951">
        <v>22.5</v>
      </c>
      <c r="M58951">
        <v>22.1</v>
      </c>
      <c r="N58951">
        <v>83</v>
      </c>
      <c r="O58951">
        <v>81</v>
      </c>
      <c r="P58951">
        <v>81</v>
      </c>
      <c r="Q58951">
        <v>88</v>
      </c>
      <c r="R58951">
        <v>3.1</v>
      </c>
      <c r="S58951">
        <v>0.2</v>
      </c>
    </row>
    <row r="58952" spans="1:19" x14ac:dyDescent="0.25">
      <c r="A58952" s="1">
        <v>44586</v>
      </c>
      <c r="B58952" s="2" t="s">
        <v>23</v>
      </c>
      <c r="C58952">
        <v>0</v>
      </c>
      <c r="D58952">
        <v>1007.7</v>
      </c>
      <c r="E58952">
        <v>1008.1</v>
      </c>
      <c r="F58952">
        <v>1007.6</v>
      </c>
      <c r="H58952">
        <v>25.7</v>
      </c>
      <c r="I58952">
        <v>22.2</v>
      </c>
      <c r="J58952">
        <v>25.9</v>
      </c>
      <c r="K58952">
        <v>25.7</v>
      </c>
      <c r="L58952">
        <v>22.3</v>
      </c>
      <c r="M58952">
        <v>22.1</v>
      </c>
      <c r="N58952">
        <v>81</v>
      </c>
      <c r="O58952">
        <v>80</v>
      </c>
      <c r="P58952">
        <v>81</v>
      </c>
      <c r="Q58952">
        <v>95</v>
      </c>
      <c r="R58952">
        <v>2.1</v>
      </c>
      <c r="S58952">
        <v>0.3</v>
      </c>
    </row>
    <row r="58953" spans="1:19" x14ac:dyDescent="0.25">
      <c r="A58953" s="1">
        <v>44586</v>
      </c>
      <c r="B58953" s="2" t="s">
        <v>24</v>
      </c>
      <c r="C58953">
        <v>0</v>
      </c>
      <c r="D58953">
        <v>1007.5</v>
      </c>
      <c r="E58953">
        <v>1007.7</v>
      </c>
      <c r="F58953">
        <v>1007.5</v>
      </c>
      <c r="H58953">
        <v>25.3</v>
      </c>
      <c r="I58953">
        <v>22.1</v>
      </c>
      <c r="J58953">
        <v>25.7</v>
      </c>
      <c r="K58953">
        <v>25.2</v>
      </c>
      <c r="L58953">
        <v>22.2</v>
      </c>
      <c r="M58953">
        <v>21.9</v>
      </c>
      <c r="N58953">
        <v>83</v>
      </c>
      <c r="O58953">
        <v>81</v>
      </c>
      <c r="P58953">
        <v>83</v>
      </c>
      <c r="Q58953">
        <v>147</v>
      </c>
      <c r="R58953">
        <v>1.9</v>
      </c>
      <c r="S58953">
        <v>0</v>
      </c>
    </row>
    <row r="58954" spans="1:19" x14ac:dyDescent="0.25">
      <c r="A58954" s="1">
        <v>44586</v>
      </c>
      <c r="B58954" s="2" t="s">
        <v>25</v>
      </c>
      <c r="C58954">
        <v>0</v>
      </c>
      <c r="D58954">
        <v>1007.4</v>
      </c>
      <c r="E58954">
        <v>1007.6</v>
      </c>
      <c r="F58954">
        <v>1007.4</v>
      </c>
      <c r="H58954">
        <v>24.6</v>
      </c>
      <c r="I58954">
        <v>22.3</v>
      </c>
      <c r="J58954">
        <v>25.3</v>
      </c>
      <c r="K58954">
        <v>24.5</v>
      </c>
      <c r="L58954">
        <v>22.3</v>
      </c>
      <c r="M58954">
        <v>21.9</v>
      </c>
      <c r="N58954">
        <v>87</v>
      </c>
      <c r="O58954">
        <v>82</v>
      </c>
      <c r="P58954">
        <v>87</v>
      </c>
      <c r="Q58954">
        <v>179</v>
      </c>
      <c r="R58954">
        <v>0.7</v>
      </c>
      <c r="S58954">
        <v>0</v>
      </c>
    </row>
    <row r="58955" spans="1:19" x14ac:dyDescent="0.25">
      <c r="A58955" s="1">
        <v>44586</v>
      </c>
      <c r="B58955" s="2" t="s">
        <v>26</v>
      </c>
      <c r="C58955">
        <v>0</v>
      </c>
      <c r="D58955">
        <v>1007.4</v>
      </c>
      <c r="E58955">
        <v>1007.5</v>
      </c>
      <c r="F58955">
        <v>1007.3</v>
      </c>
      <c r="H58955">
        <v>24.3</v>
      </c>
      <c r="I58955">
        <v>22.1</v>
      </c>
      <c r="J58955">
        <v>24.6</v>
      </c>
      <c r="K58955">
        <v>24.3</v>
      </c>
      <c r="L58955">
        <v>22.3</v>
      </c>
      <c r="M58955">
        <v>22</v>
      </c>
      <c r="N58955">
        <v>88</v>
      </c>
      <c r="O58955">
        <v>87</v>
      </c>
      <c r="P58955">
        <v>88</v>
      </c>
      <c r="Q58955">
        <v>183</v>
      </c>
      <c r="R58955">
        <v>1.4</v>
      </c>
      <c r="S58955">
        <v>0.2</v>
      </c>
    </row>
    <row r="58956" spans="1:19" x14ac:dyDescent="0.25">
      <c r="A58956" s="1">
        <v>44586</v>
      </c>
      <c r="B58956" s="2" t="s">
        <v>27</v>
      </c>
      <c r="C58956">
        <v>0</v>
      </c>
      <c r="D58956">
        <v>1007.5</v>
      </c>
      <c r="E58956">
        <v>1007.6</v>
      </c>
      <c r="F58956">
        <v>1007.4</v>
      </c>
      <c r="H58956">
        <v>23.9</v>
      </c>
      <c r="I58956">
        <v>21.9</v>
      </c>
      <c r="J58956">
        <v>24.3</v>
      </c>
      <c r="K58956">
        <v>23.8</v>
      </c>
      <c r="L58956">
        <v>22.1</v>
      </c>
      <c r="M58956">
        <v>21.8</v>
      </c>
      <c r="N58956">
        <v>89</v>
      </c>
      <c r="O58956">
        <v>88</v>
      </c>
      <c r="P58956">
        <v>89</v>
      </c>
      <c r="Q58956">
        <v>179</v>
      </c>
      <c r="R58956">
        <v>1.4</v>
      </c>
      <c r="S58956">
        <v>0</v>
      </c>
    </row>
    <row r="58957" spans="1:19" x14ac:dyDescent="0.25">
      <c r="A58957" s="1">
        <v>44586</v>
      </c>
      <c r="B58957" s="2" t="s">
        <v>28</v>
      </c>
      <c r="C58957">
        <v>0</v>
      </c>
      <c r="D58957">
        <v>1008.3</v>
      </c>
      <c r="E58957">
        <v>1008.3</v>
      </c>
      <c r="F58957">
        <v>1007.5</v>
      </c>
      <c r="H58957">
        <v>24</v>
      </c>
      <c r="I58957">
        <v>22.2</v>
      </c>
      <c r="J58957">
        <v>24</v>
      </c>
      <c r="K58957">
        <v>23.6</v>
      </c>
      <c r="L58957">
        <v>22.3</v>
      </c>
      <c r="M58957">
        <v>21.6</v>
      </c>
      <c r="N58957">
        <v>90</v>
      </c>
      <c r="O58957">
        <v>89</v>
      </c>
      <c r="P58957">
        <v>90</v>
      </c>
      <c r="Q58957">
        <v>9</v>
      </c>
      <c r="R58957">
        <v>1</v>
      </c>
      <c r="S58957">
        <v>0</v>
      </c>
    </row>
    <row r="58958" spans="1:19" x14ac:dyDescent="0.25">
      <c r="A58958" s="1">
        <v>44586</v>
      </c>
      <c r="B58958" s="2" t="s">
        <v>29</v>
      </c>
      <c r="C58958">
        <v>0</v>
      </c>
      <c r="D58958">
        <v>1008.7</v>
      </c>
      <c r="E58958">
        <v>1008.7</v>
      </c>
      <c r="F58958">
        <v>1008.3</v>
      </c>
      <c r="H58958">
        <v>24.7</v>
      </c>
      <c r="I58958">
        <v>22.9</v>
      </c>
      <c r="J58958">
        <v>24.8</v>
      </c>
      <c r="K58958">
        <v>23.8</v>
      </c>
      <c r="L58958">
        <v>23.1</v>
      </c>
      <c r="M58958">
        <v>22</v>
      </c>
      <c r="N58958">
        <v>90</v>
      </c>
      <c r="O58958">
        <v>90</v>
      </c>
      <c r="P58958">
        <v>90</v>
      </c>
      <c r="Q58958">
        <v>173</v>
      </c>
      <c r="R58958">
        <v>1.6</v>
      </c>
      <c r="S58958">
        <v>0.5</v>
      </c>
    </row>
    <row r="58959" spans="1:19" x14ac:dyDescent="0.25">
      <c r="A58959" s="1">
        <v>44586</v>
      </c>
      <c r="B58959" s="2" t="s">
        <v>30</v>
      </c>
      <c r="C58959">
        <v>0</v>
      </c>
      <c r="D58959">
        <v>1009.2</v>
      </c>
      <c r="E58959">
        <v>1009.2</v>
      </c>
      <c r="F58959">
        <v>1008.7</v>
      </c>
      <c r="H58959">
        <v>26.8</v>
      </c>
      <c r="I58959">
        <v>23.4</v>
      </c>
      <c r="J58959">
        <v>26.9</v>
      </c>
      <c r="K58959">
        <v>24.7</v>
      </c>
      <c r="L58959">
        <v>23.9</v>
      </c>
      <c r="M58959">
        <v>22.8</v>
      </c>
      <c r="N58959">
        <v>90</v>
      </c>
      <c r="O58959">
        <v>82</v>
      </c>
      <c r="P58959">
        <v>82</v>
      </c>
      <c r="Q58959">
        <v>186</v>
      </c>
      <c r="R58959">
        <v>3</v>
      </c>
      <c r="S58959">
        <v>0.6</v>
      </c>
    </row>
    <row r="58960" spans="1:19" x14ac:dyDescent="0.25">
      <c r="A58960" s="1">
        <v>44586</v>
      </c>
      <c r="B58960" s="2" t="s">
        <v>31</v>
      </c>
      <c r="C58960">
        <v>0</v>
      </c>
      <c r="D58960">
        <v>1010.1</v>
      </c>
      <c r="E58960">
        <v>1010.1</v>
      </c>
      <c r="F58960">
        <v>1009.3</v>
      </c>
      <c r="H58960">
        <v>26.9</v>
      </c>
      <c r="I58960">
        <v>22.7</v>
      </c>
      <c r="J58960">
        <v>27.7</v>
      </c>
      <c r="K58960">
        <v>26.8</v>
      </c>
      <c r="L58960">
        <v>23.6</v>
      </c>
      <c r="M58960">
        <v>22.5</v>
      </c>
      <c r="N58960">
        <v>82</v>
      </c>
      <c r="O58960">
        <v>75</v>
      </c>
      <c r="P58960">
        <v>78</v>
      </c>
      <c r="Q58960">
        <v>140</v>
      </c>
      <c r="R58960">
        <v>4.8</v>
      </c>
      <c r="S58960">
        <v>2.2000000000000002</v>
      </c>
    </row>
    <row r="58961" spans="1:19" x14ac:dyDescent="0.25">
      <c r="A58961" s="1">
        <v>44586</v>
      </c>
      <c r="B58961" s="2" t="s">
        <v>32</v>
      </c>
      <c r="C58961">
        <v>0.6</v>
      </c>
      <c r="D58961">
        <v>1010.2</v>
      </c>
      <c r="E58961">
        <v>1010.2</v>
      </c>
      <c r="F58961">
        <v>1010.1</v>
      </c>
      <c r="H58961">
        <v>27.8</v>
      </c>
      <c r="I58961">
        <v>22.5</v>
      </c>
      <c r="J58961">
        <v>28</v>
      </c>
      <c r="K58961">
        <v>26.8</v>
      </c>
      <c r="L58961">
        <v>23.8</v>
      </c>
      <c r="M58961">
        <v>22.5</v>
      </c>
      <c r="N58961">
        <v>82</v>
      </c>
      <c r="O58961">
        <v>73</v>
      </c>
      <c r="P58961">
        <v>73</v>
      </c>
      <c r="Q58961">
        <v>114</v>
      </c>
      <c r="R58961">
        <v>4.8</v>
      </c>
      <c r="S58961">
        <v>1.5</v>
      </c>
    </row>
    <row r="58962" spans="1:19" x14ac:dyDescent="0.25">
      <c r="A58962" s="1">
        <v>44586</v>
      </c>
      <c r="B58962" s="2" t="s">
        <v>33</v>
      </c>
      <c r="C58962">
        <v>0.2</v>
      </c>
      <c r="D58962">
        <v>1009.7</v>
      </c>
      <c r="E58962">
        <v>1010.5</v>
      </c>
      <c r="F58962">
        <v>1009.6</v>
      </c>
      <c r="H58962">
        <v>27</v>
      </c>
      <c r="I58962">
        <v>21.4</v>
      </c>
      <c r="J58962">
        <v>28.1</v>
      </c>
      <c r="K58962">
        <v>24.9</v>
      </c>
      <c r="L58962">
        <v>22.3</v>
      </c>
      <c r="M58962">
        <v>19.7</v>
      </c>
      <c r="N58962">
        <v>81</v>
      </c>
      <c r="O58962">
        <v>67</v>
      </c>
      <c r="P58962">
        <v>72</v>
      </c>
      <c r="Q58962">
        <v>131</v>
      </c>
      <c r="R58962">
        <v>7.3</v>
      </c>
      <c r="S58962">
        <v>1.4</v>
      </c>
    </row>
    <row r="58963" spans="1:19" x14ac:dyDescent="0.25">
      <c r="A58963" s="1">
        <v>44586</v>
      </c>
      <c r="B58963" s="2" t="s">
        <v>34</v>
      </c>
      <c r="C58963">
        <v>6.4</v>
      </c>
      <c r="D58963">
        <v>1009.1</v>
      </c>
      <c r="E58963">
        <v>1009.7</v>
      </c>
      <c r="F58963">
        <v>1008.8</v>
      </c>
      <c r="H58963">
        <v>24.7</v>
      </c>
      <c r="I58963">
        <v>21.2</v>
      </c>
      <c r="J58963">
        <v>28.8</v>
      </c>
      <c r="K58963">
        <v>24.7</v>
      </c>
      <c r="L58963">
        <v>23.4</v>
      </c>
      <c r="M58963">
        <v>20.7</v>
      </c>
      <c r="N58963">
        <v>81</v>
      </c>
      <c r="O58963">
        <v>69</v>
      </c>
      <c r="P58963">
        <v>81</v>
      </c>
      <c r="Q58963">
        <v>96</v>
      </c>
      <c r="R58963">
        <v>8.5</v>
      </c>
      <c r="S58963">
        <v>4</v>
      </c>
    </row>
    <row r="58964" spans="1:19" x14ac:dyDescent="0.25">
      <c r="A58964" s="1">
        <v>44586</v>
      </c>
      <c r="B58964" s="2" t="s">
        <v>35</v>
      </c>
      <c r="C58964">
        <v>0.2</v>
      </c>
      <c r="D58964">
        <v>1008.8</v>
      </c>
      <c r="E58964">
        <v>1009.1</v>
      </c>
      <c r="F58964">
        <v>1008.8</v>
      </c>
      <c r="H58964">
        <v>27.5</v>
      </c>
      <c r="I58964">
        <v>22.6</v>
      </c>
      <c r="J58964">
        <v>28.4</v>
      </c>
      <c r="K58964">
        <v>24.7</v>
      </c>
      <c r="L58964">
        <v>24.1</v>
      </c>
      <c r="M58964">
        <v>21.5</v>
      </c>
      <c r="N58964">
        <v>83</v>
      </c>
      <c r="O58964">
        <v>73</v>
      </c>
      <c r="P58964">
        <v>75</v>
      </c>
      <c r="Q58964">
        <v>79</v>
      </c>
      <c r="R58964">
        <v>10.199999999999999</v>
      </c>
      <c r="S58964">
        <v>3.4</v>
      </c>
    </row>
    <row r="58965" spans="1:19" x14ac:dyDescent="0.25">
      <c r="A58965" s="1">
        <v>44586</v>
      </c>
      <c r="B58965" s="2" t="s">
        <v>36</v>
      </c>
      <c r="C58965">
        <v>0</v>
      </c>
      <c r="D58965">
        <v>1007.9</v>
      </c>
      <c r="E58965">
        <v>1008.8</v>
      </c>
      <c r="F58965">
        <v>1007.8</v>
      </c>
      <c r="H58965">
        <v>28.2</v>
      </c>
      <c r="I58965">
        <v>21.5</v>
      </c>
      <c r="J58965">
        <v>28.6</v>
      </c>
      <c r="K58965">
        <v>27.3</v>
      </c>
      <c r="L58965">
        <v>23.1</v>
      </c>
      <c r="M58965">
        <v>21.3</v>
      </c>
      <c r="N58965">
        <v>76</v>
      </c>
      <c r="O58965">
        <v>66</v>
      </c>
      <c r="P58965">
        <v>67</v>
      </c>
      <c r="Q58965">
        <v>89</v>
      </c>
      <c r="R58965">
        <v>8.6</v>
      </c>
      <c r="S58965">
        <v>3</v>
      </c>
    </row>
    <row r="58966" spans="1:19" x14ac:dyDescent="0.25">
      <c r="A58966" s="1">
        <v>44586</v>
      </c>
      <c r="B58966" s="2" t="s">
        <v>37</v>
      </c>
      <c r="C58966">
        <v>0</v>
      </c>
      <c r="D58966">
        <v>1007.2</v>
      </c>
      <c r="E58966">
        <v>1007.9</v>
      </c>
      <c r="F58966">
        <v>1007.2</v>
      </c>
      <c r="H58966">
        <v>28.9</v>
      </c>
      <c r="I58966">
        <v>21.5</v>
      </c>
      <c r="J58966">
        <v>29.7</v>
      </c>
      <c r="K58966">
        <v>28.2</v>
      </c>
      <c r="L58966">
        <v>22.7</v>
      </c>
      <c r="M58966">
        <v>20.8</v>
      </c>
      <c r="N58966">
        <v>69</v>
      </c>
      <c r="O58966">
        <v>61</v>
      </c>
      <c r="P58966">
        <v>65</v>
      </c>
      <c r="Q58966">
        <v>122</v>
      </c>
      <c r="R58966">
        <v>6.5</v>
      </c>
      <c r="S58966">
        <v>2.4</v>
      </c>
    </row>
    <row r="58967" spans="1:19" x14ac:dyDescent="0.25">
      <c r="A58967" s="1">
        <v>44586</v>
      </c>
      <c r="B58967" s="2" t="s">
        <v>38</v>
      </c>
      <c r="C58967">
        <v>0</v>
      </c>
      <c r="D58967">
        <v>1007.2</v>
      </c>
      <c r="E58967">
        <v>1007.5</v>
      </c>
      <c r="F58967">
        <v>1007.2</v>
      </c>
      <c r="H58967">
        <v>28.6</v>
      </c>
      <c r="I58967">
        <v>21.8</v>
      </c>
      <c r="J58967">
        <v>29.3</v>
      </c>
      <c r="K58967">
        <v>28.3</v>
      </c>
      <c r="L58967">
        <v>22.1</v>
      </c>
      <c r="M58967">
        <v>21.1</v>
      </c>
      <c r="N58967">
        <v>68</v>
      </c>
      <c r="O58967">
        <v>63</v>
      </c>
      <c r="P58967">
        <v>67</v>
      </c>
      <c r="Q58967">
        <v>173</v>
      </c>
      <c r="R58967">
        <v>5.0999999999999996</v>
      </c>
      <c r="S58967">
        <v>1.3</v>
      </c>
    </row>
    <row r="58968" spans="1:19" x14ac:dyDescent="0.25">
      <c r="A58968" s="1">
        <v>44586</v>
      </c>
      <c r="B58968" s="2" t="s">
        <v>39</v>
      </c>
      <c r="C58968">
        <v>0</v>
      </c>
      <c r="D58968">
        <v>1007.2</v>
      </c>
      <c r="E58968">
        <v>1007.2</v>
      </c>
      <c r="F58968">
        <v>1007.1</v>
      </c>
      <c r="H58968">
        <v>28.7</v>
      </c>
      <c r="I58968">
        <v>21.3</v>
      </c>
      <c r="J58968">
        <v>29.3</v>
      </c>
      <c r="K58968">
        <v>28.4</v>
      </c>
      <c r="L58968">
        <v>22.2</v>
      </c>
      <c r="M58968">
        <v>21.2</v>
      </c>
      <c r="N58968">
        <v>67</v>
      </c>
      <c r="O58968">
        <v>63</v>
      </c>
      <c r="P58968">
        <v>65</v>
      </c>
      <c r="Q58968">
        <v>158</v>
      </c>
      <c r="R58968">
        <v>4</v>
      </c>
      <c r="S58968">
        <v>0</v>
      </c>
    </row>
    <row r="58969" spans="1:19" x14ac:dyDescent="0.25">
      <c r="A58969" s="1">
        <v>44586</v>
      </c>
      <c r="B58969" s="2" t="s">
        <v>40</v>
      </c>
      <c r="C58969">
        <v>0</v>
      </c>
      <c r="D58969">
        <v>1007.2</v>
      </c>
      <c r="E58969">
        <v>1007.2</v>
      </c>
      <c r="F58969">
        <v>1006.9</v>
      </c>
      <c r="H58969">
        <v>27.5</v>
      </c>
      <c r="I58969">
        <v>21.3</v>
      </c>
      <c r="J58969">
        <v>28.6</v>
      </c>
      <c r="K58969">
        <v>27.4</v>
      </c>
      <c r="L58969">
        <v>21.8</v>
      </c>
      <c r="M58969">
        <v>21</v>
      </c>
      <c r="N58969">
        <v>70</v>
      </c>
      <c r="O58969">
        <v>65</v>
      </c>
      <c r="P58969">
        <v>69</v>
      </c>
      <c r="Q58969">
        <v>80</v>
      </c>
      <c r="R58969">
        <v>2.5</v>
      </c>
      <c r="S58969">
        <v>0.1</v>
      </c>
    </row>
    <row r="58970" spans="1:19" x14ac:dyDescent="0.25">
      <c r="A58970" s="1">
        <v>44586</v>
      </c>
      <c r="B58970" s="2" t="s">
        <v>41</v>
      </c>
      <c r="C58970">
        <v>0</v>
      </c>
      <c r="D58970">
        <v>1007.6</v>
      </c>
      <c r="E58970">
        <v>1007.7</v>
      </c>
      <c r="F58970">
        <v>1007.2</v>
      </c>
      <c r="H58970">
        <v>26.8</v>
      </c>
      <c r="I58970">
        <v>21.7</v>
      </c>
      <c r="J58970">
        <v>27.5</v>
      </c>
      <c r="K58970">
        <v>26.8</v>
      </c>
      <c r="L58970">
        <v>21.8</v>
      </c>
      <c r="M58970">
        <v>21.3</v>
      </c>
      <c r="N58970">
        <v>74</v>
      </c>
      <c r="O58970">
        <v>69</v>
      </c>
      <c r="P58970">
        <v>74</v>
      </c>
      <c r="Q58970">
        <v>88</v>
      </c>
      <c r="R58970">
        <v>4</v>
      </c>
      <c r="S58970">
        <v>1.1000000000000001</v>
      </c>
    </row>
    <row r="58971" spans="1:19" x14ac:dyDescent="0.25">
      <c r="A58971" s="1">
        <v>44586</v>
      </c>
      <c r="B58971" s="2" t="s">
        <v>42</v>
      </c>
      <c r="C58971">
        <v>0</v>
      </c>
      <c r="D58971">
        <v>1008.1</v>
      </c>
      <c r="E58971">
        <v>1008.1</v>
      </c>
      <c r="F58971">
        <v>1007.6</v>
      </c>
      <c r="H58971">
        <v>26.2</v>
      </c>
      <c r="I58971">
        <v>21.9</v>
      </c>
      <c r="J58971">
        <v>26.8</v>
      </c>
      <c r="K58971">
        <v>26.2</v>
      </c>
      <c r="L58971">
        <v>22</v>
      </c>
      <c r="M58971">
        <v>21.7</v>
      </c>
      <c r="N58971">
        <v>77</v>
      </c>
      <c r="O58971">
        <v>74</v>
      </c>
      <c r="P58971">
        <v>77</v>
      </c>
      <c r="Q58971">
        <v>65</v>
      </c>
      <c r="R58971">
        <v>2.7</v>
      </c>
      <c r="S58971">
        <v>0</v>
      </c>
    </row>
    <row r="58972" spans="1:19" x14ac:dyDescent="0.25">
      <c r="A58972" s="1">
        <v>44587</v>
      </c>
      <c r="B58972" s="2" t="s">
        <v>19</v>
      </c>
      <c r="C58972">
        <v>0</v>
      </c>
      <c r="D58972">
        <v>1008.2</v>
      </c>
      <c r="E58972">
        <v>1008.3</v>
      </c>
      <c r="F58972">
        <v>1008.1</v>
      </c>
      <c r="H58972">
        <v>25.9</v>
      </c>
      <c r="I58972">
        <v>22.4</v>
      </c>
      <c r="J58972">
        <v>26.2</v>
      </c>
      <c r="K58972">
        <v>25.5</v>
      </c>
      <c r="L58972">
        <v>22.4</v>
      </c>
      <c r="M58972">
        <v>21.9</v>
      </c>
      <c r="N58972">
        <v>81</v>
      </c>
      <c r="O58972">
        <v>77</v>
      </c>
      <c r="P58972">
        <v>81</v>
      </c>
      <c r="Q58972">
        <v>106</v>
      </c>
      <c r="R58972">
        <v>2</v>
      </c>
      <c r="S58972">
        <v>0.7</v>
      </c>
    </row>
    <row r="58973" spans="1:19" x14ac:dyDescent="0.25">
      <c r="A58973" s="1">
        <v>44587</v>
      </c>
      <c r="B58973" s="2" t="s">
        <v>20</v>
      </c>
      <c r="C58973">
        <v>0</v>
      </c>
      <c r="D58973">
        <v>1008.4</v>
      </c>
      <c r="E58973">
        <v>1008.4</v>
      </c>
      <c r="F58973">
        <v>1008.1</v>
      </c>
      <c r="H58973">
        <v>26.7</v>
      </c>
      <c r="I58973">
        <v>22.2</v>
      </c>
      <c r="J58973">
        <v>26.7</v>
      </c>
      <c r="K58973">
        <v>25.9</v>
      </c>
      <c r="L58973">
        <v>22.6</v>
      </c>
      <c r="M58973">
        <v>22.2</v>
      </c>
      <c r="N58973">
        <v>81</v>
      </c>
      <c r="O58973">
        <v>76</v>
      </c>
      <c r="P58973">
        <v>76</v>
      </c>
      <c r="Q58973">
        <v>85</v>
      </c>
      <c r="R58973">
        <v>3.3</v>
      </c>
      <c r="S58973">
        <v>1.5</v>
      </c>
    </row>
    <row r="58974" spans="1:19" x14ac:dyDescent="0.25">
      <c r="A58974" s="1">
        <v>44587</v>
      </c>
      <c r="B58974" s="2" t="s">
        <v>21</v>
      </c>
      <c r="C58974">
        <v>0</v>
      </c>
      <c r="D58974">
        <v>1008.5</v>
      </c>
      <c r="E58974">
        <v>1008.5</v>
      </c>
      <c r="F58974">
        <v>1008.4</v>
      </c>
      <c r="H58974">
        <v>26.6</v>
      </c>
      <c r="I58974">
        <v>22.5</v>
      </c>
      <c r="J58974">
        <v>26.7</v>
      </c>
      <c r="K58974">
        <v>26.5</v>
      </c>
      <c r="L58974">
        <v>22.5</v>
      </c>
      <c r="M58974">
        <v>22.1</v>
      </c>
      <c r="N58974">
        <v>78</v>
      </c>
      <c r="O58974">
        <v>76</v>
      </c>
      <c r="P58974">
        <v>78</v>
      </c>
      <c r="Q58974">
        <v>90</v>
      </c>
      <c r="R58974">
        <v>4</v>
      </c>
      <c r="S58974">
        <v>1</v>
      </c>
    </row>
    <row r="58975" spans="1:19" x14ac:dyDescent="0.25">
      <c r="A58975" s="1">
        <v>44587</v>
      </c>
      <c r="B58975" s="2" t="s">
        <v>22</v>
      </c>
      <c r="C58975">
        <v>0</v>
      </c>
      <c r="D58975">
        <v>1007.8</v>
      </c>
      <c r="E58975">
        <v>1008.5</v>
      </c>
      <c r="F58975">
        <v>1007.8</v>
      </c>
      <c r="H58975">
        <v>26.8</v>
      </c>
      <c r="I58975">
        <v>22.6</v>
      </c>
      <c r="J58975">
        <v>26.8</v>
      </c>
      <c r="K58975">
        <v>26.5</v>
      </c>
      <c r="L58975">
        <v>22.7</v>
      </c>
      <c r="M58975">
        <v>22.4</v>
      </c>
      <c r="N58975">
        <v>79</v>
      </c>
      <c r="O58975">
        <v>78</v>
      </c>
      <c r="P58975">
        <v>78</v>
      </c>
      <c r="Q58975">
        <v>90</v>
      </c>
      <c r="R58975">
        <v>5.2</v>
      </c>
      <c r="S58975">
        <v>2.2999999999999998</v>
      </c>
    </row>
    <row r="58976" spans="1:19" x14ac:dyDescent="0.25">
      <c r="A58976" s="1">
        <v>44587</v>
      </c>
      <c r="B58976" s="2" t="s">
        <v>23</v>
      </c>
      <c r="C58976">
        <v>0</v>
      </c>
      <c r="D58976">
        <v>1007.4</v>
      </c>
      <c r="E58976">
        <v>1007.8</v>
      </c>
      <c r="F58976">
        <v>1007.4</v>
      </c>
      <c r="H58976">
        <v>26.5</v>
      </c>
      <c r="I58976">
        <v>22.3</v>
      </c>
      <c r="J58976">
        <v>26.9</v>
      </c>
      <c r="K58976">
        <v>26.5</v>
      </c>
      <c r="L58976">
        <v>22.7</v>
      </c>
      <c r="M58976">
        <v>22.2</v>
      </c>
      <c r="N58976">
        <v>78</v>
      </c>
      <c r="O58976">
        <v>76</v>
      </c>
      <c r="P58976">
        <v>77</v>
      </c>
      <c r="Q58976">
        <v>110</v>
      </c>
      <c r="R58976">
        <v>5.2</v>
      </c>
      <c r="S58976">
        <v>1.4</v>
      </c>
    </row>
    <row r="58977" spans="1:19" x14ac:dyDescent="0.25">
      <c r="A58977" s="1">
        <v>44587</v>
      </c>
      <c r="B58977" s="2" t="s">
        <v>24</v>
      </c>
      <c r="C58977">
        <v>0</v>
      </c>
      <c r="D58977">
        <v>1006.8</v>
      </c>
      <c r="E58977">
        <v>1007.4</v>
      </c>
      <c r="F58977">
        <v>1006.8</v>
      </c>
      <c r="H58977">
        <v>26.7</v>
      </c>
      <c r="I58977">
        <v>22.6</v>
      </c>
      <c r="J58977">
        <v>26.7</v>
      </c>
      <c r="K58977">
        <v>26.5</v>
      </c>
      <c r="L58977">
        <v>22.6</v>
      </c>
      <c r="M58977">
        <v>22.3</v>
      </c>
      <c r="N58977">
        <v>78</v>
      </c>
      <c r="O58977">
        <v>77</v>
      </c>
      <c r="P58977">
        <v>78</v>
      </c>
      <c r="Q58977">
        <v>115</v>
      </c>
      <c r="R58977">
        <v>4.4000000000000004</v>
      </c>
      <c r="S58977">
        <v>1.4</v>
      </c>
    </row>
    <row r="58978" spans="1:19" x14ac:dyDescent="0.25">
      <c r="A58978" s="1">
        <v>44587</v>
      </c>
      <c r="B58978" s="2" t="s">
        <v>25</v>
      </c>
      <c r="C58978">
        <v>0</v>
      </c>
      <c r="D58978">
        <v>1006.5</v>
      </c>
      <c r="E58978">
        <v>1006.8</v>
      </c>
      <c r="F58978">
        <v>1006.5</v>
      </c>
      <c r="H58978">
        <v>26.7</v>
      </c>
      <c r="I58978">
        <v>22.5</v>
      </c>
      <c r="J58978">
        <v>26.8</v>
      </c>
      <c r="K58978">
        <v>26.7</v>
      </c>
      <c r="L58978">
        <v>22.6</v>
      </c>
      <c r="M58978">
        <v>22.5</v>
      </c>
      <c r="N58978">
        <v>78</v>
      </c>
      <c r="O58978">
        <v>78</v>
      </c>
      <c r="P58978">
        <v>78</v>
      </c>
      <c r="Q58978">
        <v>102</v>
      </c>
      <c r="R58978">
        <v>3.9</v>
      </c>
      <c r="S58978">
        <v>1.4</v>
      </c>
    </row>
    <row r="58979" spans="1:19" x14ac:dyDescent="0.25">
      <c r="A58979" s="1">
        <v>44587</v>
      </c>
      <c r="B58979" s="2" t="s">
        <v>26</v>
      </c>
      <c r="C58979">
        <v>0</v>
      </c>
      <c r="D58979">
        <v>1006.5</v>
      </c>
      <c r="E58979">
        <v>1006.7</v>
      </c>
      <c r="F58979">
        <v>1006.5</v>
      </c>
      <c r="H58979">
        <v>25.7</v>
      </c>
      <c r="I58979">
        <v>22.6</v>
      </c>
      <c r="J58979">
        <v>26.8</v>
      </c>
      <c r="K58979">
        <v>25.7</v>
      </c>
      <c r="L58979">
        <v>22.8</v>
      </c>
      <c r="M58979">
        <v>22.5</v>
      </c>
      <c r="N58979">
        <v>83</v>
      </c>
      <c r="O58979">
        <v>78</v>
      </c>
      <c r="P58979">
        <v>83</v>
      </c>
      <c r="Q58979">
        <v>184</v>
      </c>
      <c r="R58979">
        <v>3.5</v>
      </c>
      <c r="S58979">
        <v>0</v>
      </c>
    </row>
    <row r="58980" spans="1:19" x14ac:dyDescent="0.25">
      <c r="A58980" s="1">
        <v>44587</v>
      </c>
      <c r="B58980" s="2" t="s">
        <v>27</v>
      </c>
      <c r="C58980">
        <v>0</v>
      </c>
      <c r="D58980">
        <v>1006.8</v>
      </c>
      <c r="E58980">
        <v>1006.8</v>
      </c>
      <c r="F58980">
        <v>1006.5</v>
      </c>
      <c r="H58980">
        <v>25.4</v>
      </c>
      <c r="I58980">
        <v>22.8</v>
      </c>
      <c r="J58980">
        <v>25.7</v>
      </c>
      <c r="K58980">
        <v>25.3</v>
      </c>
      <c r="L58980">
        <v>22.8</v>
      </c>
      <c r="M58980">
        <v>22.5</v>
      </c>
      <c r="N58980">
        <v>86</v>
      </c>
      <c r="O58980">
        <v>83</v>
      </c>
      <c r="P58980">
        <v>86</v>
      </c>
      <c r="Q58980">
        <v>193</v>
      </c>
      <c r="R58980">
        <v>1.9</v>
      </c>
      <c r="S58980">
        <v>0.9</v>
      </c>
    </row>
    <row r="58981" spans="1:19" x14ac:dyDescent="0.25">
      <c r="A58981" s="1">
        <v>44587</v>
      </c>
      <c r="B58981" s="2" t="s">
        <v>28</v>
      </c>
      <c r="C58981">
        <v>0</v>
      </c>
      <c r="D58981">
        <v>1006.9</v>
      </c>
      <c r="E58981">
        <v>1006.9</v>
      </c>
      <c r="F58981">
        <v>1006.6</v>
      </c>
      <c r="H58981">
        <v>25.2</v>
      </c>
      <c r="I58981">
        <v>22.8</v>
      </c>
      <c r="J58981">
        <v>25.4</v>
      </c>
      <c r="K58981">
        <v>25.1</v>
      </c>
      <c r="L58981">
        <v>22.9</v>
      </c>
      <c r="M58981">
        <v>22.6</v>
      </c>
      <c r="N58981">
        <v>87</v>
      </c>
      <c r="O58981">
        <v>85</v>
      </c>
      <c r="P58981">
        <v>87</v>
      </c>
      <c r="Q58981">
        <v>200</v>
      </c>
      <c r="R58981">
        <v>2</v>
      </c>
      <c r="S58981">
        <v>0.6</v>
      </c>
    </row>
    <row r="58982" spans="1:19" x14ac:dyDescent="0.25">
      <c r="A58982" s="1">
        <v>44587</v>
      </c>
      <c r="B58982" s="2" t="s">
        <v>29</v>
      </c>
      <c r="C58982">
        <v>2.4</v>
      </c>
      <c r="D58982">
        <v>1008.1</v>
      </c>
      <c r="E58982">
        <v>1008.1</v>
      </c>
      <c r="F58982">
        <v>1006.8</v>
      </c>
      <c r="H58982">
        <v>22.9</v>
      </c>
      <c r="I58982">
        <v>20.7</v>
      </c>
      <c r="J58982">
        <v>25.4</v>
      </c>
      <c r="K58982">
        <v>22.9</v>
      </c>
      <c r="L58982">
        <v>23</v>
      </c>
      <c r="M58982">
        <v>20.6</v>
      </c>
      <c r="N58982">
        <v>87</v>
      </c>
      <c r="O58982">
        <v>81</v>
      </c>
      <c r="P58982">
        <v>87</v>
      </c>
      <c r="Q58982">
        <v>171</v>
      </c>
      <c r="R58982">
        <v>9.6</v>
      </c>
      <c r="S58982">
        <v>1.5</v>
      </c>
    </row>
    <row r="58983" spans="1:19" x14ac:dyDescent="0.25">
      <c r="A58983" s="1">
        <v>44587</v>
      </c>
      <c r="B58983" s="2" t="s">
        <v>30</v>
      </c>
      <c r="C58983">
        <v>2.6</v>
      </c>
      <c r="D58983">
        <v>1008.7</v>
      </c>
      <c r="E58983">
        <v>1009</v>
      </c>
      <c r="F58983">
        <v>1008.1</v>
      </c>
      <c r="H58983">
        <v>23.1</v>
      </c>
      <c r="I58983">
        <v>21.2</v>
      </c>
      <c r="J58983">
        <v>23.1</v>
      </c>
      <c r="K58983">
        <v>22.5</v>
      </c>
      <c r="L58983">
        <v>21.2</v>
      </c>
      <c r="M58983">
        <v>20.5</v>
      </c>
      <c r="N58983">
        <v>90</v>
      </c>
      <c r="O58983">
        <v>87</v>
      </c>
      <c r="P58983">
        <v>90</v>
      </c>
      <c r="Q58983">
        <v>114</v>
      </c>
      <c r="R58983">
        <v>8.4</v>
      </c>
      <c r="S58983">
        <v>1.9</v>
      </c>
    </row>
    <row r="58984" spans="1:19" x14ac:dyDescent="0.25">
      <c r="A58984" s="1">
        <v>44587</v>
      </c>
      <c r="B58984" s="2" t="s">
        <v>31</v>
      </c>
      <c r="C58984">
        <v>0.6</v>
      </c>
      <c r="D58984">
        <v>1008.3</v>
      </c>
      <c r="E58984">
        <v>1009.1</v>
      </c>
      <c r="F58984">
        <v>1008.3</v>
      </c>
      <c r="H58984">
        <v>24.5</v>
      </c>
      <c r="I58984">
        <v>22.4</v>
      </c>
      <c r="J58984">
        <v>24.5</v>
      </c>
      <c r="K58984">
        <v>23.1</v>
      </c>
      <c r="L58984">
        <v>22.4</v>
      </c>
      <c r="M58984">
        <v>21.3</v>
      </c>
      <c r="N58984">
        <v>90</v>
      </c>
      <c r="O58984">
        <v>88</v>
      </c>
      <c r="P58984">
        <v>88</v>
      </c>
      <c r="Q58984">
        <v>155</v>
      </c>
      <c r="R58984">
        <v>7.5</v>
      </c>
      <c r="S58984">
        <v>2</v>
      </c>
    </row>
    <row r="58985" spans="1:19" x14ac:dyDescent="0.25">
      <c r="A58985" s="1">
        <v>44587</v>
      </c>
      <c r="B58985" s="2" t="s">
        <v>32</v>
      </c>
      <c r="C58985">
        <v>0</v>
      </c>
      <c r="D58985">
        <v>1008.7</v>
      </c>
      <c r="E58985">
        <v>1009.2</v>
      </c>
      <c r="F58985">
        <v>1008.3</v>
      </c>
      <c r="H58985">
        <v>27</v>
      </c>
      <c r="I58985">
        <v>21.5</v>
      </c>
      <c r="J58985">
        <v>27.6</v>
      </c>
      <c r="K58985">
        <v>24.6</v>
      </c>
      <c r="L58985">
        <v>23.8</v>
      </c>
      <c r="M58985">
        <v>21.2</v>
      </c>
      <c r="N58985">
        <v>88</v>
      </c>
      <c r="O58985">
        <v>70</v>
      </c>
      <c r="P58985">
        <v>72</v>
      </c>
      <c r="Q58985">
        <v>106</v>
      </c>
      <c r="R58985">
        <v>8.4</v>
      </c>
      <c r="S58985">
        <v>3.6</v>
      </c>
    </row>
    <row r="58986" spans="1:19" x14ac:dyDescent="0.25">
      <c r="A58986" s="1">
        <v>44587</v>
      </c>
      <c r="B58986" s="2" t="s">
        <v>33</v>
      </c>
      <c r="C58986">
        <v>0</v>
      </c>
      <c r="D58986">
        <v>1008.4</v>
      </c>
      <c r="E58986">
        <v>1009</v>
      </c>
      <c r="F58986">
        <v>1008.4</v>
      </c>
      <c r="H58986">
        <v>27.9</v>
      </c>
      <c r="I58986">
        <v>21.7</v>
      </c>
      <c r="J58986">
        <v>28.2</v>
      </c>
      <c r="K58986">
        <v>27</v>
      </c>
      <c r="L58986">
        <v>22.9</v>
      </c>
      <c r="M58986">
        <v>21.1</v>
      </c>
      <c r="N58986">
        <v>74</v>
      </c>
      <c r="O58986">
        <v>67</v>
      </c>
      <c r="P58986">
        <v>69</v>
      </c>
      <c r="Q58986">
        <v>101</v>
      </c>
      <c r="R58986">
        <v>9</v>
      </c>
      <c r="S58986">
        <v>4.0999999999999996</v>
      </c>
    </row>
    <row r="58987" spans="1:19" x14ac:dyDescent="0.25">
      <c r="A58987" s="1">
        <v>44587</v>
      </c>
      <c r="B58987" s="2" t="s">
        <v>34</v>
      </c>
      <c r="C58987">
        <v>0</v>
      </c>
      <c r="D58987">
        <v>1007.7</v>
      </c>
      <c r="E58987">
        <v>1008.4</v>
      </c>
      <c r="F58987">
        <v>1007.7</v>
      </c>
      <c r="H58987">
        <v>29.9</v>
      </c>
      <c r="I58987">
        <v>23.7</v>
      </c>
      <c r="J58987">
        <v>29.9</v>
      </c>
      <c r="K58987">
        <v>26.9</v>
      </c>
      <c r="L58987">
        <v>23.8</v>
      </c>
      <c r="M58987">
        <v>21.5</v>
      </c>
      <c r="N58987">
        <v>75</v>
      </c>
      <c r="O58987">
        <v>67</v>
      </c>
      <c r="P58987">
        <v>70</v>
      </c>
      <c r="Q58987">
        <v>110</v>
      </c>
      <c r="R58987">
        <v>10.1</v>
      </c>
      <c r="S58987">
        <v>3.3</v>
      </c>
    </row>
    <row r="58988" spans="1:19" x14ac:dyDescent="0.25">
      <c r="A58988" s="1">
        <v>44587</v>
      </c>
      <c r="B58988" s="2" t="s">
        <v>35</v>
      </c>
      <c r="C58988">
        <v>2.4</v>
      </c>
      <c r="D58988">
        <v>1007.4</v>
      </c>
      <c r="E58988">
        <v>1007.8</v>
      </c>
      <c r="F58988">
        <v>1007.2</v>
      </c>
      <c r="H58988">
        <v>26.8</v>
      </c>
      <c r="I58988">
        <v>24</v>
      </c>
      <c r="J58988">
        <v>30.6</v>
      </c>
      <c r="K58988">
        <v>26.4</v>
      </c>
      <c r="L58988">
        <v>24.4</v>
      </c>
      <c r="M58988">
        <v>22.4</v>
      </c>
      <c r="N58988">
        <v>85</v>
      </c>
      <c r="O58988">
        <v>65</v>
      </c>
      <c r="P58988">
        <v>85</v>
      </c>
      <c r="Q58988">
        <v>92</v>
      </c>
      <c r="R58988">
        <v>11.1</v>
      </c>
      <c r="S58988">
        <v>3.5</v>
      </c>
    </row>
    <row r="58989" spans="1:19" x14ac:dyDescent="0.25">
      <c r="A58989" s="1">
        <v>44587</v>
      </c>
      <c r="B58989" s="2" t="s">
        <v>36</v>
      </c>
      <c r="C58989">
        <v>0.2</v>
      </c>
      <c r="D58989">
        <v>1006.6</v>
      </c>
      <c r="E58989">
        <v>1007.5</v>
      </c>
      <c r="F58989">
        <v>1006.6</v>
      </c>
      <c r="H58989">
        <v>29.6</v>
      </c>
      <c r="I58989">
        <v>23</v>
      </c>
      <c r="J58989">
        <v>30</v>
      </c>
      <c r="K58989">
        <v>26.8</v>
      </c>
      <c r="L58989">
        <v>24.8</v>
      </c>
      <c r="M58989">
        <v>22.9</v>
      </c>
      <c r="N58989">
        <v>85</v>
      </c>
      <c r="O58989">
        <v>67</v>
      </c>
      <c r="P58989">
        <v>68</v>
      </c>
      <c r="Q58989">
        <v>97</v>
      </c>
      <c r="R58989">
        <v>8</v>
      </c>
      <c r="S58989">
        <v>4.4000000000000004</v>
      </c>
    </row>
    <row r="58990" spans="1:19" x14ac:dyDescent="0.25">
      <c r="A58990" s="1">
        <v>44587</v>
      </c>
      <c r="B58990" s="2" t="s">
        <v>37</v>
      </c>
      <c r="C58990">
        <v>0</v>
      </c>
      <c r="D58990">
        <v>1005.8</v>
      </c>
      <c r="E58990">
        <v>1006.6</v>
      </c>
      <c r="F58990">
        <v>1005.8</v>
      </c>
      <c r="H58990">
        <v>29.5</v>
      </c>
      <c r="I58990">
        <v>23</v>
      </c>
      <c r="J58990">
        <v>30.7</v>
      </c>
      <c r="K58990">
        <v>29.5</v>
      </c>
      <c r="L58990">
        <v>23.8</v>
      </c>
      <c r="M58990">
        <v>21.7</v>
      </c>
      <c r="N58990">
        <v>70</v>
      </c>
      <c r="O58990">
        <v>61</v>
      </c>
      <c r="P58990">
        <v>68</v>
      </c>
      <c r="Q58990">
        <v>98</v>
      </c>
      <c r="R58990">
        <v>9</v>
      </c>
      <c r="S58990">
        <v>4.4000000000000004</v>
      </c>
    </row>
    <row r="58991" spans="1:19" x14ac:dyDescent="0.25">
      <c r="A58991" s="1">
        <v>44587</v>
      </c>
      <c r="B58991" s="2" t="s">
        <v>38</v>
      </c>
      <c r="C58991">
        <v>0</v>
      </c>
      <c r="D58991">
        <v>1004.9</v>
      </c>
      <c r="E58991">
        <v>1005.8</v>
      </c>
      <c r="F58991">
        <v>1004.9</v>
      </c>
      <c r="H58991">
        <v>29.4</v>
      </c>
      <c r="I58991">
        <v>22.5</v>
      </c>
      <c r="J58991">
        <v>30</v>
      </c>
      <c r="K58991">
        <v>29.2</v>
      </c>
      <c r="L58991">
        <v>23.8</v>
      </c>
      <c r="M58991">
        <v>22.5</v>
      </c>
      <c r="N58991">
        <v>71</v>
      </c>
      <c r="O58991">
        <v>66</v>
      </c>
      <c r="P58991">
        <v>66</v>
      </c>
      <c r="Q58991">
        <v>102</v>
      </c>
      <c r="R58991">
        <v>9</v>
      </c>
      <c r="S58991">
        <v>4.2</v>
      </c>
    </row>
    <row r="58992" spans="1:19" x14ac:dyDescent="0.25">
      <c r="A58992" s="1">
        <v>44587</v>
      </c>
      <c r="B58992" s="2" t="s">
        <v>39</v>
      </c>
      <c r="C58992">
        <v>0</v>
      </c>
      <c r="D58992">
        <v>1004.6</v>
      </c>
      <c r="E58992">
        <v>1004.9</v>
      </c>
      <c r="F58992">
        <v>1004.4</v>
      </c>
      <c r="H58992">
        <v>28.5</v>
      </c>
      <c r="I58992">
        <v>22.5</v>
      </c>
      <c r="J58992">
        <v>29.8</v>
      </c>
      <c r="K58992">
        <v>28.3</v>
      </c>
      <c r="L58992">
        <v>23.3</v>
      </c>
      <c r="M58992">
        <v>22.5</v>
      </c>
      <c r="N58992">
        <v>73</v>
      </c>
      <c r="O58992">
        <v>66</v>
      </c>
      <c r="P58992">
        <v>70</v>
      </c>
      <c r="Q58992">
        <v>95</v>
      </c>
      <c r="R58992">
        <v>8.3000000000000007</v>
      </c>
      <c r="S58992">
        <v>3.6</v>
      </c>
    </row>
    <row r="58993" spans="1:19" x14ac:dyDescent="0.25">
      <c r="A58993" s="1">
        <v>44587</v>
      </c>
      <c r="B58993" s="2" t="s">
        <v>40</v>
      </c>
      <c r="C58993">
        <v>0</v>
      </c>
      <c r="D58993">
        <v>1004.9</v>
      </c>
      <c r="E58993">
        <v>1004.9</v>
      </c>
      <c r="F58993">
        <v>1004.4</v>
      </c>
      <c r="H58993">
        <v>27.7</v>
      </c>
      <c r="I58993">
        <v>22.4</v>
      </c>
      <c r="J58993">
        <v>28.5</v>
      </c>
      <c r="K58993">
        <v>27.7</v>
      </c>
      <c r="L58993">
        <v>22.7</v>
      </c>
      <c r="M58993">
        <v>22.1</v>
      </c>
      <c r="N58993">
        <v>73</v>
      </c>
      <c r="O58993">
        <v>70</v>
      </c>
      <c r="P58993">
        <v>73</v>
      </c>
      <c r="Q58993">
        <v>97</v>
      </c>
      <c r="R58993">
        <v>7.8</v>
      </c>
      <c r="S58993">
        <v>3.3</v>
      </c>
    </row>
    <row r="58994" spans="1:19" x14ac:dyDescent="0.25">
      <c r="A58994" s="1">
        <v>44587</v>
      </c>
      <c r="B58994" s="2" t="s">
        <v>41</v>
      </c>
      <c r="C58994">
        <v>0</v>
      </c>
      <c r="D58994">
        <v>1005.7</v>
      </c>
      <c r="E58994">
        <v>1005.7</v>
      </c>
      <c r="F58994">
        <v>1004.9</v>
      </c>
      <c r="H58994">
        <v>27.5</v>
      </c>
      <c r="I58994">
        <v>22.7</v>
      </c>
      <c r="J58994">
        <v>27.7</v>
      </c>
      <c r="K58994">
        <v>27.4</v>
      </c>
      <c r="L58994">
        <v>22.8</v>
      </c>
      <c r="M58994">
        <v>22.4</v>
      </c>
      <c r="N58994">
        <v>76</v>
      </c>
      <c r="O58994">
        <v>73</v>
      </c>
      <c r="P58994">
        <v>76</v>
      </c>
      <c r="Q58994">
        <v>90</v>
      </c>
      <c r="R58994">
        <v>6.6</v>
      </c>
      <c r="S58994">
        <v>2.8</v>
      </c>
    </row>
    <row r="58995" spans="1:19" x14ac:dyDescent="0.25">
      <c r="A58995" s="1">
        <v>44587</v>
      </c>
      <c r="B58995" s="2" t="s">
        <v>42</v>
      </c>
      <c r="C58995">
        <v>0</v>
      </c>
      <c r="D58995">
        <v>1006.2</v>
      </c>
      <c r="E58995">
        <v>1006.2</v>
      </c>
      <c r="F58995">
        <v>1005.7</v>
      </c>
      <c r="H58995">
        <v>27.3</v>
      </c>
      <c r="I58995">
        <v>22.5</v>
      </c>
      <c r="J58995">
        <v>27.5</v>
      </c>
      <c r="K58995">
        <v>27.1</v>
      </c>
      <c r="L58995">
        <v>23</v>
      </c>
      <c r="M58995">
        <v>22.5</v>
      </c>
      <c r="N58995">
        <v>78</v>
      </c>
      <c r="O58995">
        <v>75</v>
      </c>
      <c r="P58995">
        <v>75</v>
      </c>
      <c r="Q58995">
        <v>94</v>
      </c>
      <c r="R58995">
        <v>6.7</v>
      </c>
      <c r="S58995">
        <v>2.7</v>
      </c>
    </row>
    <row r="58996" spans="1:19" x14ac:dyDescent="0.25">
      <c r="A58996" s="1">
        <v>44588</v>
      </c>
      <c r="B58996" s="2" t="s">
        <v>19</v>
      </c>
      <c r="C58996">
        <v>0</v>
      </c>
      <c r="D58996">
        <v>1006.8</v>
      </c>
      <c r="E58996">
        <v>1006.9</v>
      </c>
      <c r="F58996">
        <v>1006.2</v>
      </c>
      <c r="H58996">
        <v>27.2</v>
      </c>
      <c r="I58996">
        <v>22.7</v>
      </c>
      <c r="J58996">
        <v>27.3</v>
      </c>
      <c r="K58996">
        <v>27.1</v>
      </c>
      <c r="L58996">
        <v>22.8</v>
      </c>
      <c r="M58996">
        <v>22.5</v>
      </c>
      <c r="N58996">
        <v>77</v>
      </c>
      <c r="O58996">
        <v>75</v>
      </c>
      <c r="P58996">
        <v>76</v>
      </c>
      <c r="Q58996">
        <v>95</v>
      </c>
      <c r="R58996">
        <v>5.6</v>
      </c>
      <c r="S58996">
        <v>2.4</v>
      </c>
    </row>
    <row r="58997" spans="1:19" x14ac:dyDescent="0.25">
      <c r="A58997" s="1">
        <v>44588</v>
      </c>
      <c r="B58997" s="2" t="s">
        <v>20</v>
      </c>
      <c r="C58997">
        <v>0</v>
      </c>
      <c r="D58997">
        <v>1007.4</v>
      </c>
      <c r="E58997">
        <v>1007.4</v>
      </c>
      <c r="F58997">
        <v>1006.8</v>
      </c>
      <c r="H58997">
        <v>27.2</v>
      </c>
      <c r="I58997">
        <v>22.7</v>
      </c>
      <c r="J58997">
        <v>27.2</v>
      </c>
      <c r="K58997">
        <v>27</v>
      </c>
      <c r="L58997">
        <v>22.7</v>
      </c>
      <c r="M58997">
        <v>22.4</v>
      </c>
      <c r="N58997">
        <v>77</v>
      </c>
      <c r="O58997">
        <v>76</v>
      </c>
      <c r="P58997">
        <v>77</v>
      </c>
      <c r="Q58997">
        <v>107</v>
      </c>
      <c r="R58997">
        <v>5.6</v>
      </c>
      <c r="S58997">
        <v>2.1</v>
      </c>
    </row>
    <row r="58998" spans="1:19" x14ac:dyDescent="0.25">
      <c r="A58998" s="1">
        <v>44588</v>
      </c>
      <c r="B58998" s="2" t="s">
        <v>21</v>
      </c>
      <c r="C58998">
        <v>0</v>
      </c>
      <c r="D58998">
        <v>1007.4</v>
      </c>
      <c r="E58998">
        <v>1007.5</v>
      </c>
      <c r="F58998">
        <v>1007.3</v>
      </c>
      <c r="H58998">
        <v>27.2</v>
      </c>
      <c r="I58998">
        <v>22.7</v>
      </c>
      <c r="J58998">
        <v>27.3</v>
      </c>
      <c r="K58998">
        <v>27.1</v>
      </c>
      <c r="L58998">
        <v>22.8</v>
      </c>
      <c r="M58998">
        <v>22.6</v>
      </c>
      <c r="N58998">
        <v>77</v>
      </c>
      <c r="O58998">
        <v>76</v>
      </c>
      <c r="P58998">
        <v>76</v>
      </c>
      <c r="Q58998">
        <v>98</v>
      </c>
      <c r="R58998">
        <v>5.0999999999999996</v>
      </c>
      <c r="S58998">
        <v>2.1</v>
      </c>
    </row>
    <row r="58999" spans="1:19" x14ac:dyDescent="0.25">
      <c r="A58999" s="1">
        <v>44588</v>
      </c>
      <c r="B58999" s="2" t="s">
        <v>22</v>
      </c>
      <c r="C58999">
        <v>0</v>
      </c>
      <c r="D58999">
        <v>1007</v>
      </c>
      <c r="E58999">
        <v>1007.4</v>
      </c>
      <c r="F58999">
        <v>1007</v>
      </c>
      <c r="H58999">
        <v>26.7</v>
      </c>
      <c r="I58999">
        <v>22.7</v>
      </c>
      <c r="J58999">
        <v>27.2</v>
      </c>
      <c r="K58999">
        <v>26.7</v>
      </c>
      <c r="L58999">
        <v>22.7</v>
      </c>
      <c r="M58999">
        <v>22.5</v>
      </c>
      <c r="N58999">
        <v>79</v>
      </c>
      <c r="O58999">
        <v>76</v>
      </c>
      <c r="P58999">
        <v>79</v>
      </c>
      <c r="Q58999">
        <v>111</v>
      </c>
      <c r="R58999">
        <v>4.5</v>
      </c>
      <c r="S58999">
        <v>0.2</v>
      </c>
    </row>
    <row r="59000" spans="1:19" x14ac:dyDescent="0.25">
      <c r="A59000" s="1">
        <v>44588</v>
      </c>
      <c r="B59000" s="2" t="s">
        <v>23</v>
      </c>
      <c r="C59000">
        <v>0</v>
      </c>
      <c r="D59000">
        <v>1006.8</v>
      </c>
      <c r="E59000">
        <v>1007.1</v>
      </c>
      <c r="F59000">
        <v>1006.7</v>
      </c>
      <c r="H59000">
        <v>26.4</v>
      </c>
      <c r="I59000">
        <v>23.1</v>
      </c>
      <c r="J59000">
        <v>27</v>
      </c>
      <c r="K59000">
        <v>26.4</v>
      </c>
      <c r="L59000">
        <v>23.1</v>
      </c>
      <c r="M59000">
        <v>22.7</v>
      </c>
      <c r="N59000">
        <v>82</v>
      </c>
      <c r="O59000">
        <v>78</v>
      </c>
      <c r="P59000">
        <v>82</v>
      </c>
      <c r="Q59000">
        <v>109</v>
      </c>
      <c r="R59000">
        <v>5</v>
      </c>
      <c r="S59000">
        <v>0.6</v>
      </c>
    </row>
    <row r="59001" spans="1:19" x14ac:dyDescent="0.25">
      <c r="A59001" s="1">
        <v>44588</v>
      </c>
      <c r="B59001" s="2" t="s">
        <v>24</v>
      </c>
      <c r="C59001">
        <v>1.2</v>
      </c>
      <c r="D59001">
        <v>1006.2</v>
      </c>
      <c r="E59001">
        <v>1006.8</v>
      </c>
      <c r="F59001">
        <v>1006.2</v>
      </c>
      <c r="H59001">
        <v>25.4</v>
      </c>
      <c r="I59001">
        <v>23.1</v>
      </c>
      <c r="J59001">
        <v>26.4</v>
      </c>
      <c r="K59001">
        <v>25.4</v>
      </c>
      <c r="L59001">
        <v>23.2</v>
      </c>
      <c r="M59001">
        <v>22.9</v>
      </c>
      <c r="N59001">
        <v>87</v>
      </c>
      <c r="O59001">
        <v>82</v>
      </c>
      <c r="P59001">
        <v>87</v>
      </c>
      <c r="Q59001">
        <v>109</v>
      </c>
      <c r="R59001">
        <v>4.8</v>
      </c>
      <c r="S59001">
        <v>0.7</v>
      </c>
    </row>
    <row r="59002" spans="1:19" x14ac:dyDescent="0.25">
      <c r="A59002" s="1">
        <v>44588</v>
      </c>
      <c r="B59002" s="2" t="s">
        <v>25</v>
      </c>
      <c r="C59002">
        <v>2.6</v>
      </c>
      <c r="D59002">
        <v>1005.8</v>
      </c>
      <c r="E59002">
        <v>1006.2</v>
      </c>
      <c r="F59002">
        <v>1005.8</v>
      </c>
      <c r="H59002">
        <v>24</v>
      </c>
      <c r="I59002">
        <v>21.5</v>
      </c>
      <c r="J59002">
        <v>25.5</v>
      </c>
      <c r="K59002">
        <v>24</v>
      </c>
      <c r="L59002">
        <v>23.2</v>
      </c>
      <c r="M59002">
        <v>21.5</v>
      </c>
      <c r="N59002">
        <v>88</v>
      </c>
      <c r="O59002">
        <v>85</v>
      </c>
      <c r="P59002">
        <v>86</v>
      </c>
      <c r="Q59002">
        <v>164</v>
      </c>
      <c r="R59002">
        <v>7.1</v>
      </c>
      <c r="S59002">
        <v>1.7</v>
      </c>
    </row>
    <row r="59003" spans="1:19" x14ac:dyDescent="0.25">
      <c r="A59003" s="1">
        <v>44588</v>
      </c>
      <c r="B59003" s="2" t="s">
        <v>26</v>
      </c>
      <c r="C59003">
        <v>0</v>
      </c>
      <c r="D59003">
        <v>1005.9</v>
      </c>
      <c r="E59003">
        <v>1006</v>
      </c>
      <c r="F59003">
        <v>1005.7</v>
      </c>
      <c r="H59003">
        <v>24.5</v>
      </c>
      <c r="I59003">
        <v>22.6</v>
      </c>
      <c r="J59003">
        <v>24.5</v>
      </c>
      <c r="K59003">
        <v>23.9</v>
      </c>
      <c r="L59003">
        <v>22.7</v>
      </c>
      <c r="M59003">
        <v>21.4</v>
      </c>
      <c r="N59003">
        <v>89</v>
      </c>
      <c r="O59003">
        <v>86</v>
      </c>
      <c r="P59003">
        <v>89</v>
      </c>
      <c r="Q59003">
        <v>182</v>
      </c>
      <c r="R59003">
        <v>5.3</v>
      </c>
      <c r="S59003">
        <v>1.4</v>
      </c>
    </row>
    <row r="59004" spans="1:19" x14ac:dyDescent="0.25">
      <c r="A59004" s="1">
        <v>44588</v>
      </c>
      <c r="B59004" s="2" t="s">
        <v>27</v>
      </c>
      <c r="C59004">
        <v>22</v>
      </c>
      <c r="D59004">
        <v>1006.5</v>
      </c>
      <c r="E59004">
        <v>1006.8</v>
      </c>
      <c r="F59004">
        <v>1005.8</v>
      </c>
      <c r="H59004">
        <v>22.2</v>
      </c>
      <c r="I59004">
        <v>20.7</v>
      </c>
      <c r="J59004">
        <v>24.5</v>
      </c>
      <c r="K59004">
        <v>21.8</v>
      </c>
      <c r="L59004">
        <v>22.5</v>
      </c>
      <c r="M59004">
        <v>20.2</v>
      </c>
      <c r="N59004">
        <v>91</v>
      </c>
      <c r="O59004">
        <v>88</v>
      </c>
      <c r="P59004">
        <v>91</v>
      </c>
      <c r="Q59004">
        <v>88</v>
      </c>
      <c r="R59004">
        <v>9.5</v>
      </c>
      <c r="S59004">
        <v>2.5</v>
      </c>
    </row>
    <row r="59005" spans="1:19" x14ac:dyDescent="0.25">
      <c r="A59005" s="1">
        <v>44588</v>
      </c>
      <c r="B59005" s="2" t="s">
        <v>28</v>
      </c>
      <c r="C59005">
        <v>3</v>
      </c>
      <c r="D59005">
        <v>1006.8</v>
      </c>
      <c r="E59005">
        <v>1007</v>
      </c>
      <c r="F59005">
        <v>1006.5</v>
      </c>
      <c r="H59005">
        <v>22.2</v>
      </c>
      <c r="I59005">
        <v>20.6</v>
      </c>
      <c r="J59005">
        <v>22.4</v>
      </c>
      <c r="K59005">
        <v>22.1</v>
      </c>
      <c r="L59005">
        <v>20.8</v>
      </c>
      <c r="M59005">
        <v>20.5</v>
      </c>
      <c r="N59005">
        <v>91</v>
      </c>
      <c r="O59005">
        <v>90</v>
      </c>
      <c r="P59005">
        <v>91</v>
      </c>
      <c r="Q59005">
        <v>204</v>
      </c>
      <c r="R59005">
        <v>5.4</v>
      </c>
      <c r="S59005">
        <v>1.8</v>
      </c>
    </row>
    <row r="59006" spans="1:19" x14ac:dyDescent="0.25">
      <c r="A59006" s="1">
        <v>44588</v>
      </c>
      <c r="B59006" s="2" t="s">
        <v>29</v>
      </c>
      <c r="C59006">
        <v>2</v>
      </c>
      <c r="D59006">
        <v>1008.3</v>
      </c>
      <c r="E59006">
        <v>1008.3</v>
      </c>
      <c r="F59006">
        <v>1006.7</v>
      </c>
      <c r="H59006">
        <v>22.7</v>
      </c>
      <c r="I59006">
        <v>21.1</v>
      </c>
      <c r="J59006">
        <v>22.7</v>
      </c>
      <c r="K59006">
        <v>22.2</v>
      </c>
      <c r="L59006">
        <v>21.2</v>
      </c>
      <c r="M59006">
        <v>20.7</v>
      </c>
      <c r="N59006">
        <v>91</v>
      </c>
      <c r="O59006">
        <v>91</v>
      </c>
      <c r="P59006">
        <v>91</v>
      </c>
      <c r="Q59006">
        <v>196</v>
      </c>
      <c r="R59006">
        <v>3.7</v>
      </c>
      <c r="S59006">
        <v>1.5</v>
      </c>
    </row>
    <row r="59007" spans="1:19" x14ac:dyDescent="0.25">
      <c r="A59007" s="1">
        <v>44588</v>
      </c>
      <c r="B59007" s="2" t="s">
        <v>30</v>
      </c>
      <c r="C59007">
        <v>1.6</v>
      </c>
      <c r="D59007">
        <v>1008.8</v>
      </c>
      <c r="E59007">
        <v>1008.8</v>
      </c>
      <c r="F59007">
        <v>1008.2</v>
      </c>
      <c r="H59007">
        <v>22.8</v>
      </c>
      <c r="I59007">
        <v>21.2</v>
      </c>
      <c r="J59007">
        <v>22.8</v>
      </c>
      <c r="K59007">
        <v>22.6</v>
      </c>
      <c r="L59007">
        <v>21.3</v>
      </c>
      <c r="M59007">
        <v>21</v>
      </c>
      <c r="N59007">
        <v>91</v>
      </c>
      <c r="O59007">
        <v>91</v>
      </c>
      <c r="P59007">
        <v>91</v>
      </c>
      <c r="Q59007">
        <v>340</v>
      </c>
      <c r="R59007">
        <v>4.9000000000000004</v>
      </c>
      <c r="S59007">
        <v>0.3</v>
      </c>
    </row>
    <row r="59008" spans="1:19" x14ac:dyDescent="0.25">
      <c r="A59008" s="1">
        <v>44588</v>
      </c>
      <c r="B59008" s="2" t="s">
        <v>31</v>
      </c>
      <c r="C59008">
        <v>0.6</v>
      </c>
      <c r="D59008">
        <v>1008.6</v>
      </c>
      <c r="E59008">
        <v>1009.2</v>
      </c>
      <c r="F59008">
        <v>1008.6</v>
      </c>
      <c r="H59008">
        <v>23.9</v>
      </c>
      <c r="I59008">
        <v>22.3</v>
      </c>
      <c r="J59008">
        <v>24</v>
      </c>
      <c r="K59008">
        <v>22.7</v>
      </c>
      <c r="L59008">
        <v>22.4</v>
      </c>
      <c r="M59008">
        <v>21.1</v>
      </c>
      <c r="N59008">
        <v>91</v>
      </c>
      <c r="O59008">
        <v>90</v>
      </c>
      <c r="P59008">
        <v>90</v>
      </c>
      <c r="Q59008">
        <v>268</v>
      </c>
      <c r="R59008">
        <v>2.4</v>
      </c>
      <c r="S59008">
        <v>0</v>
      </c>
    </row>
    <row r="59009" spans="1:19" x14ac:dyDescent="0.25">
      <c r="A59009" s="1">
        <v>44588</v>
      </c>
      <c r="B59009" s="2" t="s">
        <v>32</v>
      </c>
      <c r="C59009">
        <v>0.2</v>
      </c>
      <c r="D59009">
        <v>1009</v>
      </c>
      <c r="E59009">
        <v>1009</v>
      </c>
      <c r="F59009">
        <v>1008.6</v>
      </c>
      <c r="H59009">
        <v>24.5</v>
      </c>
      <c r="I59009">
        <v>22.6</v>
      </c>
      <c r="J59009">
        <v>24.5</v>
      </c>
      <c r="K59009">
        <v>23.9</v>
      </c>
      <c r="L59009">
        <v>22.6</v>
      </c>
      <c r="M59009">
        <v>21.9</v>
      </c>
      <c r="N59009">
        <v>90</v>
      </c>
      <c r="O59009">
        <v>89</v>
      </c>
      <c r="P59009">
        <v>89</v>
      </c>
      <c r="Q59009">
        <v>116</v>
      </c>
      <c r="R59009">
        <v>3</v>
      </c>
      <c r="S59009">
        <v>1.3</v>
      </c>
    </row>
    <row r="59010" spans="1:19" x14ac:dyDescent="0.25">
      <c r="A59010" s="1">
        <v>44588</v>
      </c>
      <c r="B59010" s="2" t="s">
        <v>33</v>
      </c>
      <c r="C59010">
        <v>0</v>
      </c>
      <c r="D59010">
        <v>1008.1</v>
      </c>
      <c r="E59010">
        <v>1009.1</v>
      </c>
      <c r="F59010">
        <v>1008.1</v>
      </c>
      <c r="H59010">
        <v>25.3</v>
      </c>
      <c r="I59010">
        <v>21.7</v>
      </c>
      <c r="J59010">
        <v>25.4</v>
      </c>
      <c r="K59010">
        <v>24</v>
      </c>
      <c r="L59010">
        <v>22.8</v>
      </c>
      <c r="M59010">
        <v>21.5</v>
      </c>
      <c r="N59010">
        <v>89</v>
      </c>
      <c r="O59010">
        <v>80</v>
      </c>
      <c r="P59010">
        <v>81</v>
      </c>
      <c r="Q59010">
        <v>148</v>
      </c>
      <c r="R59010">
        <v>7.8</v>
      </c>
      <c r="S59010">
        <v>1.1000000000000001</v>
      </c>
    </row>
    <row r="59011" spans="1:19" x14ac:dyDescent="0.25">
      <c r="A59011" s="1">
        <v>44588</v>
      </c>
      <c r="B59011" s="2" t="s">
        <v>34</v>
      </c>
      <c r="C59011">
        <v>0</v>
      </c>
      <c r="D59011">
        <v>1008.4</v>
      </c>
      <c r="E59011">
        <v>1008.5</v>
      </c>
      <c r="F59011">
        <v>1008.1</v>
      </c>
      <c r="H59011">
        <v>25.6</v>
      </c>
      <c r="I59011">
        <v>22</v>
      </c>
      <c r="J59011">
        <v>26</v>
      </c>
      <c r="K59011">
        <v>25</v>
      </c>
      <c r="L59011">
        <v>22.2</v>
      </c>
      <c r="M59011">
        <v>21.2</v>
      </c>
      <c r="N59011">
        <v>81</v>
      </c>
      <c r="O59011">
        <v>78</v>
      </c>
      <c r="P59011">
        <v>80</v>
      </c>
      <c r="Q59011">
        <v>246</v>
      </c>
      <c r="R59011">
        <v>3.6</v>
      </c>
      <c r="S59011">
        <v>0</v>
      </c>
    </row>
    <row r="59012" spans="1:19" x14ac:dyDescent="0.25">
      <c r="A59012" s="1">
        <v>44588</v>
      </c>
      <c r="B59012" s="2" t="s">
        <v>35</v>
      </c>
      <c r="C59012">
        <v>0</v>
      </c>
      <c r="D59012">
        <v>1007.9</v>
      </c>
      <c r="E59012">
        <v>1008.4</v>
      </c>
      <c r="F59012">
        <v>1007.9</v>
      </c>
      <c r="H59012">
        <v>25.8</v>
      </c>
      <c r="I59012">
        <v>21.8</v>
      </c>
      <c r="J59012">
        <v>26.2</v>
      </c>
      <c r="K59012">
        <v>25.6</v>
      </c>
      <c r="L59012">
        <v>22.5</v>
      </c>
      <c r="M59012">
        <v>21.6</v>
      </c>
      <c r="N59012">
        <v>80</v>
      </c>
      <c r="O59012">
        <v>78</v>
      </c>
      <c r="P59012">
        <v>79</v>
      </c>
      <c r="Q59012">
        <v>122</v>
      </c>
      <c r="R59012">
        <v>3.1</v>
      </c>
      <c r="S59012">
        <v>1.3</v>
      </c>
    </row>
    <row r="59013" spans="1:19" x14ac:dyDescent="0.25">
      <c r="A59013" s="1">
        <v>44588</v>
      </c>
      <c r="B59013" s="2" t="s">
        <v>36</v>
      </c>
      <c r="C59013">
        <v>0</v>
      </c>
      <c r="D59013">
        <v>1007.1</v>
      </c>
      <c r="E59013">
        <v>1007.9</v>
      </c>
      <c r="F59013">
        <v>1007.1</v>
      </c>
      <c r="H59013">
        <v>26.6</v>
      </c>
      <c r="I59013">
        <v>22.3</v>
      </c>
      <c r="J59013">
        <v>26.6</v>
      </c>
      <c r="K59013">
        <v>25.8</v>
      </c>
      <c r="L59013">
        <v>22.3</v>
      </c>
      <c r="M59013">
        <v>21.5</v>
      </c>
      <c r="N59013">
        <v>79</v>
      </c>
      <c r="O59013">
        <v>75</v>
      </c>
      <c r="P59013">
        <v>77</v>
      </c>
      <c r="Q59013">
        <v>92</v>
      </c>
      <c r="R59013">
        <v>3.1</v>
      </c>
      <c r="S59013">
        <v>0.9</v>
      </c>
    </row>
    <row r="59014" spans="1:19" x14ac:dyDescent="0.25">
      <c r="A59014" s="1">
        <v>44588</v>
      </c>
      <c r="B59014" s="2" t="s">
        <v>37</v>
      </c>
      <c r="C59014">
        <v>0</v>
      </c>
      <c r="D59014">
        <v>1006.6</v>
      </c>
      <c r="E59014">
        <v>1007.1</v>
      </c>
      <c r="F59014">
        <v>1006.6</v>
      </c>
      <c r="H59014">
        <v>27.1</v>
      </c>
      <c r="I59014">
        <v>22.3</v>
      </c>
      <c r="J59014">
        <v>27.3</v>
      </c>
      <c r="K59014">
        <v>26.4</v>
      </c>
      <c r="L59014">
        <v>22.7</v>
      </c>
      <c r="M59014">
        <v>21.7</v>
      </c>
      <c r="N59014">
        <v>77</v>
      </c>
      <c r="O59014">
        <v>74</v>
      </c>
      <c r="P59014">
        <v>75</v>
      </c>
      <c r="Q59014">
        <v>32</v>
      </c>
      <c r="R59014">
        <v>3.1</v>
      </c>
      <c r="S59014">
        <v>1.3</v>
      </c>
    </row>
    <row r="59015" spans="1:19" x14ac:dyDescent="0.25">
      <c r="A59015" s="1">
        <v>44588</v>
      </c>
      <c r="B59015" s="2" t="s">
        <v>38</v>
      </c>
      <c r="C59015">
        <v>0</v>
      </c>
      <c r="D59015">
        <v>1006.5</v>
      </c>
      <c r="E59015">
        <v>1006.6</v>
      </c>
      <c r="F59015">
        <v>1006.4</v>
      </c>
      <c r="H59015">
        <v>27.6</v>
      </c>
      <c r="I59015">
        <v>21.6</v>
      </c>
      <c r="J59015">
        <v>27.7</v>
      </c>
      <c r="K59015">
        <v>27.1</v>
      </c>
      <c r="L59015">
        <v>22.5</v>
      </c>
      <c r="M59015">
        <v>21.4</v>
      </c>
      <c r="N59015">
        <v>75</v>
      </c>
      <c r="O59015">
        <v>70</v>
      </c>
      <c r="P59015">
        <v>70</v>
      </c>
      <c r="Q59015">
        <v>38</v>
      </c>
      <c r="R59015">
        <v>3.8</v>
      </c>
      <c r="S59015">
        <v>1.2</v>
      </c>
    </row>
    <row r="59016" spans="1:19" x14ac:dyDescent="0.25">
      <c r="A59016" s="1">
        <v>44588</v>
      </c>
      <c r="B59016" s="2" t="s">
        <v>39</v>
      </c>
      <c r="C59016">
        <v>0</v>
      </c>
      <c r="D59016">
        <v>1006.5</v>
      </c>
      <c r="E59016">
        <v>1006.6</v>
      </c>
      <c r="F59016">
        <v>1006.4</v>
      </c>
      <c r="H59016">
        <v>26.8</v>
      </c>
      <c r="I59016">
        <v>22</v>
      </c>
      <c r="J59016">
        <v>27.7</v>
      </c>
      <c r="K59016">
        <v>26.8</v>
      </c>
      <c r="L59016">
        <v>22.2</v>
      </c>
      <c r="M59016">
        <v>21.4</v>
      </c>
      <c r="N59016">
        <v>75</v>
      </c>
      <c r="O59016">
        <v>69</v>
      </c>
      <c r="P59016">
        <v>75</v>
      </c>
      <c r="Q59016">
        <v>47</v>
      </c>
      <c r="R59016">
        <v>4.5</v>
      </c>
      <c r="S59016">
        <v>1.3</v>
      </c>
    </row>
    <row r="59017" spans="1:19" x14ac:dyDescent="0.25">
      <c r="A59017" s="1">
        <v>44588</v>
      </c>
      <c r="B59017" s="2" t="s">
        <v>40</v>
      </c>
      <c r="C59017">
        <v>0</v>
      </c>
      <c r="D59017">
        <v>1006.9</v>
      </c>
      <c r="E59017">
        <v>1007</v>
      </c>
      <c r="F59017">
        <v>1006.5</v>
      </c>
      <c r="H59017">
        <v>26</v>
      </c>
      <c r="I59017">
        <v>22</v>
      </c>
      <c r="J59017">
        <v>26.8</v>
      </c>
      <c r="K59017">
        <v>26</v>
      </c>
      <c r="L59017">
        <v>22.1</v>
      </c>
      <c r="M59017">
        <v>21.7</v>
      </c>
      <c r="N59017">
        <v>79</v>
      </c>
      <c r="O59017">
        <v>75</v>
      </c>
      <c r="P59017">
        <v>79</v>
      </c>
      <c r="Q59017">
        <v>44</v>
      </c>
      <c r="R59017">
        <v>2.8</v>
      </c>
      <c r="S59017">
        <v>0.7</v>
      </c>
    </row>
    <row r="59018" spans="1:19" x14ac:dyDescent="0.25">
      <c r="A59018" s="1">
        <v>44588</v>
      </c>
      <c r="B59018" s="2" t="s">
        <v>41</v>
      </c>
      <c r="C59018">
        <v>0</v>
      </c>
      <c r="D59018">
        <v>1007.5</v>
      </c>
      <c r="E59018">
        <v>1007.5</v>
      </c>
      <c r="F59018">
        <v>1006.9</v>
      </c>
      <c r="H59018">
        <v>25.5</v>
      </c>
      <c r="I59018">
        <v>22</v>
      </c>
      <c r="J59018">
        <v>26</v>
      </c>
      <c r="K59018">
        <v>25.5</v>
      </c>
      <c r="L59018">
        <v>22.1</v>
      </c>
      <c r="M59018">
        <v>21.9</v>
      </c>
      <c r="N59018">
        <v>81</v>
      </c>
      <c r="O59018">
        <v>79</v>
      </c>
      <c r="P59018">
        <v>81</v>
      </c>
      <c r="Q59018">
        <v>47</v>
      </c>
      <c r="R59018">
        <v>2.5</v>
      </c>
      <c r="S59018">
        <v>0.2</v>
      </c>
    </row>
    <row r="59019" spans="1:19" x14ac:dyDescent="0.25">
      <c r="A59019" s="1">
        <v>44588</v>
      </c>
      <c r="B59019" s="2" t="s">
        <v>42</v>
      </c>
      <c r="C59019">
        <v>0</v>
      </c>
      <c r="D59019">
        <v>1008.4</v>
      </c>
      <c r="E59019">
        <v>1008.4</v>
      </c>
      <c r="F59019">
        <v>1007.5</v>
      </c>
      <c r="H59019">
        <v>25.4</v>
      </c>
      <c r="I59019">
        <v>21.7</v>
      </c>
      <c r="J59019">
        <v>25.8</v>
      </c>
      <c r="K59019">
        <v>25.4</v>
      </c>
      <c r="L59019">
        <v>22.2</v>
      </c>
      <c r="M59019">
        <v>21.7</v>
      </c>
      <c r="N59019">
        <v>81</v>
      </c>
      <c r="O59019">
        <v>80</v>
      </c>
      <c r="P59019">
        <v>80</v>
      </c>
      <c r="Q59019">
        <v>7</v>
      </c>
      <c r="R59019">
        <v>3.5</v>
      </c>
      <c r="S59019">
        <v>0.5</v>
      </c>
    </row>
    <row r="59020" spans="1:19" x14ac:dyDescent="0.25">
      <c r="A59020" s="1">
        <v>44589</v>
      </c>
      <c r="B59020" s="2" t="s">
        <v>19</v>
      </c>
      <c r="C59020">
        <v>0</v>
      </c>
      <c r="D59020">
        <v>1008.8</v>
      </c>
      <c r="E59020">
        <v>1008.8</v>
      </c>
      <c r="F59020">
        <v>1008.4</v>
      </c>
      <c r="H59020">
        <v>24.7</v>
      </c>
      <c r="I59020">
        <v>21.7</v>
      </c>
      <c r="J59020">
        <v>25.5</v>
      </c>
      <c r="K59020">
        <v>24.7</v>
      </c>
      <c r="L59020">
        <v>21.8</v>
      </c>
      <c r="M59020">
        <v>21.6</v>
      </c>
      <c r="N59020">
        <v>84</v>
      </c>
      <c r="O59020">
        <v>80</v>
      </c>
      <c r="P59020">
        <v>84</v>
      </c>
      <c r="Q59020">
        <v>51</v>
      </c>
      <c r="R59020">
        <v>2.2999999999999998</v>
      </c>
      <c r="S59020">
        <v>0</v>
      </c>
    </row>
    <row r="59021" spans="1:19" x14ac:dyDescent="0.25">
      <c r="A59021" s="1">
        <v>44589</v>
      </c>
      <c r="B59021" s="2" t="s">
        <v>20</v>
      </c>
      <c r="C59021">
        <v>0</v>
      </c>
      <c r="D59021">
        <v>1009.2</v>
      </c>
      <c r="E59021">
        <v>1009.2</v>
      </c>
      <c r="F59021">
        <v>1008.7</v>
      </c>
      <c r="H59021">
        <v>24.7</v>
      </c>
      <c r="I59021">
        <v>22.3</v>
      </c>
      <c r="J59021">
        <v>24.9</v>
      </c>
      <c r="K59021">
        <v>24.3</v>
      </c>
      <c r="L59021">
        <v>22.3</v>
      </c>
      <c r="M59021">
        <v>21.6</v>
      </c>
      <c r="N59021">
        <v>86</v>
      </c>
      <c r="O59021">
        <v>84</v>
      </c>
      <c r="P59021">
        <v>86</v>
      </c>
      <c r="Q59021">
        <v>232</v>
      </c>
      <c r="R59021">
        <v>0</v>
      </c>
      <c r="S59021">
        <v>0</v>
      </c>
    </row>
    <row r="59022" spans="1:19" x14ac:dyDescent="0.25">
      <c r="A59022" s="1">
        <v>44589</v>
      </c>
      <c r="B59022" s="2" t="s">
        <v>21</v>
      </c>
      <c r="C59022">
        <v>0</v>
      </c>
      <c r="D59022">
        <v>1008.7</v>
      </c>
      <c r="E59022">
        <v>1009.2</v>
      </c>
      <c r="F59022">
        <v>1008.7</v>
      </c>
      <c r="H59022">
        <v>24.5</v>
      </c>
      <c r="I59022">
        <v>22.3</v>
      </c>
      <c r="J59022">
        <v>24.9</v>
      </c>
      <c r="K59022">
        <v>24.4</v>
      </c>
      <c r="L59022">
        <v>22.5</v>
      </c>
      <c r="M59022">
        <v>22.1</v>
      </c>
      <c r="N59022">
        <v>88</v>
      </c>
      <c r="O59022">
        <v>86</v>
      </c>
      <c r="P59022">
        <v>87</v>
      </c>
      <c r="Q59022">
        <v>203</v>
      </c>
      <c r="R59022">
        <v>0.4</v>
      </c>
      <c r="S59022">
        <v>0</v>
      </c>
    </row>
    <row r="59023" spans="1:19" x14ac:dyDescent="0.25">
      <c r="A59023" s="1">
        <v>44589</v>
      </c>
      <c r="B59023" s="2" t="s">
        <v>22</v>
      </c>
      <c r="C59023">
        <v>0.4</v>
      </c>
      <c r="D59023">
        <v>1008.8</v>
      </c>
      <c r="E59023">
        <v>1008.8</v>
      </c>
      <c r="F59023">
        <v>1008.6</v>
      </c>
      <c r="H59023">
        <v>24.5</v>
      </c>
      <c r="I59023">
        <v>22.5</v>
      </c>
      <c r="J59023">
        <v>24.5</v>
      </c>
      <c r="K59023">
        <v>24.3</v>
      </c>
      <c r="L59023">
        <v>22.5</v>
      </c>
      <c r="M59023">
        <v>22.1</v>
      </c>
      <c r="N59023">
        <v>89</v>
      </c>
      <c r="O59023">
        <v>87</v>
      </c>
      <c r="P59023">
        <v>89</v>
      </c>
      <c r="Q59023">
        <v>205</v>
      </c>
      <c r="R59023">
        <v>1.4</v>
      </c>
      <c r="S59023">
        <v>0.5</v>
      </c>
    </row>
    <row r="59024" spans="1:19" x14ac:dyDescent="0.25">
      <c r="A59024" s="1">
        <v>44589</v>
      </c>
      <c r="B59024" s="2" t="s">
        <v>23</v>
      </c>
      <c r="C59024">
        <v>0</v>
      </c>
      <c r="D59024">
        <v>1007.4</v>
      </c>
      <c r="E59024">
        <v>1008.8</v>
      </c>
      <c r="F59024">
        <v>1007.4</v>
      </c>
      <c r="H59024">
        <v>24.3</v>
      </c>
      <c r="I59024">
        <v>22.4</v>
      </c>
      <c r="J59024">
        <v>24.5</v>
      </c>
      <c r="K59024">
        <v>24.3</v>
      </c>
      <c r="L59024">
        <v>22.5</v>
      </c>
      <c r="M59024">
        <v>22.4</v>
      </c>
      <c r="N59024">
        <v>89</v>
      </c>
      <c r="O59024">
        <v>89</v>
      </c>
      <c r="P59024">
        <v>89</v>
      </c>
      <c r="Q59024">
        <v>244</v>
      </c>
      <c r="R59024">
        <v>2.1</v>
      </c>
      <c r="S59024">
        <v>0.3</v>
      </c>
    </row>
    <row r="59025" spans="1:19" x14ac:dyDescent="0.25">
      <c r="A59025" s="1">
        <v>44589</v>
      </c>
      <c r="B59025" s="2" t="s">
        <v>24</v>
      </c>
      <c r="C59025">
        <v>0</v>
      </c>
      <c r="D59025">
        <v>1006.8</v>
      </c>
      <c r="E59025">
        <v>1007.4</v>
      </c>
      <c r="F59025">
        <v>1006.8</v>
      </c>
      <c r="H59025">
        <v>24.1</v>
      </c>
      <c r="I59025">
        <v>22.3</v>
      </c>
      <c r="J59025">
        <v>24.3</v>
      </c>
      <c r="K59025">
        <v>24</v>
      </c>
      <c r="L59025">
        <v>22.4</v>
      </c>
      <c r="M59025">
        <v>22.2</v>
      </c>
      <c r="N59025">
        <v>90</v>
      </c>
      <c r="O59025">
        <v>89</v>
      </c>
      <c r="P59025">
        <v>90</v>
      </c>
      <c r="Q59025">
        <v>62</v>
      </c>
      <c r="R59025">
        <v>2.1</v>
      </c>
      <c r="S59025">
        <v>0</v>
      </c>
    </row>
    <row r="59026" spans="1:19" x14ac:dyDescent="0.25">
      <c r="A59026" s="1">
        <v>44589</v>
      </c>
      <c r="B59026" s="2" t="s">
        <v>25</v>
      </c>
      <c r="C59026">
        <v>0</v>
      </c>
      <c r="D59026">
        <v>1006.4</v>
      </c>
      <c r="E59026">
        <v>1006.8</v>
      </c>
      <c r="F59026">
        <v>1006.3</v>
      </c>
      <c r="H59026">
        <v>23.7</v>
      </c>
      <c r="I59026">
        <v>22</v>
      </c>
      <c r="J59026">
        <v>24.1</v>
      </c>
      <c r="K59026">
        <v>23.7</v>
      </c>
      <c r="L59026">
        <v>22.4</v>
      </c>
      <c r="M59026">
        <v>22</v>
      </c>
      <c r="N59026">
        <v>91</v>
      </c>
      <c r="O59026">
        <v>90</v>
      </c>
      <c r="P59026">
        <v>90</v>
      </c>
      <c r="Q59026">
        <v>179</v>
      </c>
      <c r="R59026">
        <v>1.7</v>
      </c>
      <c r="S59026">
        <v>0.6</v>
      </c>
    </row>
    <row r="59027" spans="1:19" x14ac:dyDescent="0.25">
      <c r="A59027" s="1">
        <v>44589</v>
      </c>
      <c r="B59027" s="2" t="s">
        <v>26</v>
      </c>
      <c r="C59027">
        <v>0</v>
      </c>
      <c r="D59027">
        <v>1006.5</v>
      </c>
      <c r="E59027">
        <v>1006.5</v>
      </c>
      <c r="F59027">
        <v>1006.3</v>
      </c>
      <c r="H59027">
        <v>23.2</v>
      </c>
      <c r="I59027">
        <v>21.6</v>
      </c>
      <c r="J59027">
        <v>23.7</v>
      </c>
      <c r="K59027">
        <v>23.2</v>
      </c>
      <c r="L59027">
        <v>22</v>
      </c>
      <c r="M59027">
        <v>21.6</v>
      </c>
      <c r="N59027">
        <v>91</v>
      </c>
      <c r="O59027">
        <v>90</v>
      </c>
      <c r="P59027">
        <v>91</v>
      </c>
      <c r="Q59027">
        <v>175</v>
      </c>
      <c r="R59027">
        <v>2.1</v>
      </c>
      <c r="S59027">
        <v>0.9</v>
      </c>
    </row>
    <row r="59028" spans="1:19" x14ac:dyDescent="0.25">
      <c r="A59028" s="1">
        <v>44589</v>
      </c>
      <c r="B59028" s="2" t="s">
        <v>27</v>
      </c>
      <c r="C59028">
        <v>0</v>
      </c>
      <c r="D59028">
        <v>1006.5</v>
      </c>
      <c r="E59028">
        <v>1006.6</v>
      </c>
      <c r="F59028">
        <v>1006.4</v>
      </c>
      <c r="H59028">
        <v>23.1</v>
      </c>
      <c r="I59028">
        <v>21.5</v>
      </c>
      <c r="J59028">
        <v>23.2</v>
      </c>
      <c r="K59028">
        <v>23</v>
      </c>
      <c r="L59028">
        <v>21.6</v>
      </c>
      <c r="M59028">
        <v>21.4</v>
      </c>
      <c r="N59028">
        <v>91</v>
      </c>
      <c r="O59028">
        <v>91</v>
      </c>
      <c r="P59028">
        <v>91</v>
      </c>
      <c r="Q59028">
        <v>182</v>
      </c>
      <c r="R59028">
        <v>2.7</v>
      </c>
      <c r="S59028">
        <v>1</v>
      </c>
    </row>
    <row r="59029" spans="1:19" x14ac:dyDescent="0.25">
      <c r="A59029" s="1">
        <v>44589</v>
      </c>
      <c r="B59029" s="2" t="s">
        <v>28</v>
      </c>
      <c r="C59029">
        <v>0</v>
      </c>
      <c r="D59029">
        <v>1006.9</v>
      </c>
      <c r="E59029">
        <v>1006.9</v>
      </c>
      <c r="F59029">
        <v>1006.5</v>
      </c>
      <c r="H59029">
        <v>23.1</v>
      </c>
      <c r="I59029">
        <v>21.5</v>
      </c>
      <c r="J59029">
        <v>23.1</v>
      </c>
      <c r="K59029">
        <v>23.1</v>
      </c>
      <c r="L59029">
        <v>21.6</v>
      </c>
      <c r="M59029">
        <v>21.5</v>
      </c>
      <c r="N59029">
        <v>91</v>
      </c>
      <c r="O59029">
        <v>91</v>
      </c>
      <c r="P59029">
        <v>91</v>
      </c>
      <c r="Q59029">
        <v>204</v>
      </c>
      <c r="R59029">
        <v>2.7</v>
      </c>
      <c r="S59029">
        <v>0.7</v>
      </c>
    </row>
    <row r="59030" spans="1:19" x14ac:dyDescent="0.25">
      <c r="A59030" s="1">
        <v>44589</v>
      </c>
      <c r="B59030" s="2" t="s">
        <v>29</v>
      </c>
      <c r="C59030">
        <v>0</v>
      </c>
      <c r="D59030">
        <v>1007.8</v>
      </c>
      <c r="E59030">
        <v>1007.8</v>
      </c>
      <c r="F59030">
        <v>1006.9</v>
      </c>
      <c r="H59030">
        <v>23.5</v>
      </c>
      <c r="I59030">
        <v>21.9</v>
      </c>
      <c r="J59030">
        <v>23.5</v>
      </c>
      <c r="K59030">
        <v>23.1</v>
      </c>
      <c r="L59030">
        <v>21.9</v>
      </c>
      <c r="M59030">
        <v>21.5</v>
      </c>
      <c r="N59030">
        <v>91</v>
      </c>
      <c r="O59030">
        <v>91</v>
      </c>
      <c r="P59030">
        <v>91</v>
      </c>
      <c r="Q59030">
        <v>177</v>
      </c>
      <c r="R59030">
        <v>3.1</v>
      </c>
      <c r="S59030">
        <v>0.4</v>
      </c>
    </row>
    <row r="59031" spans="1:19" x14ac:dyDescent="0.25">
      <c r="A59031" s="1">
        <v>44589</v>
      </c>
      <c r="B59031" s="2" t="s">
        <v>30</v>
      </c>
      <c r="C59031">
        <v>0</v>
      </c>
      <c r="D59031">
        <v>1008.7</v>
      </c>
      <c r="E59031">
        <v>1008.7</v>
      </c>
      <c r="F59031">
        <v>1007.8</v>
      </c>
      <c r="H59031">
        <v>24.1</v>
      </c>
      <c r="I59031">
        <v>21.5</v>
      </c>
      <c r="J59031">
        <v>24.6</v>
      </c>
      <c r="K59031">
        <v>23.3</v>
      </c>
      <c r="L59031">
        <v>22.6</v>
      </c>
      <c r="M59031">
        <v>21.5</v>
      </c>
      <c r="N59031">
        <v>91</v>
      </c>
      <c r="O59031">
        <v>85</v>
      </c>
      <c r="P59031">
        <v>85</v>
      </c>
      <c r="Q59031">
        <v>26</v>
      </c>
      <c r="R59031">
        <v>4.8</v>
      </c>
      <c r="S59031">
        <v>1.9</v>
      </c>
    </row>
    <row r="59032" spans="1:19" x14ac:dyDescent="0.25">
      <c r="A59032" s="1">
        <v>44589</v>
      </c>
      <c r="B59032" s="2" t="s">
        <v>31</v>
      </c>
      <c r="C59032">
        <v>0</v>
      </c>
      <c r="D59032">
        <v>1009</v>
      </c>
      <c r="E59032">
        <v>1009</v>
      </c>
      <c r="F59032">
        <v>1008.6</v>
      </c>
      <c r="H59032">
        <v>25.2</v>
      </c>
      <c r="I59032">
        <v>21.6</v>
      </c>
      <c r="J59032">
        <v>25.4</v>
      </c>
      <c r="K59032">
        <v>23.9</v>
      </c>
      <c r="L59032">
        <v>22.2</v>
      </c>
      <c r="M59032">
        <v>21.2</v>
      </c>
      <c r="N59032">
        <v>86</v>
      </c>
      <c r="O59032">
        <v>81</v>
      </c>
      <c r="P59032">
        <v>81</v>
      </c>
      <c r="Q59032">
        <v>62</v>
      </c>
      <c r="R59032">
        <v>4.8</v>
      </c>
      <c r="S59032">
        <v>0.8</v>
      </c>
    </row>
    <row r="59033" spans="1:19" x14ac:dyDescent="0.25">
      <c r="A59033" s="1">
        <v>44589</v>
      </c>
      <c r="B59033" s="2" t="s">
        <v>32</v>
      </c>
      <c r="C59033">
        <v>0</v>
      </c>
      <c r="D59033">
        <v>1008.8</v>
      </c>
      <c r="E59033">
        <v>1009.1</v>
      </c>
      <c r="F59033">
        <v>1008.7</v>
      </c>
      <c r="H59033">
        <v>26.9</v>
      </c>
      <c r="I59033">
        <v>21.6</v>
      </c>
      <c r="J59033">
        <v>27.7</v>
      </c>
      <c r="K59033">
        <v>25.2</v>
      </c>
      <c r="L59033">
        <v>22.8</v>
      </c>
      <c r="M59033">
        <v>21.4</v>
      </c>
      <c r="N59033">
        <v>81</v>
      </c>
      <c r="O59033">
        <v>71</v>
      </c>
      <c r="P59033">
        <v>73</v>
      </c>
      <c r="Q59033">
        <v>158</v>
      </c>
      <c r="R59033">
        <v>2.7</v>
      </c>
      <c r="S59033">
        <v>0.2</v>
      </c>
    </row>
    <row r="59034" spans="1:19" x14ac:dyDescent="0.25">
      <c r="A59034" s="1">
        <v>44589</v>
      </c>
      <c r="B59034" s="2" t="s">
        <v>33</v>
      </c>
      <c r="C59034">
        <v>0</v>
      </c>
      <c r="D59034">
        <v>1009.1</v>
      </c>
      <c r="E59034">
        <v>1009.2</v>
      </c>
      <c r="F59034">
        <v>1008.8</v>
      </c>
      <c r="H59034">
        <v>28.2</v>
      </c>
      <c r="I59034">
        <v>22.2</v>
      </c>
      <c r="J59034">
        <v>28.2</v>
      </c>
      <c r="K59034">
        <v>26.9</v>
      </c>
      <c r="L59034">
        <v>22.5</v>
      </c>
      <c r="M59034">
        <v>21.5</v>
      </c>
      <c r="N59034">
        <v>75</v>
      </c>
      <c r="O59034">
        <v>69</v>
      </c>
      <c r="P59034">
        <v>70</v>
      </c>
      <c r="Q59034">
        <v>78</v>
      </c>
      <c r="R59034">
        <v>3.4</v>
      </c>
      <c r="S59034">
        <v>1.2</v>
      </c>
    </row>
    <row r="59035" spans="1:19" x14ac:dyDescent="0.25">
      <c r="A59035" s="1">
        <v>44589</v>
      </c>
      <c r="B59035" s="2" t="s">
        <v>34</v>
      </c>
      <c r="C59035">
        <v>2</v>
      </c>
      <c r="D59035">
        <v>1009.3</v>
      </c>
      <c r="E59035">
        <v>1009.6</v>
      </c>
      <c r="F59035">
        <v>1008.9</v>
      </c>
      <c r="H59035">
        <v>22.5</v>
      </c>
      <c r="I59035">
        <v>20.2</v>
      </c>
      <c r="J59035">
        <v>28.6</v>
      </c>
      <c r="K59035">
        <v>22.4</v>
      </c>
      <c r="L59035">
        <v>22.5</v>
      </c>
      <c r="M59035">
        <v>19.600000000000001</v>
      </c>
      <c r="N59035">
        <v>87</v>
      </c>
      <c r="O59035">
        <v>68</v>
      </c>
      <c r="P59035">
        <v>87</v>
      </c>
      <c r="Q59035">
        <v>90</v>
      </c>
      <c r="R59035">
        <v>12.1</v>
      </c>
      <c r="S59035">
        <v>6.4</v>
      </c>
    </row>
    <row r="59036" spans="1:19" x14ac:dyDescent="0.25">
      <c r="A59036" s="1">
        <v>44589</v>
      </c>
      <c r="B59036" s="2" t="s">
        <v>35</v>
      </c>
      <c r="C59036">
        <v>5</v>
      </c>
      <c r="D59036">
        <v>1008.6</v>
      </c>
      <c r="E59036">
        <v>1009.3</v>
      </c>
      <c r="F59036">
        <v>1008.6</v>
      </c>
      <c r="H59036">
        <v>22.9</v>
      </c>
      <c r="I59036">
        <v>21.1</v>
      </c>
      <c r="J59036">
        <v>23.1</v>
      </c>
      <c r="K59036">
        <v>22</v>
      </c>
      <c r="L59036">
        <v>21.4</v>
      </c>
      <c r="M59036">
        <v>19.899999999999999</v>
      </c>
      <c r="N59036">
        <v>90</v>
      </c>
      <c r="O59036">
        <v>87</v>
      </c>
      <c r="P59036">
        <v>90</v>
      </c>
      <c r="Q59036">
        <v>107</v>
      </c>
      <c r="R59036">
        <v>10.9</v>
      </c>
      <c r="S59036">
        <v>1.5</v>
      </c>
    </row>
    <row r="59037" spans="1:19" x14ac:dyDescent="0.25">
      <c r="A59037" s="1">
        <v>44589</v>
      </c>
      <c r="B59037" s="2" t="s">
        <v>36</v>
      </c>
      <c r="C59037">
        <v>0.2</v>
      </c>
      <c r="D59037">
        <v>1007.8</v>
      </c>
      <c r="E59037">
        <v>1008.6</v>
      </c>
      <c r="F59037">
        <v>1007.7</v>
      </c>
      <c r="H59037">
        <v>23.5</v>
      </c>
      <c r="I59037">
        <v>21.6</v>
      </c>
      <c r="J59037">
        <v>23.5</v>
      </c>
      <c r="K59037">
        <v>22.6</v>
      </c>
      <c r="L59037">
        <v>21.6</v>
      </c>
      <c r="M59037">
        <v>20.8</v>
      </c>
      <c r="N59037">
        <v>90</v>
      </c>
      <c r="O59037">
        <v>88</v>
      </c>
      <c r="P59037">
        <v>89</v>
      </c>
      <c r="Q59037">
        <v>162</v>
      </c>
      <c r="R59037">
        <v>3.2</v>
      </c>
      <c r="S59037">
        <v>0.5</v>
      </c>
    </row>
    <row r="59038" spans="1:19" x14ac:dyDescent="0.25">
      <c r="A59038" s="1">
        <v>44589</v>
      </c>
      <c r="B59038" s="2" t="s">
        <v>37</v>
      </c>
      <c r="C59038">
        <v>0.4</v>
      </c>
      <c r="D59038">
        <v>1007.1</v>
      </c>
      <c r="E59038">
        <v>1007.9</v>
      </c>
      <c r="F59038">
        <v>1007</v>
      </c>
      <c r="H59038">
        <v>23.4</v>
      </c>
      <c r="I59038">
        <v>21</v>
      </c>
      <c r="J59038">
        <v>23.7</v>
      </c>
      <c r="K59038">
        <v>23.1</v>
      </c>
      <c r="L59038">
        <v>21.7</v>
      </c>
      <c r="M59038">
        <v>20.8</v>
      </c>
      <c r="N59038">
        <v>89</v>
      </c>
      <c r="O59038">
        <v>86</v>
      </c>
      <c r="P59038">
        <v>87</v>
      </c>
      <c r="Q59038">
        <v>121</v>
      </c>
      <c r="R59038">
        <v>1.6</v>
      </c>
      <c r="S59038">
        <v>0</v>
      </c>
    </row>
    <row r="59039" spans="1:19" x14ac:dyDescent="0.25">
      <c r="A59039" s="1">
        <v>44589</v>
      </c>
      <c r="B59039" s="2" t="s">
        <v>38</v>
      </c>
      <c r="C59039">
        <v>6.8</v>
      </c>
      <c r="D59039">
        <v>1007</v>
      </c>
      <c r="E59039">
        <v>1007.7</v>
      </c>
      <c r="F59039">
        <v>1007</v>
      </c>
      <c r="H59039">
        <v>22.9</v>
      </c>
      <c r="I59039">
        <v>21.1</v>
      </c>
      <c r="J59039">
        <v>23.8</v>
      </c>
      <c r="K59039">
        <v>22.8</v>
      </c>
      <c r="L59039">
        <v>21.6</v>
      </c>
      <c r="M59039">
        <v>20.8</v>
      </c>
      <c r="N59039">
        <v>90</v>
      </c>
      <c r="O59039">
        <v>86</v>
      </c>
      <c r="P59039">
        <v>90</v>
      </c>
      <c r="Q59039">
        <v>354</v>
      </c>
      <c r="R59039">
        <v>4.3</v>
      </c>
      <c r="S59039">
        <v>0.6</v>
      </c>
    </row>
    <row r="59040" spans="1:19" x14ac:dyDescent="0.25">
      <c r="A59040" s="1">
        <v>44589</v>
      </c>
      <c r="B59040" s="2" t="s">
        <v>39</v>
      </c>
      <c r="C59040">
        <v>0.8</v>
      </c>
      <c r="D59040">
        <v>1007.1</v>
      </c>
      <c r="E59040">
        <v>1007.2</v>
      </c>
      <c r="F59040">
        <v>1006.9</v>
      </c>
      <c r="H59040">
        <v>23</v>
      </c>
      <c r="I59040">
        <v>21.2</v>
      </c>
      <c r="J59040">
        <v>23.1</v>
      </c>
      <c r="K59040">
        <v>22.6</v>
      </c>
      <c r="L59040">
        <v>21.3</v>
      </c>
      <c r="M59040">
        <v>20.8</v>
      </c>
      <c r="N59040">
        <v>90</v>
      </c>
      <c r="O59040">
        <v>89</v>
      </c>
      <c r="P59040">
        <v>89</v>
      </c>
      <c r="Q59040">
        <v>333</v>
      </c>
      <c r="R59040">
        <v>1.9</v>
      </c>
      <c r="S59040">
        <v>0.4</v>
      </c>
    </row>
    <row r="59041" spans="1:19" x14ac:dyDescent="0.25">
      <c r="A59041" s="1">
        <v>44589</v>
      </c>
      <c r="B59041" s="2" t="s">
        <v>40</v>
      </c>
      <c r="C59041">
        <v>0.2</v>
      </c>
      <c r="D59041">
        <v>1007.2</v>
      </c>
      <c r="E59041">
        <v>1007.3</v>
      </c>
      <c r="F59041">
        <v>1007.1</v>
      </c>
      <c r="H59041">
        <v>23.2</v>
      </c>
      <c r="I59041">
        <v>21.4</v>
      </c>
      <c r="J59041">
        <v>23.3</v>
      </c>
      <c r="K59041">
        <v>22.9</v>
      </c>
      <c r="L59041">
        <v>21.4</v>
      </c>
      <c r="M59041">
        <v>21</v>
      </c>
      <c r="N59041">
        <v>89</v>
      </c>
      <c r="O59041">
        <v>89</v>
      </c>
      <c r="P59041">
        <v>89</v>
      </c>
      <c r="Q59041">
        <v>324</v>
      </c>
      <c r="R59041">
        <v>3.2</v>
      </c>
      <c r="S59041">
        <v>1.4</v>
      </c>
    </row>
    <row r="59042" spans="1:19" x14ac:dyDescent="0.25">
      <c r="A59042" s="1">
        <v>44589</v>
      </c>
      <c r="B59042" s="2" t="s">
        <v>41</v>
      </c>
      <c r="C59042">
        <v>1.2</v>
      </c>
      <c r="D59042">
        <v>1008</v>
      </c>
      <c r="E59042">
        <v>1008</v>
      </c>
      <c r="F59042">
        <v>1007.2</v>
      </c>
      <c r="H59042">
        <v>23.1</v>
      </c>
      <c r="I59042">
        <v>21.4</v>
      </c>
      <c r="J59042">
        <v>23.2</v>
      </c>
      <c r="K59042">
        <v>22.9</v>
      </c>
      <c r="L59042">
        <v>21.4</v>
      </c>
      <c r="M59042">
        <v>21.2</v>
      </c>
      <c r="N59042">
        <v>90</v>
      </c>
      <c r="O59042">
        <v>89</v>
      </c>
      <c r="P59042">
        <v>90</v>
      </c>
      <c r="Q59042">
        <v>306</v>
      </c>
      <c r="R59042">
        <v>2.6</v>
      </c>
      <c r="S59042">
        <v>0</v>
      </c>
    </row>
    <row r="59043" spans="1:19" x14ac:dyDescent="0.25">
      <c r="A59043" s="1">
        <v>44589</v>
      </c>
      <c r="B59043" s="2" t="s">
        <v>42</v>
      </c>
      <c r="C59043">
        <v>1</v>
      </c>
      <c r="D59043">
        <v>1009.2</v>
      </c>
      <c r="E59043">
        <v>1009.2</v>
      </c>
      <c r="F59043">
        <v>1008</v>
      </c>
      <c r="H59043">
        <v>23.3</v>
      </c>
      <c r="I59043">
        <v>21.5</v>
      </c>
      <c r="J59043">
        <v>23.3</v>
      </c>
      <c r="K59043">
        <v>23</v>
      </c>
      <c r="L59043">
        <v>21.7</v>
      </c>
      <c r="M59043">
        <v>21.3</v>
      </c>
      <c r="N59043">
        <v>91</v>
      </c>
      <c r="O59043">
        <v>90</v>
      </c>
      <c r="P59043">
        <v>90</v>
      </c>
      <c r="Q59043">
        <v>351</v>
      </c>
      <c r="R59043">
        <v>4.8</v>
      </c>
      <c r="S59043">
        <v>2</v>
      </c>
    </row>
    <row r="59044" spans="1:19" x14ac:dyDescent="0.25">
      <c r="A59044" s="1">
        <v>44590</v>
      </c>
      <c r="B59044" s="2" t="s">
        <v>19</v>
      </c>
      <c r="C59044">
        <v>1</v>
      </c>
      <c r="D59044">
        <v>1009.7</v>
      </c>
      <c r="E59044">
        <v>1009.8</v>
      </c>
      <c r="F59044">
        <v>1009.2</v>
      </c>
      <c r="H59044">
        <v>23.1</v>
      </c>
      <c r="I59044">
        <v>21.1</v>
      </c>
      <c r="J59044">
        <v>23.5</v>
      </c>
      <c r="K59044">
        <v>23.1</v>
      </c>
      <c r="L59044">
        <v>21.7</v>
      </c>
      <c r="M59044">
        <v>21.1</v>
      </c>
      <c r="N59044">
        <v>90</v>
      </c>
      <c r="O59044">
        <v>88</v>
      </c>
      <c r="P59044">
        <v>89</v>
      </c>
      <c r="Q59044">
        <v>340</v>
      </c>
      <c r="R59044">
        <v>5.9</v>
      </c>
      <c r="S59044">
        <v>1</v>
      </c>
    </row>
    <row r="59045" spans="1:19" x14ac:dyDescent="0.25">
      <c r="A59045" s="1">
        <v>44590</v>
      </c>
      <c r="B59045" s="2" t="s">
        <v>20</v>
      </c>
      <c r="C59045">
        <v>0.2</v>
      </c>
      <c r="D59045">
        <v>1009.7</v>
      </c>
      <c r="E59045">
        <v>1009.8</v>
      </c>
      <c r="F59045">
        <v>1009.6</v>
      </c>
      <c r="H59045">
        <v>22.5</v>
      </c>
      <c r="I59045">
        <v>20.7</v>
      </c>
      <c r="J59045">
        <v>23.1</v>
      </c>
      <c r="K59045">
        <v>22.5</v>
      </c>
      <c r="L59045">
        <v>21.1</v>
      </c>
      <c r="M59045">
        <v>20.7</v>
      </c>
      <c r="N59045">
        <v>90</v>
      </c>
      <c r="O59045">
        <v>88</v>
      </c>
      <c r="P59045">
        <v>90</v>
      </c>
      <c r="Q59045">
        <v>288</v>
      </c>
      <c r="R59045">
        <v>2.9</v>
      </c>
      <c r="S59045">
        <v>0.1</v>
      </c>
    </row>
    <row r="59046" spans="1:19" x14ac:dyDescent="0.25">
      <c r="A59046" s="1">
        <v>44590</v>
      </c>
      <c r="B59046" s="2" t="s">
        <v>21</v>
      </c>
      <c r="C59046">
        <v>0.2</v>
      </c>
      <c r="D59046">
        <v>1009.5</v>
      </c>
      <c r="E59046">
        <v>1009.7</v>
      </c>
      <c r="F59046">
        <v>1009.5</v>
      </c>
      <c r="H59046">
        <v>22.6</v>
      </c>
      <c r="I59046">
        <v>20.9</v>
      </c>
      <c r="J59046">
        <v>22.6</v>
      </c>
      <c r="K59046">
        <v>22.4</v>
      </c>
      <c r="L59046">
        <v>20.9</v>
      </c>
      <c r="M59046">
        <v>20.6</v>
      </c>
      <c r="N59046">
        <v>90</v>
      </c>
      <c r="O59046">
        <v>90</v>
      </c>
      <c r="P59046">
        <v>90</v>
      </c>
      <c r="Q59046">
        <v>300</v>
      </c>
      <c r="R59046">
        <v>1.3</v>
      </c>
      <c r="S59046">
        <v>0.1</v>
      </c>
    </row>
    <row r="59047" spans="1:19" x14ac:dyDescent="0.25">
      <c r="A59047" s="1">
        <v>44590</v>
      </c>
      <c r="B59047" s="2" t="s">
        <v>22</v>
      </c>
      <c r="C59047">
        <v>0</v>
      </c>
      <c r="D59047">
        <v>1008.8</v>
      </c>
      <c r="E59047">
        <v>1009.5</v>
      </c>
      <c r="F59047">
        <v>1008.8</v>
      </c>
      <c r="H59047">
        <v>22.6</v>
      </c>
      <c r="I59047">
        <v>21</v>
      </c>
      <c r="J59047">
        <v>22.7</v>
      </c>
      <c r="K59047">
        <v>22.6</v>
      </c>
      <c r="L59047">
        <v>21.1</v>
      </c>
      <c r="M59047">
        <v>20.9</v>
      </c>
      <c r="N59047">
        <v>91</v>
      </c>
      <c r="O59047">
        <v>90</v>
      </c>
      <c r="P59047">
        <v>91</v>
      </c>
      <c r="Q59047">
        <v>227</v>
      </c>
      <c r="R59047">
        <v>1</v>
      </c>
      <c r="S59047">
        <v>0</v>
      </c>
    </row>
    <row r="59048" spans="1:19" x14ac:dyDescent="0.25">
      <c r="A59048" s="1">
        <v>44590</v>
      </c>
      <c r="B59048" s="2" t="s">
        <v>23</v>
      </c>
      <c r="C59048">
        <v>0</v>
      </c>
      <c r="D59048">
        <v>1007.9</v>
      </c>
      <c r="E59048">
        <v>1008.8</v>
      </c>
      <c r="F59048">
        <v>1007.9</v>
      </c>
      <c r="H59048">
        <v>22.6</v>
      </c>
      <c r="I59048">
        <v>21</v>
      </c>
      <c r="J59048">
        <v>22.7</v>
      </c>
      <c r="K59048">
        <v>22.6</v>
      </c>
      <c r="L59048">
        <v>21.2</v>
      </c>
      <c r="M59048">
        <v>21</v>
      </c>
      <c r="N59048">
        <v>91</v>
      </c>
      <c r="O59048">
        <v>91</v>
      </c>
      <c r="P59048">
        <v>91</v>
      </c>
      <c r="Q59048">
        <v>223</v>
      </c>
      <c r="R59048">
        <v>1.4</v>
      </c>
      <c r="S59048">
        <v>0.3</v>
      </c>
    </row>
    <row r="59049" spans="1:19" x14ac:dyDescent="0.25">
      <c r="A59049" s="1">
        <v>44590</v>
      </c>
      <c r="B59049" s="2" t="s">
        <v>24</v>
      </c>
      <c r="C59049">
        <v>0</v>
      </c>
      <c r="D59049">
        <v>1007.5</v>
      </c>
      <c r="E59049">
        <v>1007.9</v>
      </c>
      <c r="F59049">
        <v>1007.5</v>
      </c>
      <c r="H59049">
        <v>22.3</v>
      </c>
      <c r="I59049">
        <v>20.8</v>
      </c>
      <c r="J59049">
        <v>22.6</v>
      </c>
      <c r="K59049">
        <v>22.2</v>
      </c>
      <c r="L59049">
        <v>21.1</v>
      </c>
      <c r="M59049">
        <v>20.7</v>
      </c>
      <c r="N59049">
        <v>91</v>
      </c>
      <c r="O59049">
        <v>91</v>
      </c>
      <c r="P59049">
        <v>91</v>
      </c>
      <c r="Q59049">
        <v>248</v>
      </c>
      <c r="R59049">
        <v>2.2000000000000002</v>
      </c>
      <c r="S59049">
        <v>0.2</v>
      </c>
    </row>
    <row r="59050" spans="1:19" x14ac:dyDescent="0.25">
      <c r="A59050" s="1">
        <v>44590</v>
      </c>
      <c r="B59050" s="2" t="s">
        <v>25</v>
      </c>
      <c r="C59050">
        <v>0</v>
      </c>
      <c r="D59050">
        <v>1007.2</v>
      </c>
      <c r="E59050">
        <v>1007.6</v>
      </c>
      <c r="F59050">
        <v>1007.1</v>
      </c>
      <c r="H59050">
        <v>22.3</v>
      </c>
      <c r="I59050">
        <v>20.9</v>
      </c>
      <c r="J59050">
        <v>22.4</v>
      </c>
      <c r="K59050">
        <v>22.3</v>
      </c>
      <c r="L59050">
        <v>21</v>
      </c>
      <c r="M59050">
        <v>20.8</v>
      </c>
      <c r="N59050">
        <v>92</v>
      </c>
      <c r="O59050">
        <v>91</v>
      </c>
      <c r="P59050">
        <v>92</v>
      </c>
      <c r="Q59050">
        <v>151</v>
      </c>
      <c r="R59050">
        <v>1.5</v>
      </c>
      <c r="S59050">
        <v>0.4</v>
      </c>
    </row>
    <row r="59051" spans="1:19" x14ac:dyDescent="0.25">
      <c r="A59051" s="1">
        <v>44590</v>
      </c>
      <c r="B59051" s="2" t="s">
        <v>26</v>
      </c>
      <c r="C59051">
        <v>0</v>
      </c>
      <c r="D59051">
        <v>1007.7</v>
      </c>
      <c r="E59051">
        <v>1007.8</v>
      </c>
      <c r="F59051">
        <v>1007.2</v>
      </c>
      <c r="H59051">
        <v>22</v>
      </c>
      <c r="I59051">
        <v>20.6</v>
      </c>
      <c r="J59051">
        <v>22.3</v>
      </c>
      <c r="K59051">
        <v>22</v>
      </c>
      <c r="L59051">
        <v>20.9</v>
      </c>
      <c r="M59051">
        <v>20.6</v>
      </c>
      <c r="N59051">
        <v>92</v>
      </c>
      <c r="O59051">
        <v>91</v>
      </c>
      <c r="P59051">
        <v>92</v>
      </c>
      <c r="Q59051">
        <v>149</v>
      </c>
      <c r="R59051">
        <v>1.3</v>
      </c>
      <c r="S59051">
        <v>0</v>
      </c>
    </row>
    <row r="59052" spans="1:19" x14ac:dyDescent="0.25">
      <c r="A59052" s="1">
        <v>44590</v>
      </c>
      <c r="B59052" s="2" t="s">
        <v>27</v>
      </c>
      <c r="C59052">
        <v>0</v>
      </c>
      <c r="D59052">
        <v>1007.8</v>
      </c>
      <c r="E59052">
        <v>1007.8</v>
      </c>
      <c r="F59052">
        <v>1007.6</v>
      </c>
      <c r="H59052">
        <v>21.8</v>
      </c>
      <c r="I59052">
        <v>20.5</v>
      </c>
      <c r="J59052">
        <v>22.1</v>
      </c>
      <c r="K59052">
        <v>21.8</v>
      </c>
      <c r="L59052">
        <v>20.7</v>
      </c>
      <c r="M59052">
        <v>20.5</v>
      </c>
      <c r="N59052">
        <v>92</v>
      </c>
      <c r="O59052">
        <v>92</v>
      </c>
      <c r="P59052">
        <v>92</v>
      </c>
      <c r="Q59052">
        <v>166</v>
      </c>
      <c r="R59052">
        <v>1.8</v>
      </c>
      <c r="S59052">
        <v>0.5</v>
      </c>
    </row>
    <row r="59053" spans="1:19" x14ac:dyDescent="0.25">
      <c r="A59053" s="1">
        <v>44590</v>
      </c>
      <c r="B59053" s="2" t="s">
        <v>28</v>
      </c>
      <c r="C59053">
        <v>0</v>
      </c>
      <c r="D59053">
        <v>1008.3</v>
      </c>
      <c r="E59053">
        <v>1008.3</v>
      </c>
      <c r="F59053">
        <v>1007.8</v>
      </c>
      <c r="H59053">
        <v>21.9</v>
      </c>
      <c r="I59053">
        <v>20.5</v>
      </c>
      <c r="J59053">
        <v>21.9</v>
      </c>
      <c r="K59053">
        <v>21.8</v>
      </c>
      <c r="L59053">
        <v>20.6</v>
      </c>
      <c r="M59053">
        <v>20.5</v>
      </c>
      <c r="N59053">
        <v>92</v>
      </c>
      <c r="O59053">
        <v>92</v>
      </c>
      <c r="P59053">
        <v>92</v>
      </c>
      <c r="Q59053">
        <v>185</v>
      </c>
      <c r="R59053">
        <v>2.1</v>
      </c>
      <c r="S59053">
        <v>0.7</v>
      </c>
    </row>
    <row r="59054" spans="1:19" x14ac:dyDescent="0.25">
      <c r="A59054" s="1">
        <v>44590</v>
      </c>
      <c r="B59054" s="2" t="s">
        <v>29</v>
      </c>
      <c r="C59054">
        <v>0</v>
      </c>
      <c r="D59054">
        <v>1009</v>
      </c>
      <c r="E59054">
        <v>1009</v>
      </c>
      <c r="F59054">
        <v>1008.3</v>
      </c>
      <c r="H59054">
        <v>22.5</v>
      </c>
      <c r="I59054">
        <v>21.2</v>
      </c>
      <c r="J59054">
        <v>22.5</v>
      </c>
      <c r="K59054">
        <v>21.9</v>
      </c>
      <c r="L59054">
        <v>21.2</v>
      </c>
      <c r="M59054">
        <v>20.6</v>
      </c>
      <c r="N59054">
        <v>92</v>
      </c>
      <c r="O59054">
        <v>92</v>
      </c>
      <c r="P59054">
        <v>92</v>
      </c>
      <c r="Q59054">
        <v>171</v>
      </c>
      <c r="R59054">
        <v>3.3</v>
      </c>
      <c r="S59054">
        <v>1.5</v>
      </c>
    </row>
    <row r="59055" spans="1:19" x14ac:dyDescent="0.25">
      <c r="A59055" s="1">
        <v>44590</v>
      </c>
      <c r="B59055" s="2" t="s">
        <v>30</v>
      </c>
      <c r="C59055">
        <v>0</v>
      </c>
      <c r="D59055">
        <v>1009.9</v>
      </c>
      <c r="E59055">
        <v>1009.9</v>
      </c>
      <c r="F59055">
        <v>1009</v>
      </c>
      <c r="H59055">
        <v>23.9</v>
      </c>
      <c r="I59055">
        <v>22.1</v>
      </c>
      <c r="J59055">
        <v>23.9</v>
      </c>
      <c r="K59055">
        <v>22.5</v>
      </c>
      <c r="L59055">
        <v>22.1</v>
      </c>
      <c r="M59055">
        <v>21.1</v>
      </c>
      <c r="N59055">
        <v>92</v>
      </c>
      <c r="O59055">
        <v>90</v>
      </c>
      <c r="P59055">
        <v>90</v>
      </c>
      <c r="Q59055">
        <v>169</v>
      </c>
      <c r="R59055">
        <v>3.4</v>
      </c>
      <c r="S59055">
        <v>1.4</v>
      </c>
    </row>
    <row r="59056" spans="1:19" x14ac:dyDescent="0.25">
      <c r="A59056" s="1">
        <v>44590</v>
      </c>
      <c r="B59056" s="2" t="s">
        <v>31</v>
      </c>
      <c r="C59056">
        <v>0</v>
      </c>
      <c r="D59056">
        <v>1010.5</v>
      </c>
      <c r="E59056">
        <v>1010.5</v>
      </c>
      <c r="F59056">
        <v>1009.9</v>
      </c>
      <c r="H59056">
        <v>24.9</v>
      </c>
      <c r="I59056">
        <v>21.7</v>
      </c>
      <c r="J59056">
        <v>25</v>
      </c>
      <c r="K59056">
        <v>23.9</v>
      </c>
      <c r="L59056">
        <v>22.3</v>
      </c>
      <c r="M59056">
        <v>21.5</v>
      </c>
      <c r="N59056">
        <v>90</v>
      </c>
      <c r="O59056">
        <v>82</v>
      </c>
      <c r="P59056">
        <v>82</v>
      </c>
      <c r="Q59056">
        <v>182</v>
      </c>
      <c r="R59056">
        <v>5.6</v>
      </c>
      <c r="S59056">
        <v>2.8</v>
      </c>
    </row>
    <row r="59057" spans="1:19" x14ac:dyDescent="0.25">
      <c r="A59057" s="1">
        <v>44590</v>
      </c>
      <c r="B59057" s="2" t="s">
        <v>32</v>
      </c>
      <c r="C59057">
        <v>0</v>
      </c>
      <c r="D59057">
        <v>1010.2</v>
      </c>
      <c r="E59057">
        <v>1010.5</v>
      </c>
      <c r="F59057">
        <v>1010.1</v>
      </c>
      <c r="H59057">
        <v>26.4</v>
      </c>
      <c r="I59057">
        <v>22.1</v>
      </c>
      <c r="J59057">
        <v>26.4</v>
      </c>
      <c r="K59057">
        <v>24.9</v>
      </c>
      <c r="L59057">
        <v>22.5</v>
      </c>
      <c r="M59057">
        <v>21.5</v>
      </c>
      <c r="N59057">
        <v>83</v>
      </c>
      <c r="O59057">
        <v>77</v>
      </c>
      <c r="P59057">
        <v>77</v>
      </c>
      <c r="Q59057">
        <v>174</v>
      </c>
      <c r="R59057">
        <v>6.9</v>
      </c>
      <c r="S59057">
        <v>2.6</v>
      </c>
    </row>
    <row r="59058" spans="1:19" x14ac:dyDescent="0.25">
      <c r="A59058" s="1">
        <v>44590</v>
      </c>
      <c r="B59058" s="2" t="s">
        <v>33</v>
      </c>
      <c r="C59058">
        <v>0</v>
      </c>
      <c r="D59058">
        <v>1009.5</v>
      </c>
      <c r="E59058">
        <v>1010.2</v>
      </c>
      <c r="F59058">
        <v>1009.5</v>
      </c>
      <c r="H59058">
        <v>28.1</v>
      </c>
      <c r="I59058">
        <v>22.7</v>
      </c>
      <c r="J59058">
        <v>28.5</v>
      </c>
      <c r="K59058">
        <v>26.4</v>
      </c>
      <c r="L59058">
        <v>23.3</v>
      </c>
      <c r="M59058">
        <v>21.9</v>
      </c>
      <c r="N59058">
        <v>78</v>
      </c>
      <c r="O59058">
        <v>70</v>
      </c>
      <c r="P59058">
        <v>72</v>
      </c>
      <c r="Q59058">
        <v>179</v>
      </c>
      <c r="R59058">
        <v>6.3</v>
      </c>
      <c r="S59058">
        <v>2.6</v>
      </c>
    </row>
    <row r="59059" spans="1:19" x14ac:dyDescent="0.25">
      <c r="A59059" s="1">
        <v>44590</v>
      </c>
      <c r="B59059" s="2" t="s">
        <v>34</v>
      </c>
      <c r="C59059">
        <v>0</v>
      </c>
      <c r="D59059">
        <v>1009</v>
      </c>
      <c r="E59059">
        <v>1009.5</v>
      </c>
      <c r="F59059">
        <v>1009</v>
      </c>
      <c r="H59059">
        <v>28.4</v>
      </c>
      <c r="I59059">
        <v>22.1</v>
      </c>
      <c r="J59059">
        <v>28.7</v>
      </c>
      <c r="K59059">
        <v>27.4</v>
      </c>
      <c r="L59059">
        <v>23</v>
      </c>
      <c r="M59059">
        <v>21.7</v>
      </c>
      <c r="N59059">
        <v>73</v>
      </c>
      <c r="O59059">
        <v>68</v>
      </c>
      <c r="P59059">
        <v>69</v>
      </c>
      <c r="Q59059">
        <v>146</v>
      </c>
      <c r="R59059">
        <v>6.1</v>
      </c>
      <c r="S59059">
        <v>2.4</v>
      </c>
    </row>
    <row r="59060" spans="1:19" x14ac:dyDescent="0.25">
      <c r="A59060" s="1">
        <v>44590</v>
      </c>
      <c r="B59060" s="2" t="s">
        <v>35</v>
      </c>
      <c r="C59060">
        <v>0</v>
      </c>
      <c r="D59060">
        <v>1008.2</v>
      </c>
      <c r="E59060">
        <v>1009</v>
      </c>
      <c r="F59060">
        <v>1008.2</v>
      </c>
      <c r="H59060">
        <v>29</v>
      </c>
      <c r="I59060">
        <v>21.6</v>
      </c>
      <c r="J59060">
        <v>29.4</v>
      </c>
      <c r="K59060">
        <v>28.4</v>
      </c>
      <c r="L59060">
        <v>22.6</v>
      </c>
      <c r="M59060">
        <v>21.3</v>
      </c>
      <c r="N59060">
        <v>69</v>
      </c>
      <c r="O59060">
        <v>63</v>
      </c>
      <c r="P59060">
        <v>64</v>
      </c>
      <c r="Q59060">
        <v>148</v>
      </c>
      <c r="R59060">
        <v>5.8</v>
      </c>
      <c r="S59060">
        <v>1.7</v>
      </c>
    </row>
    <row r="59061" spans="1:19" x14ac:dyDescent="0.25">
      <c r="A59061" s="1">
        <v>44590</v>
      </c>
      <c r="B59061" s="2" t="s">
        <v>36</v>
      </c>
      <c r="C59061">
        <v>0</v>
      </c>
      <c r="D59061">
        <v>1007.4</v>
      </c>
      <c r="E59061">
        <v>1008.3</v>
      </c>
      <c r="F59061">
        <v>1007.4</v>
      </c>
      <c r="H59061">
        <v>29.8</v>
      </c>
      <c r="I59061">
        <v>21.8</v>
      </c>
      <c r="J59061">
        <v>30.4</v>
      </c>
      <c r="K59061">
        <v>28.8</v>
      </c>
      <c r="L59061">
        <v>22.5</v>
      </c>
      <c r="M59061">
        <v>21</v>
      </c>
      <c r="N59061">
        <v>65</v>
      </c>
      <c r="O59061">
        <v>59</v>
      </c>
      <c r="P59061">
        <v>62</v>
      </c>
      <c r="Q59061">
        <v>124</v>
      </c>
      <c r="R59061">
        <v>4.7</v>
      </c>
      <c r="S59061">
        <v>2.5</v>
      </c>
    </row>
    <row r="59062" spans="1:19" x14ac:dyDescent="0.25">
      <c r="A59062" s="1">
        <v>44590</v>
      </c>
      <c r="B59062" s="2" t="s">
        <v>37</v>
      </c>
      <c r="C59062">
        <v>0</v>
      </c>
      <c r="D59062">
        <v>1006.9</v>
      </c>
      <c r="E59062">
        <v>1007.4</v>
      </c>
      <c r="F59062">
        <v>1006.9</v>
      </c>
      <c r="H59062">
        <v>29.5</v>
      </c>
      <c r="I59062">
        <v>21.2</v>
      </c>
      <c r="J59062">
        <v>30.2</v>
      </c>
      <c r="K59062">
        <v>29.5</v>
      </c>
      <c r="L59062">
        <v>22.3</v>
      </c>
      <c r="M59062">
        <v>21</v>
      </c>
      <c r="N59062">
        <v>64</v>
      </c>
      <c r="O59062">
        <v>59</v>
      </c>
      <c r="P59062">
        <v>61</v>
      </c>
      <c r="Q59062">
        <v>117</v>
      </c>
      <c r="R59062">
        <v>5</v>
      </c>
      <c r="S59062">
        <v>1.6</v>
      </c>
    </row>
    <row r="59063" spans="1:19" x14ac:dyDescent="0.25">
      <c r="A59063" s="1">
        <v>44590</v>
      </c>
      <c r="B59063" s="2" t="s">
        <v>38</v>
      </c>
      <c r="C59063">
        <v>0</v>
      </c>
      <c r="D59063">
        <v>1006.5</v>
      </c>
      <c r="E59063">
        <v>1006.9</v>
      </c>
      <c r="F59063">
        <v>1006.5</v>
      </c>
      <c r="H59063">
        <v>29.1</v>
      </c>
      <c r="I59063">
        <v>21.1</v>
      </c>
      <c r="J59063">
        <v>29.5</v>
      </c>
      <c r="K59063">
        <v>28.9</v>
      </c>
      <c r="L59063">
        <v>22.1</v>
      </c>
      <c r="M59063">
        <v>21.1</v>
      </c>
      <c r="N59063">
        <v>66</v>
      </c>
      <c r="O59063">
        <v>61</v>
      </c>
      <c r="P59063">
        <v>62</v>
      </c>
      <c r="Q59063">
        <v>104</v>
      </c>
      <c r="R59063">
        <v>5.4</v>
      </c>
      <c r="S59063">
        <v>2.2999999999999998</v>
      </c>
    </row>
    <row r="59064" spans="1:19" x14ac:dyDescent="0.25">
      <c r="A59064" s="1">
        <v>44590</v>
      </c>
      <c r="B59064" s="2" t="s">
        <v>39</v>
      </c>
      <c r="C59064">
        <v>0</v>
      </c>
      <c r="D59064">
        <v>1006.5</v>
      </c>
      <c r="E59064">
        <v>1006.6</v>
      </c>
      <c r="F59064">
        <v>1006.4</v>
      </c>
      <c r="H59064">
        <v>29.1</v>
      </c>
      <c r="I59064">
        <v>21</v>
      </c>
      <c r="J59064">
        <v>29.3</v>
      </c>
      <c r="K59064">
        <v>28.5</v>
      </c>
      <c r="L59064">
        <v>21.8</v>
      </c>
      <c r="M59064">
        <v>20.9</v>
      </c>
      <c r="N59064">
        <v>66</v>
      </c>
      <c r="O59064">
        <v>61</v>
      </c>
      <c r="P59064">
        <v>61</v>
      </c>
      <c r="Q59064">
        <v>102</v>
      </c>
      <c r="R59064">
        <v>4.8</v>
      </c>
      <c r="S59064">
        <v>2.7</v>
      </c>
    </row>
    <row r="59065" spans="1:19" x14ac:dyDescent="0.25">
      <c r="A59065" s="1">
        <v>44590</v>
      </c>
      <c r="B59065" s="2" t="s">
        <v>40</v>
      </c>
      <c r="C59065">
        <v>0</v>
      </c>
      <c r="D59065">
        <v>1007</v>
      </c>
      <c r="E59065">
        <v>1007</v>
      </c>
      <c r="F59065">
        <v>1006.5</v>
      </c>
      <c r="H59065">
        <v>27.3</v>
      </c>
      <c r="I59065">
        <v>22</v>
      </c>
      <c r="J59065">
        <v>29.1</v>
      </c>
      <c r="K59065">
        <v>27.3</v>
      </c>
      <c r="L59065">
        <v>22</v>
      </c>
      <c r="M59065">
        <v>20.7</v>
      </c>
      <c r="N59065">
        <v>73</v>
      </c>
      <c r="O59065">
        <v>61</v>
      </c>
      <c r="P59065">
        <v>73</v>
      </c>
      <c r="Q59065">
        <v>110</v>
      </c>
      <c r="R59065">
        <v>4.8</v>
      </c>
      <c r="S59065">
        <v>1.1000000000000001</v>
      </c>
    </row>
    <row r="59066" spans="1:19" x14ac:dyDescent="0.25">
      <c r="A59066" s="1">
        <v>44590</v>
      </c>
      <c r="B59066" s="2" t="s">
        <v>41</v>
      </c>
      <c r="C59066">
        <v>0</v>
      </c>
      <c r="D59066">
        <v>1007.6</v>
      </c>
      <c r="E59066">
        <v>1007.7</v>
      </c>
      <c r="F59066">
        <v>1007</v>
      </c>
      <c r="H59066">
        <v>26.4</v>
      </c>
      <c r="I59066">
        <v>22.3</v>
      </c>
      <c r="J59066">
        <v>27.4</v>
      </c>
      <c r="K59066">
        <v>26.4</v>
      </c>
      <c r="L59066">
        <v>22.3</v>
      </c>
      <c r="M59066">
        <v>22.1</v>
      </c>
      <c r="N59066">
        <v>78</v>
      </c>
      <c r="O59066">
        <v>73</v>
      </c>
      <c r="P59066">
        <v>78</v>
      </c>
      <c r="Q59066">
        <v>103</v>
      </c>
      <c r="R59066">
        <v>4</v>
      </c>
      <c r="S59066">
        <v>1</v>
      </c>
    </row>
    <row r="59067" spans="1:19" x14ac:dyDescent="0.25">
      <c r="A59067" s="1">
        <v>44590</v>
      </c>
      <c r="B59067" s="2" t="s">
        <v>42</v>
      </c>
      <c r="C59067">
        <v>0</v>
      </c>
      <c r="D59067">
        <v>1008.5</v>
      </c>
      <c r="E59067">
        <v>1008.5</v>
      </c>
      <c r="F59067">
        <v>1007.6</v>
      </c>
      <c r="H59067">
        <v>25.8</v>
      </c>
      <c r="I59067">
        <v>22.4</v>
      </c>
      <c r="J59067">
        <v>26.4</v>
      </c>
      <c r="K59067">
        <v>25.7</v>
      </c>
      <c r="L59067">
        <v>22.4</v>
      </c>
      <c r="M59067">
        <v>22.2</v>
      </c>
      <c r="N59067">
        <v>82</v>
      </c>
      <c r="O59067">
        <v>78</v>
      </c>
      <c r="P59067">
        <v>82</v>
      </c>
      <c r="Q59067">
        <v>117</v>
      </c>
      <c r="R59067">
        <v>2.4</v>
      </c>
      <c r="S59067">
        <v>0.3</v>
      </c>
    </row>
    <row r="59068" spans="1:19" x14ac:dyDescent="0.25">
      <c r="A59068" s="1">
        <v>44591</v>
      </c>
      <c r="B59068" s="2" t="s">
        <v>19</v>
      </c>
      <c r="C59068">
        <v>0</v>
      </c>
      <c r="D59068">
        <v>1009.2</v>
      </c>
      <c r="E59068">
        <v>1009.2</v>
      </c>
      <c r="F59068">
        <v>1008.5</v>
      </c>
      <c r="H59068">
        <v>25.6</v>
      </c>
      <c r="I59068">
        <v>22.6</v>
      </c>
      <c r="J59068">
        <v>25.8</v>
      </c>
      <c r="K59068">
        <v>25.6</v>
      </c>
      <c r="L59068">
        <v>22.6</v>
      </c>
      <c r="M59068">
        <v>22.4</v>
      </c>
      <c r="N59068">
        <v>83</v>
      </c>
      <c r="O59068">
        <v>82</v>
      </c>
      <c r="P59068">
        <v>83</v>
      </c>
      <c r="Q59068">
        <v>126</v>
      </c>
      <c r="R59068">
        <v>2.1</v>
      </c>
      <c r="S59068">
        <v>0.1</v>
      </c>
    </row>
    <row r="59069" spans="1:19" x14ac:dyDescent="0.25">
      <c r="A59069" s="1">
        <v>44591</v>
      </c>
      <c r="B59069" s="2" t="s">
        <v>20</v>
      </c>
      <c r="C59069">
        <v>0</v>
      </c>
      <c r="D59069">
        <v>1009.6</v>
      </c>
      <c r="E59069">
        <v>1009.6</v>
      </c>
      <c r="F59069">
        <v>1009.1</v>
      </c>
      <c r="H59069">
        <v>25.2</v>
      </c>
      <c r="I59069">
        <v>22.7</v>
      </c>
      <c r="J59069">
        <v>25.6</v>
      </c>
      <c r="K59069">
        <v>25.1</v>
      </c>
      <c r="L59069">
        <v>22.7</v>
      </c>
      <c r="M59069">
        <v>22.3</v>
      </c>
      <c r="N59069">
        <v>86</v>
      </c>
      <c r="O59069">
        <v>83</v>
      </c>
      <c r="P59069">
        <v>86</v>
      </c>
      <c r="Q59069">
        <v>143</v>
      </c>
      <c r="R59069">
        <v>1.4</v>
      </c>
      <c r="S59069">
        <v>0</v>
      </c>
    </row>
    <row r="59070" spans="1:19" x14ac:dyDescent="0.25">
      <c r="A59070" s="1">
        <v>44591</v>
      </c>
      <c r="B59070" s="2" t="s">
        <v>21</v>
      </c>
      <c r="C59070">
        <v>0</v>
      </c>
      <c r="D59070">
        <v>1009.9</v>
      </c>
      <c r="E59070">
        <v>1010.1</v>
      </c>
      <c r="F59070">
        <v>1009.6</v>
      </c>
      <c r="H59070">
        <v>24.8</v>
      </c>
      <c r="I59070">
        <v>22.7</v>
      </c>
      <c r="J59070">
        <v>25.2</v>
      </c>
      <c r="K59070">
        <v>24.8</v>
      </c>
      <c r="L59070">
        <v>22.9</v>
      </c>
      <c r="M59070">
        <v>22.7</v>
      </c>
      <c r="N59070">
        <v>88</v>
      </c>
      <c r="O59070">
        <v>86</v>
      </c>
      <c r="P59070">
        <v>88</v>
      </c>
      <c r="Q59070">
        <v>172</v>
      </c>
      <c r="R59070">
        <v>0.7</v>
      </c>
      <c r="S59070">
        <v>0.1</v>
      </c>
    </row>
    <row r="59071" spans="1:19" x14ac:dyDescent="0.25">
      <c r="A59071" s="1">
        <v>44591</v>
      </c>
      <c r="B59071" s="2" t="s">
        <v>22</v>
      </c>
      <c r="C59071">
        <v>0</v>
      </c>
      <c r="D59071">
        <v>1009.3</v>
      </c>
      <c r="E59071">
        <v>1010</v>
      </c>
      <c r="F59071">
        <v>1009.3</v>
      </c>
      <c r="H59071">
        <v>25.3</v>
      </c>
      <c r="I59071">
        <v>23.1</v>
      </c>
      <c r="J59071">
        <v>25.3</v>
      </c>
      <c r="K59071">
        <v>24.8</v>
      </c>
      <c r="L59071">
        <v>23.1</v>
      </c>
      <c r="M59071">
        <v>22.7</v>
      </c>
      <c r="N59071">
        <v>89</v>
      </c>
      <c r="O59071">
        <v>88</v>
      </c>
      <c r="P59071">
        <v>88</v>
      </c>
      <c r="Q59071">
        <v>113</v>
      </c>
      <c r="R59071">
        <v>1.5</v>
      </c>
      <c r="S59071">
        <v>0.4</v>
      </c>
    </row>
    <row r="59072" spans="1:19" x14ac:dyDescent="0.25">
      <c r="A59072" s="1">
        <v>44591</v>
      </c>
      <c r="B59072" s="2" t="s">
        <v>23</v>
      </c>
      <c r="C59072">
        <v>0</v>
      </c>
      <c r="D59072">
        <v>1008.7</v>
      </c>
      <c r="E59072">
        <v>1009.3</v>
      </c>
      <c r="F59072">
        <v>1008.7</v>
      </c>
      <c r="H59072">
        <v>25.2</v>
      </c>
      <c r="I59072">
        <v>22.8</v>
      </c>
      <c r="J59072">
        <v>25.3</v>
      </c>
      <c r="K59072">
        <v>25.2</v>
      </c>
      <c r="L59072">
        <v>23.1</v>
      </c>
      <c r="M59072">
        <v>22.8</v>
      </c>
      <c r="N59072">
        <v>88</v>
      </c>
      <c r="O59072">
        <v>87</v>
      </c>
      <c r="P59072">
        <v>87</v>
      </c>
      <c r="Q59072">
        <v>160</v>
      </c>
      <c r="R59072">
        <v>1.5</v>
      </c>
      <c r="S59072">
        <v>0</v>
      </c>
    </row>
    <row r="59073" spans="1:19" x14ac:dyDescent="0.25">
      <c r="A59073" s="1">
        <v>44591</v>
      </c>
      <c r="B59073" s="2" t="s">
        <v>24</v>
      </c>
      <c r="C59073">
        <v>0</v>
      </c>
      <c r="D59073">
        <v>1008.3</v>
      </c>
      <c r="E59073">
        <v>1008.8</v>
      </c>
      <c r="F59073">
        <v>1008.3</v>
      </c>
      <c r="H59073">
        <v>24.6</v>
      </c>
      <c r="I59073">
        <v>22.6</v>
      </c>
      <c r="J59073">
        <v>25.2</v>
      </c>
      <c r="K59073">
        <v>24.5</v>
      </c>
      <c r="L59073">
        <v>22.8</v>
      </c>
      <c r="M59073">
        <v>22.4</v>
      </c>
      <c r="N59073">
        <v>88</v>
      </c>
      <c r="O59073">
        <v>87</v>
      </c>
      <c r="P59073">
        <v>88</v>
      </c>
      <c r="Q59073">
        <v>198</v>
      </c>
      <c r="R59073">
        <v>1</v>
      </c>
      <c r="S59073">
        <v>0.1</v>
      </c>
    </row>
    <row r="59074" spans="1:19" x14ac:dyDescent="0.25">
      <c r="A59074" s="1">
        <v>44591</v>
      </c>
      <c r="B59074" s="2" t="s">
        <v>25</v>
      </c>
      <c r="C59074">
        <v>0</v>
      </c>
      <c r="D59074">
        <v>1007.8</v>
      </c>
      <c r="E59074">
        <v>1008.3</v>
      </c>
      <c r="F59074">
        <v>1007.8</v>
      </c>
      <c r="H59074">
        <v>24.3</v>
      </c>
      <c r="I59074">
        <v>22.5</v>
      </c>
      <c r="J59074">
        <v>24.6</v>
      </c>
      <c r="K59074">
        <v>24.2</v>
      </c>
      <c r="L59074">
        <v>22.5</v>
      </c>
      <c r="M59074">
        <v>22.3</v>
      </c>
      <c r="N59074">
        <v>89</v>
      </c>
      <c r="O59074">
        <v>88</v>
      </c>
      <c r="P59074">
        <v>89</v>
      </c>
      <c r="Q59074">
        <v>194</v>
      </c>
      <c r="R59074">
        <v>1.6</v>
      </c>
      <c r="S59074">
        <v>0</v>
      </c>
    </row>
    <row r="59075" spans="1:19" x14ac:dyDescent="0.25">
      <c r="A59075" s="1">
        <v>44591</v>
      </c>
      <c r="B59075" s="2" t="s">
        <v>26</v>
      </c>
      <c r="C59075">
        <v>0</v>
      </c>
      <c r="D59075">
        <v>1007.6</v>
      </c>
      <c r="E59075">
        <v>1007.9</v>
      </c>
      <c r="F59075">
        <v>1007.6</v>
      </c>
      <c r="H59075">
        <v>24</v>
      </c>
      <c r="I59075">
        <v>22.4</v>
      </c>
      <c r="J59075">
        <v>24.3</v>
      </c>
      <c r="K59075">
        <v>24</v>
      </c>
      <c r="L59075">
        <v>22.5</v>
      </c>
      <c r="M59075">
        <v>22.2</v>
      </c>
      <c r="N59075">
        <v>90</v>
      </c>
      <c r="O59075">
        <v>89</v>
      </c>
      <c r="P59075">
        <v>90</v>
      </c>
      <c r="Q59075">
        <v>178</v>
      </c>
      <c r="R59075">
        <v>0.8</v>
      </c>
      <c r="S59075">
        <v>0</v>
      </c>
    </row>
    <row r="59076" spans="1:19" x14ac:dyDescent="0.25">
      <c r="A59076" s="1">
        <v>44591</v>
      </c>
      <c r="B59076" s="2" t="s">
        <v>28</v>
      </c>
      <c r="C59076">
        <v>0</v>
      </c>
      <c r="D59076">
        <v>1008.5</v>
      </c>
      <c r="E59076">
        <v>1008.5</v>
      </c>
      <c r="F59076">
        <v>1007.9</v>
      </c>
      <c r="H59076">
        <v>23.8</v>
      </c>
      <c r="I59076">
        <v>22.2</v>
      </c>
      <c r="J59076">
        <v>24</v>
      </c>
      <c r="K59076">
        <v>23.8</v>
      </c>
      <c r="L59076">
        <v>22.4</v>
      </c>
      <c r="M59076">
        <v>22.1</v>
      </c>
      <c r="N59076">
        <v>91</v>
      </c>
      <c r="O59076">
        <v>90</v>
      </c>
      <c r="P59076">
        <v>91</v>
      </c>
      <c r="Q59076">
        <v>186</v>
      </c>
      <c r="R59076">
        <v>1.6</v>
      </c>
      <c r="S59076">
        <v>0.7</v>
      </c>
    </row>
    <row r="59077" spans="1:19" x14ac:dyDescent="0.25">
      <c r="A59077" s="1">
        <v>44591</v>
      </c>
      <c r="B59077" s="2" t="s">
        <v>29</v>
      </c>
      <c r="C59077">
        <v>0.2</v>
      </c>
      <c r="D59077">
        <v>1009.4</v>
      </c>
      <c r="E59077">
        <v>1009.4</v>
      </c>
      <c r="F59077">
        <v>1008.5</v>
      </c>
      <c r="H59077">
        <v>24.6</v>
      </c>
      <c r="I59077">
        <v>23</v>
      </c>
      <c r="J59077">
        <v>24.6</v>
      </c>
      <c r="K59077">
        <v>23.8</v>
      </c>
      <c r="L59077">
        <v>23</v>
      </c>
      <c r="M59077">
        <v>22.2</v>
      </c>
      <c r="N59077">
        <v>91</v>
      </c>
      <c r="O59077">
        <v>91</v>
      </c>
      <c r="P59077">
        <v>91</v>
      </c>
      <c r="Q59077">
        <v>177</v>
      </c>
      <c r="R59077">
        <v>2.5</v>
      </c>
      <c r="S59077">
        <v>1</v>
      </c>
    </row>
    <row r="59078" spans="1:19" x14ac:dyDescent="0.25">
      <c r="A59078" s="1">
        <v>44591</v>
      </c>
      <c r="B59078" s="2" t="s">
        <v>30</v>
      </c>
      <c r="C59078">
        <v>0.2</v>
      </c>
      <c r="D59078">
        <v>1010.8</v>
      </c>
      <c r="E59078">
        <v>1010.8</v>
      </c>
      <c r="F59078">
        <v>1009.4</v>
      </c>
      <c r="H59078">
        <v>24.6</v>
      </c>
      <c r="I59078">
        <v>21.3</v>
      </c>
      <c r="J59078">
        <v>26.3</v>
      </c>
      <c r="K59078">
        <v>24.6</v>
      </c>
      <c r="L59078">
        <v>24.2</v>
      </c>
      <c r="M59078">
        <v>21.3</v>
      </c>
      <c r="N59078">
        <v>91</v>
      </c>
      <c r="O59078">
        <v>81</v>
      </c>
      <c r="P59078">
        <v>82</v>
      </c>
      <c r="Q59078">
        <v>147</v>
      </c>
      <c r="R59078">
        <v>9.3000000000000007</v>
      </c>
      <c r="S59078">
        <v>2.9</v>
      </c>
    </row>
    <row r="59079" spans="1:19" x14ac:dyDescent="0.25">
      <c r="A59079" s="1">
        <v>44591</v>
      </c>
      <c r="B59079" s="2" t="s">
        <v>31</v>
      </c>
      <c r="C59079">
        <v>0</v>
      </c>
      <c r="D59079">
        <v>1010.5</v>
      </c>
      <c r="E59079">
        <v>1010.8</v>
      </c>
      <c r="F59079">
        <v>1010.5</v>
      </c>
      <c r="H59079">
        <v>24.7</v>
      </c>
      <c r="I59079">
        <v>20.399999999999999</v>
      </c>
      <c r="J59079">
        <v>24.7</v>
      </c>
      <c r="K59079">
        <v>23.6</v>
      </c>
      <c r="L59079">
        <v>21.4</v>
      </c>
      <c r="M59079">
        <v>20</v>
      </c>
      <c r="N59079">
        <v>84</v>
      </c>
      <c r="O59079">
        <v>77</v>
      </c>
      <c r="P59079">
        <v>77</v>
      </c>
      <c r="Q59079">
        <v>159</v>
      </c>
      <c r="R59079">
        <v>9.3000000000000007</v>
      </c>
      <c r="S59079">
        <v>2.2999999999999998</v>
      </c>
    </row>
    <row r="59080" spans="1:19" x14ac:dyDescent="0.25">
      <c r="A59080" s="1">
        <v>44591</v>
      </c>
      <c r="B59080" s="2" t="s">
        <v>32</v>
      </c>
      <c r="C59080">
        <v>0</v>
      </c>
      <c r="D59080">
        <v>1010.5</v>
      </c>
      <c r="E59080">
        <v>1010.7</v>
      </c>
      <c r="F59080">
        <v>1010.4</v>
      </c>
      <c r="H59080">
        <v>28.3</v>
      </c>
      <c r="I59080">
        <v>22.6</v>
      </c>
      <c r="J59080">
        <v>28.4</v>
      </c>
      <c r="K59080">
        <v>24.7</v>
      </c>
      <c r="L59080">
        <v>23.2</v>
      </c>
      <c r="M59080">
        <v>19.7</v>
      </c>
      <c r="N59080">
        <v>77</v>
      </c>
      <c r="O59080">
        <v>68</v>
      </c>
      <c r="P59080">
        <v>71</v>
      </c>
      <c r="Q59080">
        <v>188</v>
      </c>
      <c r="R59080">
        <v>5.6</v>
      </c>
      <c r="S59080">
        <v>2.2999999999999998</v>
      </c>
    </row>
    <row r="59081" spans="1:19" x14ac:dyDescent="0.25">
      <c r="A59081" s="1">
        <v>44591</v>
      </c>
      <c r="B59081" s="2" t="s">
        <v>33</v>
      </c>
      <c r="C59081">
        <v>0</v>
      </c>
      <c r="D59081">
        <v>1010.4</v>
      </c>
      <c r="E59081">
        <v>1010.6</v>
      </c>
      <c r="F59081">
        <v>1010.3</v>
      </c>
      <c r="H59081">
        <v>29</v>
      </c>
      <c r="I59081">
        <v>23.3</v>
      </c>
      <c r="J59081">
        <v>29.3</v>
      </c>
      <c r="K59081">
        <v>28.1</v>
      </c>
      <c r="L59081">
        <v>23.4</v>
      </c>
      <c r="M59081">
        <v>22.1</v>
      </c>
      <c r="N59081">
        <v>72</v>
      </c>
      <c r="O59081">
        <v>68</v>
      </c>
      <c r="P59081">
        <v>71</v>
      </c>
      <c r="Q59081">
        <v>182</v>
      </c>
      <c r="R59081">
        <v>6.8</v>
      </c>
      <c r="S59081">
        <v>2.8</v>
      </c>
    </row>
    <row r="59082" spans="1:19" x14ac:dyDescent="0.25">
      <c r="A59082" s="1">
        <v>44591</v>
      </c>
      <c r="B59082" s="2" t="s">
        <v>34</v>
      </c>
      <c r="C59082">
        <v>0</v>
      </c>
      <c r="D59082">
        <v>1009.7</v>
      </c>
      <c r="E59082">
        <v>1010.4</v>
      </c>
      <c r="F59082">
        <v>1009.7</v>
      </c>
      <c r="H59082">
        <v>30</v>
      </c>
      <c r="I59082">
        <v>22.9</v>
      </c>
      <c r="J59082">
        <v>30.7</v>
      </c>
      <c r="K59082">
        <v>28.7</v>
      </c>
      <c r="L59082">
        <v>23.7</v>
      </c>
      <c r="M59082">
        <v>22.1</v>
      </c>
      <c r="N59082">
        <v>73</v>
      </c>
      <c r="O59082">
        <v>62</v>
      </c>
      <c r="P59082">
        <v>66</v>
      </c>
      <c r="Q59082">
        <v>130</v>
      </c>
      <c r="R59082">
        <v>7.7</v>
      </c>
      <c r="S59082">
        <v>2.8</v>
      </c>
    </row>
    <row r="59083" spans="1:19" x14ac:dyDescent="0.25">
      <c r="A59083" s="1">
        <v>44591</v>
      </c>
      <c r="B59083" s="2" t="s">
        <v>35</v>
      </c>
      <c r="C59083">
        <v>0</v>
      </c>
      <c r="D59083">
        <v>1008.9</v>
      </c>
      <c r="E59083">
        <v>1009.7</v>
      </c>
      <c r="F59083">
        <v>1008.9</v>
      </c>
      <c r="H59083">
        <v>30.6</v>
      </c>
      <c r="I59083">
        <v>22.5</v>
      </c>
      <c r="J59083">
        <v>31.2</v>
      </c>
      <c r="K59083">
        <v>29.7</v>
      </c>
      <c r="L59083">
        <v>23.4</v>
      </c>
      <c r="M59083">
        <v>21.9</v>
      </c>
      <c r="N59083">
        <v>66</v>
      </c>
      <c r="O59083">
        <v>60</v>
      </c>
      <c r="P59083">
        <v>62</v>
      </c>
      <c r="Q59083">
        <v>121</v>
      </c>
      <c r="R59083">
        <v>8.1</v>
      </c>
      <c r="S59083">
        <v>3</v>
      </c>
    </row>
    <row r="59084" spans="1:19" x14ac:dyDescent="0.25">
      <c r="A59084" s="1">
        <v>44591</v>
      </c>
      <c r="B59084" s="2" t="s">
        <v>36</v>
      </c>
      <c r="C59084">
        <v>0</v>
      </c>
      <c r="D59084">
        <v>1008.2</v>
      </c>
      <c r="E59084">
        <v>1008.9</v>
      </c>
      <c r="F59084">
        <v>1008.2</v>
      </c>
      <c r="H59084">
        <v>31.3</v>
      </c>
      <c r="I59084">
        <v>21.2</v>
      </c>
      <c r="J59084">
        <v>31.6</v>
      </c>
      <c r="K59084">
        <v>30</v>
      </c>
      <c r="L59084">
        <v>22.5</v>
      </c>
      <c r="M59084">
        <v>20.9</v>
      </c>
      <c r="N59084">
        <v>62</v>
      </c>
      <c r="O59084">
        <v>54</v>
      </c>
      <c r="P59084">
        <v>55</v>
      </c>
      <c r="Q59084">
        <v>124</v>
      </c>
      <c r="R59084">
        <v>9.6999999999999993</v>
      </c>
      <c r="S59084">
        <v>3.8</v>
      </c>
    </row>
    <row r="59085" spans="1:19" x14ac:dyDescent="0.25">
      <c r="A59085" s="1">
        <v>44591</v>
      </c>
      <c r="B59085" s="2" t="s">
        <v>37</v>
      </c>
      <c r="C59085">
        <v>0.2</v>
      </c>
      <c r="D59085">
        <v>1007.5</v>
      </c>
      <c r="E59085">
        <v>1008.2</v>
      </c>
      <c r="F59085">
        <v>1007.4</v>
      </c>
      <c r="H59085">
        <v>30.9</v>
      </c>
      <c r="I59085">
        <v>21.4</v>
      </c>
      <c r="J59085">
        <v>31.7</v>
      </c>
      <c r="K59085">
        <v>30.7</v>
      </c>
      <c r="L59085">
        <v>22.4</v>
      </c>
      <c r="M59085">
        <v>21.2</v>
      </c>
      <c r="N59085">
        <v>60</v>
      </c>
      <c r="O59085">
        <v>55</v>
      </c>
      <c r="P59085">
        <v>57</v>
      </c>
      <c r="Q59085">
        <v>106</v>
      </c>
      <c r="R59085">
        <v>10.5</v>
      </c>
      <c r="S59085">
        <v>4.5999999999999996</v>
      </c>
    </row>
    <row r="59086" spans="1:19" x14ac:dyDescent="0.25">
      <c r="A59086" s="1">
        <v>44591</v>
      </c>
      <c r="B59086" s="2" t="s">
        <v>38</v>
      </c>
      <c r="C59086">
        <v>0</v>
      </c>
      <c r="D59086">
        <v>1007.2</v>
      </c>
      <c r="E59086">
        <v>1007.5</v>
      </c>
      <c r="F59086">
        <v>1007.2</v>
      </c>
      <c r="H59086">
        <v>30.6</v>
      </c>
      <c r="I59086">
        <v>22</v>
      </c>
      <c r="J59086">
        <v>31.3</v>
      </c>
      <c r="K59086">
        <v>30.5</v>
      </c>
      <c r="L59086">
        <v>22.3</v>
      </c>
      <c r="M59086">
        <v>21.2</v>
      </c>
      <c r="N59086">
        <v>61</v>
      </c>
      <c r="O59086">
        <v>56</v>
      </c>
      <c r="P59086">
        <v>60</v>
      </c>
      <c r="Q59086">
        <v>100</v>
      </c>
      <c r="R59086">
        <v>8.8000000000000007</v>
      </c>
      <c r="S59086">
        <v>3.9</v>
      </c>
    </row>
    <row r="59087" spans="1:19" x14ac:dyDescent="0.25">
      <c r="A59087" s="1">
        <v>44591</v>
      </c>
      <c r="B59087" s="2" t="s">
        <v>39</v>
      </c>
      <c r="C59087">
        <v>0</v>
      </c>
      <c r="D59087">
        <v>1007.1</v>
      </c>
      <c r="E59087">
        <v>1007.2</v>
      </c>
      <c r="F59087">
        <v>1007.1</v>
      </c>
      <c r="H59087">
        <v>28.9</v>
      </c>
      <c r="I59087">
        <v>21.8</v>
      </c>
      <c r="J59087">
        <v>30.7</v>
      </c>
      <c r="K59087">
        <v>28.9</v>
      </c>
      <c r="L59087">
        <v>22.2</v>
      </c>
      <c r="M59087">
        <v>21.4</v>
      </c>
      <c r="N59087">
        <v>66</v>
      </c>
      <c r="O59087">
        <v>59</v>
      </c>
      <c r="P59087">
        <v>66</v>
      </c>
      <c r="Q59087">
        <v>104</v>
      </c>
      <c r="R59087">
        <v>7.8</v>
      </c>
      <c r="S59087">
        <v>3.2</v>
      </c>
    </row>
    <row r="59088" spans="1:19" x14ac:dyDescent="0.25">
      <c r="A59088" s="1">
        <v>44591</v>
      </c>
      <c r="B59088" s="2" t="s">
        <v>40</v>
      </c>
      <c r="C59088">
        <v>0</v>
      </c>
      <c r="D59088">
        <v>1007</v>
      </c>
      <c r="E59088">
        <v>1007.1</v>
      </c>
      <c r="F59088">
        <v>1006.8</v>
      </c>
      <c r="H59088">
        <v>28.2</v>
      </c>
      <c r="I59088">
        <v>22.5</v>
      </c>
      <c r="J59088">
        <v>29.2</v>
      </c>
      <c r="K59088">
        <v>28.2</v>
      </c>
      <c r="L59088">
        <v>22.5</v>
      </c>
      <c r="M59088">
        <v>21.9</v>
      </c>
      <c r="N59088">
        <v>72</v>
      </c>
      <c r="O59088">
        <v>65</v>
      </c>
      <c r="P59088">
        <v>72</v>
      </c>
      <c r="Q59088">
        <v>105</v>
      </c>
      <c r="R59088">
        <v>6.9</v>
      </c>
      <c r="S59088">
        <v>3.3</v>
      </c>
    </row>
    <row r="59089" spans="1:19" x14ac:dyDescent="0.25">
      <c r="A59089" s="1">
        <v>44591</v>
      </c>
      <c r="B59089" s="2" t="s">
        <v>41</v>
      </c>
      <c r="C59089">
        <v>0</v>
      </c>
      <c r="D59089">
        <v>1007.5</v>
      </c>
      <c r="E59089">
        <v>1007.5</v>
      </c>
      <c r="F59089">
        <v>1007</v>
      </c>
      <c r="H59089">
        <v>27.6</v>
      </c>
      <c r="I59089">
        <v>22.9</v>
      </c>
      <c r="J59089">
        <v>28.2</v>
      </c>
      <c r="K59089">
        <v>27.6</v>
      </c>
      <c r="L59089">
        <v>22.9</v>
      </c>
      <c r="M59089">
        <v>22.6</v>
      </c>
      <c r="N59089">
        <v>76</v>
      </c>
      <c r="O59089">
        <v>72</v>
      </c>
      <c r="P59089">
        <v>76</v>
      </c>
      <c r="Q59089">
        <v>104</v>
      </c>
      <c r="R59089">
        <v>6.3</v>
      </c>
      <c r="S59089">
        <v>2.2000000000000002</v>
      </c>
    </row>
    <row r="59090" spans="1:19" x14ac:dyDescent="0.25">
      <c r="A59090" s="1">
        <v>44591</v>
      </c>
      <c r="B59090" s="2" t="s">
        <v>42</v>
      </c>
      <c r="C59090">
        <v>0</v>
      </c>
      <c r="D59090">
        <v>1008.4</v>
      </c>
      <c r="E59090">
        <v>1008.4</v>
      </c>
      <c r="F59090">
        <v>1007.5</v>
      </c>
      <c r="H59090">
        <v>27.2</v>
      </c>
      <c r="I59090">
        <v>23.1</v>
      </c>
      <c r="J59090">
        <v>27.6</v>
      </c>
      <c r="K59090">
        <v>27.1</v>
      </c>
      <c r="L59090">
        <v>23.1</v>
      </c>
      <c r="M59090">
        <v>22.9</v>
      </c>
      <c r="N59090">
        <v>78</v>
      </c>
      <c r="O59090">
        <v>76</v>
      </c>
      <c r="P59090">
        <v>78</v>
      </c>
      <c r="Q59090">
        <v>104</v>
      </c>
      <c r="R59090">
        <v>5.5</v>
      </c>
      <c r="S59090">
        <v>1.8</v>
      </c>
    </row>
    <row r="59091" spans="1:19" x14ac:dyDescent="0.25">
      <c r="A59091" s="1">
        <v>44592</v>
      </c>
      <c r="B59091" s="2" t="s">
        <v>19</v>
      </c>
      <c r="C59091">
        <v>0</v>
      </c>
      <c r="D59091">
        <v>1009.1</v>
      </c>
      <c r="E59091">
        <v>1009.3</v>
      </c>
      <c r="F59091">
        <v>1008.4</v>
      </c>
      <c r="H59091">
        <v>27.4</v>
      </c>
      <c r="I59091">
        <v>23.1</v>
      </c>
      <c r="J59091">
        <v>27.4</v>
      </c>
      <c r="K59091">
        <v>27.1</v>
      </c>
      <c r="L59091">
        <v>23.2</v>
      </c>
      <c r="M59091">
        <v>22.9</v>
      </c>
      <c r="N59091">
        <v>78</v>
      </c>
      <c r="O59091">
        <v>77</v>
      </c>
      <c r="P59091">
        <v>78</v>
      </c>
      <c r="Q59091">
        <v>92</v>
      </c>
      <c r="R59091">
        <v>5.0999999999999996</v>
      </c>
      <c r="S59091">
        <v>2.8</v>
      </c>
    </row>
    <row r="59092" spans="1:19" x14ac:dyDescent="0.25">
      <c r="A59092" s="1">
        <v>44592</v>
      </c>
      <c r="B59092" s="2" t="s">
        <v>20</v>
      </c>
      <c r="C59092">
        <v>0</v>
      </c>
      <c r="D59092">
        <v>1009.3</v>
      </c>
      <c r="E59092">
        <v>1009.3</v>
      </c>
      <c r="F59092">
        <v>1009.1</v>
      </c>
      <c r="H59092">
        <v>27.3</v>
      </c>
      <c r="I59092">
        <v>23.3</v>
      </c>
      <c r="J59092">
        <v>27.5</v>
      </c>
      <c r="K59092">
        <v>27.1</v>
      </c>
      <c r="L59092">
        <v>23.3</v>
      </c>
      <c r="M59092">
        <v>23.1</v>
      </c>
      <c r="N59092">
        <v>79</v>
      </c>
      <c r="O59092">
        <v>77</v>
      </c>
      <c r="P59092">
        <v>79</v>
      </c>
      <c r="Q59092">
        <v>101</v>
      </c>
      <c r="R59092">
        <v>5.7</v>
      </c>
      <c r="S59092">
        <v>2.6</v>
      </c>
    </row>
    <row r="59093" spans="1:19" x14ac:dyDescent="0.25">
      <c r="A59093" s="1">
        <v>44592</v>
      </c>
      <c r="B59093" s="2" t="s">
        <v>21</v>
      </c>
      <c r="C59093">
        <v>0</v>
      </c>
      <c r="D59093">
        <v>1009.5</v>
      </c>
      <c r="E59093">
        <v>1009.5</v>
      </c>
      <c r="F59093">
        <v>1009.3</v>
      </c>
      <c r="H59093">
        <v>27.4</v>
      </c>
      <c r="I59093">
        <v>23.2</v>
      </c>
      <c r="J59093">
        <v>27.5</v>
      </c>
      <c r="K59093">
        <v>27.2</v>
      </c>
      <c r="L59093">
        <v>23.3</v>
      </c>
      <c r="M59093">
        <v>23.2</v>
      </c>
      <c r="N59093">
        <v>79</v>
      </c>
      <c r="O59093">
        <v>77</v>
      </c>
      <c r="P59093">
        <v>77</v>
      </c>
      <c r="Q59093">
        <v>99</v>
      </c>
      <c r="R59093">
        <v>5.7</v>
      </c>
      <c r="S59093">
        <v>2.9</v>
      </c>
    </row>
    <row r="59094" spans="1:19" x14ac:dyDescent="0.25">
      <c r="A59094" s="1">
        <v>44592</v>
      </c>
      <c r="B59094" s="2" t="s">
        <v>22</v>
      </c>
      <c r="C59094">
        <v>0</v>
      </c>
      <c r="D59094">
        <v>1008.7</v>
      </c>
      <c r="E59094">
        <v>1009.5</v>
      </c>
      <c r="F59094">
        <v>1008.7</v>
      </c>
      <c r="H59094">
        <v>27.2</v>
      </c>
      <c r="I59094">
        <v>22.8</v>
      </c>
      <c r="J59094">
        <v>27.5</v>
      </c>
      <c r="K59094">
        <v>27.2</v>
      </c>
      <c r="L59094">
        <v>23.2</v>
      </c>
      <c r="M59094">
        <v>22.7</v>
      </c>
      <c r="N59094">
        <v>77</v>
      </c>
      <c r="O59094">
        <v>76</v>
      </c>
      <c r="P59094">
        <v>77</v>
      </c>
      <c r="Q59094">
        <v>106</v>
      </c>
      <c r="R59094">
        <v>6.8</v>
      </c>
      <c r="S59094">
        <v>2.5</v>
      </c>
    </row>
    <row r="59095" spans="1:19" x14ac:dyDescent="0.25">
      <c r="A59095" s="1">
        <v>44592</v>
      </c>
      <c r="B59095" s="2" t="s">
        <v>23</v>
      </c>
      <c r="C59095">
        <v>0</v>
      </c>
      <c r="D59095">
        <v>1008.1</v>
      </c>
      <c r="E59095">
        <v>1008.7</v>
      </c>
      <c r="F59095">
        <v>1008.1</v>
      </c>
      <c r="H59095">
        <v>27</v>
      </c>
      <c r="I59095">
        <v>23</v>
      </c>
      <c r="J59095">
        <v>27.2</v>
      </c>
      <c r="K59095">
        <v>27</v>
      </c>
      <c r="L59095">
        <v>23.2</v>
      </c>
      <c r="M59095">
        <v>22.8</v>
      </c>
      <c r="N59095">
        <v>79</v>
      </c>
      <c r="O59095">
        <v>77</v>
      </c>
      <c r="P59095">
        <v>79</v>
      </c>
      <c r="Q59095">
        <v>108</v>
      </c>
      <c r="R59095">
        <v>5.8</v>
      </c>
      <c r="S59095">
        <v>2.2000000000000002</v>
      </c>
    </row>
    <row r="59096" spans="1:19" x14ac:dyDescent="0.25">
      <c r="A59096" s="1">
        <v>44592</v>
      </c>
      <c r="B59096" s="2" t="s">
        <v>24</v>
      </c>
      <c r="C59096">
        <v>0</v>
      </c>
      <c r="D59096">
        <v>1007.4</v>
      </c>
      <c r="E59096">
        <v>1008.2</v>
      </c>
      <c r="F59096">
        <v>1007.4</v>
      </c>
      <c r="H59096">
        <v>26.9</v>
      </c>
      <c r="I59096">
        <v>23.1</v>
      </c>
      <c r="J59096">
        <v>27.2</v>
      </c>
      <c r="K59096">
        <v>26.9</v>
      </c>
      <c r="L59096">
        <v>23.2</v>
      </c>
      <c r="M59096">
        <v>23</v>
      </c>
      <c r="N59096">
        <v>79</v>
      </c>
      <c r="O59096">
        <v>79</v>
      </c>
      <c r="P59096">
        <v>79</v>
      </c>
      <c r="Q59096">
        <v>110</v>
      </c>
      <c r="R59096">
        <v>5.9</v>
      </c>
      <c r="S59096">
        <v>2.4</v>
      </c>
    </row>
    <row r="59097" spans="1:19" x14ac:dyDescent="0.25">
      <c r="A59097" s="1">
        <v>44592</v>
      </c>
      <c r="B59097" s="2" t="s">
        <v>25</v>
      </c>
      <c r="C59097">
        <v>0</v>
      </c>
      <c r="D59097">
        <v>1007.1</v>
      </c>
      <c r="E59097">
        <v>1007.4</v>
      </c>
      <c r="F59097">
        <v>1007.1</v>
      </c>
      <c r="H59097">
        <v>27.1</v>
      </c>
      <c r="I59097">
        <v>23.1</v>
      </c>
      <c r="J59097">
        <v>27.1</v>
      </c>
      <c r="K59097">
        <v>26.8</v>
      </c>
      <c r="L59097">
        <v>23.2</v>
      </c>
      <c r="M59097">
        <v>22.9</v>
      </c>
      <c r="N59097">
        <v>80</v>
      </c>
      <c r="O59097">
        <v>79</v>
      </c>
      <c r="P59097">
        <v>79</v>
      </c>
      <c r="Q59097">
        <v>122</v>
      </c>
      <c r="R59097">
        <v>6.1</v>
      </c>
      <c r="S59097">
        <v>1.9</v>
      </c>
    </row>
    <row r="59098" spans="1:19" x14ac:dyDescent="0.25">
      <c r="A59098" s="1">
        <v>44592</v>
      </c>
      <c r="B59098" s="2" t="s">
        <v>26</v>
      </c>
      <c r="C59098">
        <v>0</v>
      </c>
      <c r="D59098">
        <v>1006.6</v>
      </c>
      <c r="E59098">
        <v>1007.1</v>
      </c>
      <c r="F59098">
        <v>1006.5</v>
      </c>
      <c r="H59098">
        <v>26.1</v>
      </c>
      <c r="I59098">
        <v>23.1</v>
      </c>
      <c r="J59098">
        <v>27.1</v>
      </c>
      <c r="K59098">
        <v>26.1</v>
      </c>
      <c r="L59098">
        <v>23.2</v>
      </c>
      <c r="M59098">
        <v>23.1</v>
      </c>
      <c r="N59098">
        <v>84</v>
      </c>
      <c r="O59098">
        <v>79</v>
      </c>
      <c r="P59098">
        <v>84</v>
      </c>
      <c r="Q59098">
        <v>148</v>
      </c>
      <c r="R59098">
        <v>5.0999999999999996</v>
      </c>
      <c r="S59098">
        <v>1.1000000000000001</v>
      </c>
    </row>
    <row r="59099" spans="1:19" x14ac:dyDescent="0.25">
      <c r="A59099" s="1">
        <v>44592</v>
      </c>
      <c r="B59099" s="2" t="s">
        <v>27</v>
      </c>
      <c r="C59099">
        <v>1</v>
      </c>
      <c r="D59099">
        <v>1007</v>
      </c>
      <c r="E59099">
        <v>1007</v>
      </c>
      <c r="F59099">
        <v>1006.5</v>
      </c>
      <c r="H59099">
        <v>25.2</v>
      </c>
      <c r="I59099">
        <v>22.7</v>
      </c>
      <c r="J59099">
        <v>26.1</v>
      </c>
      <c r="K59099">
        <v>25.2</v>
      </c>
      <c r="L59099">
        <v>23.2</v>
      </c>
      <c r="M59099">
        <v>22.7</v>
      </c>
      <c r="N59099">
        <v>86</v>
      </c>
      <c r="O59099">
        <v>84</v>
      </c>
      <c r="P59099">
        <v>86</v>
      </c>
      <c r="Q59099">
        <v>173</v>
      </c>
      <c r="R59099">
        <v>3.9</v>
      </c>
      <c r="S59099">
        <v>1.2</v>
      </c>
    </row>
    <row r="59100" spans="1:19" x14ac:dyDescent="0.25">
      <c r="A59100" s="1">
        <v>44592</v>
      </c>
      <c r="B59100" s="2" t="s">
        <v>28</v>
      </c>
      <c r="C59100">
        <v>0.4</v>
      </c>
      <c r="D59100">
        <v>1007.5</v>
      </c>
      <c r="E59100">
        <v>1007.5</v>
      </c>
      <c r="F59100">
        <v>1006.9</v>
      </c>
      <c r="H59100">
        <v>24.4</v>
      </c>
      <c r="I59100">
        <v>22.5</v>
      </c>
      <c r="J59100">
        <v>25.2</v>
      </c>
      <c r="K59100">
        <v>24.4</v>
      </c>
      <c r="L59100">
        <v>22.7</v>
      </c>
      <c r="M59100">
        <v>22.4</v>
      </c>
      <c r="N59100">
        <v>89</v>
      </c>
      <c r="O59100">
        <v>86</v>
      </c>
      <c r="P59100">
        <v>89</v>
      </c>
      <c r="Q59100">
        <v>168</v>
      </c>
      <c r="R59100">
        <v>4.2</v>
      </c>
      <c r="S59100">
        <v>0.9</v>
      </c>
    </row>
    <row r="59101" spans="1:19" x14ac:dyDescent="0.25">
      <c r="A59101" s="1">
        <v>44592</v>
      </c>
      <c r="B59101" s="2" t="s">
        <v>29</v>
      </c>
      <c r="C59101">
        <v>0.8</v>
      </c>
      <c r="D59101">
        <v>1008.3</v>
      </c>
      <c r="E59101">
        <v>1008.3</v>
      </c>
      <c r="F59101">
        <v>1007.5</v>
      </c>
      <c r="H59101">
        <v>24.8</v>
      </c>
      <c r="I59101">
        <v>22.9</v>
      </c>
      <c r="J59101">
        <v>24.8</v>
      </c>
      <c r="K59101">
        <v>24.4</v>
      </c>
      <c r="L59101">
        <v>22.9</v>
      </c>
      <c r="M59101">
        <v>22.5</v>
      </c>
      <c r="N59101">
        <v>89</v>
      </c>
      <c r="O59101">
        <v>89</v>
      </c>
      <c r="P59101">
        <v>89</v>
      </c>
      <c r="Q59101">
        <v>160</v>
      </c>
      <c r="R59101">
        <v>4.3</v>
      </c>
      <c r="S59101">
        <v>1.6</v>
      </c>
    </row>
    <row r="59102" spans="1:19" x14ac:dyDescent="0.25">
      <c r="A59102" s="1">
        <v>44592</v>
      </c>
      <c r="B59102" s="2" t="s">
        <v>30</v>
      </c>
      <c r="C59102">
        <v>0</v>
      </c>
      <c r="D59102">
        <v>1008.9</v>
      </c>
      <c r="E59102">
        <v>1008.9</v>
      </c>
      <c r="F59102">
        <v>1008.3</v>
      </c>
      <c r="H59102">
        <v>25.7</v>
      </c>
      <c r="I59102">
        <v>23.1</v>
      </c>
      <c r="J59102">
        <v>25.9</v>
      </c>
      <c r="K59102">
        <v>24.7</v>
      </c>
      <c r="L59102">
        <v>23.6</v>
      </c>
      <c r="M59102">
        <v>22.8</v>
      </c>
      <c r="N59102">
        <v>90</v>
      </c>
      <c r="O59102">
        <v>85</v>
      </c>
      <c r="P59102">
        <v>85</v>
      </c>
      <c r="Q59102">
        <v>150</v>
      </c>
      <c r="R59102">
        <v>5.7</v>
      </c>
      <c r="S59102">
        <v>1.9</v>
      </c>
    </row>
    <row r="59103" spans="1:19" x14ac:dyDescent="0.25">
      <c r="A59103" s="1">
        <v>44592</v>
      </c>
      <c r="B59103" s="2" t="s">
        <v>31</v>
      </c>
      <c r="C59103">
        <v>0</v>
      </c>
      <c r="D59103">
        <v>1009.2</v>
      </c>
      <c r="E59103">
        <v>1009.3</v>
      </c>
      <c r="F59103">
        <v>1008.8</v>
      </c>
      <c r="H59103">
        <v>28.6</v>
      </c>
      <c r="I59103">
        <v>23.5</v>
      </c>
      <c r="J59103">
        <v>28.6</v>
      </c>
      <c r="K59103">
        <v>25.7</v>
      </c>
      <c r="L59103">
        <v>24.2</v>
      </c>
      <c r="M59103">
        <v>23.1</v>
      </c>
      <c r="N59103">
        <v>86</v>
      </c>
      <c r="O59103">
        <v>73</v>
      </c>
      <c r="P59103">
        <v>74</v>
      </c>
      <c r="Q59103">
        <v>143</v>
      </c>
      <c r="R59103">
        <v>7.4</v>
      </c>
      <c r="S59103">
        <v>3.2</v>
      </c>
    </row>
    <row r="59104" spans="1:19" x14ac:dyDescent="0.25">
      <c r="A59104" s="1">
        <v>44592</v>
      </c>
      <c r="B59104" s="2" t="s">
        <v>32</v>
      </c>
      <c r="C59104">
        <v>0</v>
      </c>
      <c r="D59104">
        <v>1009.1</v>
      </c>
      <c r="E59104">
        <v>1009.4</v>
      </c>
      <c r="F59104">
        <v>1009</v>
      </c>
      <c r="H59104">
        <v>30.1</v>
      </c>
      <c r="I59104">
        <v>22.5</v>
      </c>
      <c r="J59104">
        <v>30.1</v>
      </c>
      <c r="K59104">
        <v>28.6</v>
      </c>
      <c r="L59104">
        <v>24</v>
      </c>
      <c r="M59104">
        <v>22.2</v>
      </c>
      <c r="N59104">
        <v>74</v>
      </c>
      <c r="O59104">
        <v>63</v>
      </c>
      <c r="P59104">
        <v>64</v>
      </c>
      <c r="Q59104">
        <v>121</v>
      </c>
      <c r="R59104">
        <v>9.1</v>
      </c>
      <c r="S59104">
        <v>4.0999999999999996</v>
      </c>
    </row>
    <row r="59105" spans="1:19" x14ac:dyDescent="0.25">
      <c r="A59105" s="1">
        <v>44592</v>
      </c>
      <c r="B59105" s="2" t="s">
        <v>33</v>
      </c>
      <c r="C59105">
        <v>0</v>
      </c>
      <c r="D59105">
        <v>1009.1</v>
      </c>
      <c r="E59105">
        <v>1009.2</v>
      </c>
      <c r="F59105">
        <v>1009</v>
      </c>
      <c r="H59105">
        <v>30.8</v>
      </c>
      <c r="I59105">
        <v>21.6</v>
      </c>
      <c r="J59105">
        <v>31.4</v>
      </c>
      <c r="K59105">
        <v>29.4</v>
      </c>
      <c r="L59105">
        <v>23</v>
      </c>
      <c r="M59105">
        <v>21.5</v>
      </c>
      <c r="N59105">
        <v>65</v>
      </c>
      <c r="O59105">
        <v>58</v>
      </c>
      <c r="P59105">
        <v>58</v>
      </c>
      <c r="Q59105">
        <v>122</v>
      </c>
      <c r="R59105">
        <v>11.1</v>
      </c>
      <c r="S59105">
        <v>4</v>
      </c>
    </row>
    <row r="59106" spans="1:19" x14ac:dyDescent="0.25">
      <c r="A59106" s="1">
        <v>44592</v>
      </c>
      <c r="B59106" s="2" t="s">
        <v>34</v>
      </c>
      <c r="C59106">
        <v>0</v>
      </c>
      <c r="D59106">
        <v>1008.6</v>
      </c>
      <c r="E59106">
        <v>1009.1</v>
      </c>
      <c r="F59106">
        <v>1008.6</v>
      </c>
      <c r="H59106">
        <v>31.2</v>
      </c>
      <c r="I59106">
        <v>20.7</v>
      </c>
      <c r="J59106">
        <v>31.5</v>
      </c>
      <c r="K59106">
        <v>30.8</v>
      </c>
      <c r="L59106">
        <v>22.4</v>
      </c>
      <c r="M59106">
        <v>20.5</v>
      </c>
      <c r="N59106">
        <v>60</v>
      </c>
      <c r="O59106">
        <v>53</v>
      </c>
      <c r="P59106">
        <v>54</v>
      </c>
      <c r="Q59106">
        <v>116</v>
      </c>
      <c r="R59106">
        <v>9.9</v>
      </c>
      <c r="S59106">
        <v>4.2</v>
      </c>
    </row>
    <row r="59107" spans="1:19" x14ac:dyDescent="0.25">
      <c r="A59107" s="1">
        <v>44592</v>
      </c>
      <c r="B59107" s="2" t="s">
        <v>35</v>
      </c>
      <c r="C59107">
        <v>0</v>
      </c>
      <c r="D59107">
        <v>1007.9</v>
      </c>
      <c r="E59107">
        <v>1008.7</v>
      </c>
      <c r="F59107">
        <v>1007.9</v>
      </c>
      <c r="H59107">
        <v>31.2</v>
      </c>
      <c r="I59107">
        <v>20.7</v>
      </c>
      <c r="J59107">
        <v>31.7</v>
      </c>
      <c r="K59107">
        <v>31</v>
      </c>
      <c r="L59107">
        <v>21.3</v>
      </c>
      <c r="M59107">
        <v>19.2</v>
      </c>
      <c r="N59107">
        <v>55</v>
      </c>
      <c r="O59107">
        <v>49</v>
      </c>
      <c r="P59107">
        <v>53</v>
      </c>
      <c r="Q59107">
        <v>108</v>
      </c>
      <c r="R59107">
        <v>10.7</v>
      </c>
      <c r="S59107">
        <v>4.8</v>
      </c>
    </row>
    <row r="59108" spans="1:19" x14ac:dyDescent="0.25">
      <c r="A59108" s="1">
        <v>44592</v>
      </c>
      <c r="B59108" s="2" t="s">
        <v>36</v>
      </c>
      <c r="C59108">
        <v>0</v>
      </c>
      <c r="D59108">
        <v>1007.2</v>
      </c>
      <c r="E59108">
        <v>1007.9</v>
      </c>
      <c r="F59108">
        <v>1007.2</v>
      </c>
      <c r="H59108">
        <v>31.2</v>
      </c>
      <c r="I59108">
        <v>20.9</v>
      </c>
      <c r="J59108">
        <v>31.3</v>
      </c>
      <c r="K59108">
        <v>30.7</v>
      </c>
      <c r="L59108">
        <v>21.9</v>
      </c>
      <c r="M59108">
        <v>20.100000000000001</v>
      </c>
      <c r="N59108">
        <v>58</v>
      </c>
      <c r="O59108">
        <v>52</v>
      </c>
      <c r="P59108">
        <v>54</v>
      </c>
      <c r="Q59108">
        <v>110</v>
      </c>
      <c r="R59108">
        <v>12.7</v>
      </c>
      <c r="S59108">
        <v>5.5</v>
      </c>
    </row>
    <row r="59109" spans="1:19" x14ac:dyDescent="0.25">
      <c r="A59109" s="1">
        <v>44592</v>
      </c>
      <c r="B59109" s="2" t="s">
        <v>37</v>
      </c>
      <c r="C59109">
        <v>0</v>
      </c>
      <c r="D59109">
        <v>1006.6</v>
      </c>
      <c r="E59109">
        <v>1007.2</v>
      </c>
      <c r="F59109">
        <v>1006.6</v>
      </c>
      <c r="H59109">
        <v>30.9</v>
      </c>
      <c r="I59109">
        <v>20.2</v>
      </c>
      <c r="J59109">
        <v>31.4</v>
      </c>
      <c r="K59109">
        <v>30.7</v>
      </c>
      <c r="L59109">
        <v>21.3</v>
      </c>
      <c r="M59109">
        <v>19.899999999999999</v>
      </c>
      <c r="N59109">
        <v>56</v>
      </c>
      <c r="O59109">
        <v>51</v>
      </c>
      <c r="P59109">
        <v>53</v>
      </c>
      <c r="Q59109">
        <v>108</v>
      </c>
      <c r="R59109">
        <v>12.7</v>
      </c>
      <c r="S59109">
        <v>4.9000000000000004</v>
      </c>
    </row>
    <row r="59110" spans="1:19" x14ac:dyDescent="0.25">
      <c r="A59110" s="1">
        <v>44592</v>
      </c>
      <c r="B59110" s="2" t="s">
        <v>38</v>
      </c>
      <c r="C59110">
        <v>0</v>
      </c>
      <c r="D59110">
        <v>1006.1</v>
      </c>
      <c r="E59110">
        <v>1006.6</v>
      </c>
      <c r="F59110">
        <v>1006.1</v>
      </c>
      <c r="H59110">
        <v>30.4</v>
      </c>
      <c r="I59110">
        <v>20.5</v>
      </c>
      <c r="J59110">
        <v>31.1</v>
      </c>
      <c r="K59110">
        <v>30.1</v>
      </c>
      <c r="L59110">
        <v>21.1</v>
      </c>
      <c r="M59110">
        <v>20</v>
      </c>
      <c r="N59110">
        <v>58</v>
      </c>
      <c r="O59110">
        <v>52</v>
      </c>
      <c r="P59110">
        <v>55</v>
      </c>
      <c r="Q59110">
        <v>98</v>
      </c>
      <c r="R59110">
        <v>11.7</v>
      </c>
      <c r="S59110">
        <v>4.5999999999999996</v>
      </c>
    </row>
    <row r="59111" spans="1:19" x14ac:dyDescent="0.25">
      <c r="A59111" s="1">
        <v>44592</v>
      </c>
      <c r="B59111" s="2" t="s">
        <v>39</v>
      </c>
      <c r="C59111">
        <v>0</v>
      </c>
      <c r="D59111">
        <v>1006.2</v>
      </c>
      <c r="E59111">
        <v>1006.3</v>
      </c>
      <c r="F59111">
        <v>1006</v>
      </c>
      <c r="H59111">
        <v>29.3</v>
      </c>
      <c r="I59111">
        <v>21.1</v>
      </c>
      <c r="J59111">
        <v>30.6</v>
      </c>
      <c r="K59111">
        <v>29.3</v>
      </c>
      <c r="L59111">
        <v>21.1</v>
      </c>
      <c r="M59111">
        <v>20.3</v>
      </c>
      <c r="N59111">
        <v>62</v>
      </c>
      <c r="O59111">
        <v>55</v>
      </c>
      <c r="P59111">
        <v>62</v>
      </c>
      <c r="Q59111">
        <v>96</v>
      </c>
      <c r="R59111">
        <v>9.5</v>
      </c>
      <c r="S59111">
        <v>4.7</v>
      </c>
    </row>
    <row r="59112" spans="1:19" x14ac:dyDescent="0.25">
      <c r="A59112" s="1">
        <v>44592</v>
      </c>
      <c r="B59112" s="2" t="s">
        <v>40</v>
      </c>
      <c r="C59112">
        <v>0</v>
      </c>
      <c r="D59112">
        <v>1006.9</v>
      </c>
      <c r="E59112">
        <v>1006.9</v>
      </c>
      <c r="F59112">
        <v>1006.1</v>
      </c>
      <c r="H59112">
        <v>28.4</v>
      </c>
      <c r="I59112">
        <v>21.8</v>
      </c>
      <c r="J59112">
        <v>29.6</v>
      </c>
      <c r="K59112">
        <v>28.4</v>
      </c>
      <c r="L59112">
        <v>21.9</v>
      </c>
      <c r="M59112">
        <v>21.1</v>
      </c>
      <c r="N59112">
        <v>67</v>
      </c>
      <c r="O59112">
        <v>60</v>
      </c>
      <c r="P59112">
        <v>67</v>
      </c>
      <c r="Q59112">
        <v>97</v>
      </c>
      <c r="R59112">
        <v>8.6</v>
      </c>
      <c r="S59112">
        <v>4.5</v>
      </c>
    </row>
    <row r="59113" spans="1:19" x14ac:dyDescent="0.25">
      <c r="A59113" s="1">
        <v>44592</v>
      </c>
      <c r="B59113" s="2" t="s">
        <v>41</v>
      </c>
      <c r="C59113">
        <v>0</v>
      </c>
      <c r="D59113">
        <v>1007.5</v>
      </c>
      <c r="E59113">
        <v>1007.5</v>
      </c>
      <c r="F59113">
        <v>1006.9</v>
      </c>
      <c r="H59113">
        <v>27.9</v>
      </c>
      <c r="I59113">
        <v>22.3</v>
      </c>
      <c r="J59113">
        <v>28.4</v>
      </c>
      <c r="K59113">
        <v>27.9</v>
      </c>
      <c r="L59113">
        <v>22.3</v>
      </c>
      <c r="M59113">
        <v>21.8</v>
      </c>
      <c r="N59113">
        <v>72</v>
      </c>
      <c r="O59113">
        <v>67</v>
      </c>
      <c r="P59113">
        <v>72</v>
      </c>
      <c r="Q59113">
        <v>94</v>
      </c>
      <c r="R59113">
        <v>8.3000000000000007</v>
      </c>
      <c r="S59113">
        <v>3.7</v>
      </c>
    </row>
    <row r="59114" spans="1:19" x14ac:dyDescent="0.25">
      <c r="A59114" s="1">
        <v>44592</v>
      </c>
      <c r="B59114" s="2" t="s">
        <v>42</v>
      </c>
      <c r="C59114">
        <v>0</v>
      </c>
      <c r="D59114">
        <v>1008.1</v>
      </c>
      <c r="E59114">
        <v>1008.1</v>
      </c>
      <c r="F59114">
        <v>1007.5</v>
      </c>
      <c r="H59114">
        <v>27.4</v>
      </c>
      <c r="I59114">
        <v>22.5</v>
      </c>
      <c r="J59114">
        <v>27.9</v>
      </c>
      <c r="K59114">
        <v>27.4</v>
      </c>
      <c r="L59114">
        <v>22.5</v>
      </c>
      <c r="M59114">
        <v>22.3</v>
      </c>
      <c r="N59114">
        <v>75</v>
      </c>
      <c r="O59114">
        <v>72</v>
      </c>
      <c r="P59114">
        <v>75</v>
      </c>
      <c r="Q59114">
        <v>99</v>
      </c>
      <c r="R59114">
        <v>6.2</v>
      </c>
      <c r="S59114">
        <v>2.1</v>
      </c>
    </row>
    <row r="59115" spans="1:19" x14ac:dyDescent="0.25">
      <c r="A59115" s="1">
        <v>44593</v>
      </c>
      <c r="B59115" s="2" t="s">
        <v>19</v>
      </c>
      <c r="C59115">
        <v>0</v>
      </c>
      <c r="D59115">
        <v>1008.7</v>
      </c>
      <c r="E59115">
        <v>1008.7</v>
      </c>
      <c r="F59115">
        <v>1008.1</v>
      </c>
      <c r="H59115">
        <v>27.1</v>
      </c>
      <c r="I59115">
        <v>22.7</v>
      </c>
      <c r="J59115">
        <v>27.6</v>
      </c>
      <c r="K59115">
        <v>27</v>
      </c>
      <c r="L59115">
        <v>22.7</v>
      </c>
      <c r="M59115">
        <v>22.5</v>
      </c>
      <c r="N59115">
        <v>77</v>
      </c>
      <c r="O59115">
        <v>74</v>
      </c>
      <c r="P59115">
        <v>77</v>
      </c>
      <c r="Q59115">
        <v>111</v>
      </c>
      <c r="R59115">
        <v>5.7</v>
      </c>
      <c r="S59115">
        <v>1.5</v>
      </c>
    </row>
    <row r="59116" spans="1:19" x14ac:dyDescent="0.25">
      <c r="A59116" s="1">
        <v>44593</v>
      </c>
      <c r="B59116" s="2" t="s">
        <v>20</v>
      </c>
      <c r="C59116">
        <v>0</v>
      </c>
      <c r="D59116">
        <v>1008.7</v>
      </c>
      <c r="E59116">
        <v>1008.7</v>
      </c>
      <c r="F59116">
        <v>1008.6</v>
      </c>
      <c r="H59116">
        <v>27.3</v>
      </c>
      <c r="I59116">
        <v>22.7</v>
      </c>
      <c r="J59116">
        <v>27.4</v>
      </c>
      <c r="K59116">
        <v>27</v>
      </c>
      <c r="L59116">
        <v>22.8</v>
      </c>
      <c r="M59116">
        <v>22.6</v>
      </c>
      <c r="N59116">
        <v>77</v>
      </c>
      <c r="O59116">
        <v>76</v>
      </c>
      <c r="P59116">
        <v>76</v>
      </c>
      <c r="Q59116">
        <v>99</v>
      </c>
      <c r="R59116">
        <v>5.5</v>
      </c>
      <c r="S59116">
        <v>2.5</v>
      </c>
    </row>
    <row r="59117" spans="1:19" x14ac:dyDescent="0.25">
      <c r="A59117" s="1">
        <v>44593</v>
      </c>
      <c r="B59117" s="2" t="s">
        <v>21</v>
      </c>
      <c r="C59117">
        <v>0</v>
      </c>
      <c r="D59117">
        <v>1008.7</v>
      </c>
      <c r="E59117">
        <v>1008.7</v>
      </c>
      <c r="F59117">
        <v>1008.6</v>
      </c>
      <c r="H59117">
        <v>27</v>
      </c>
      <c r="I59117">
        <v>22.7</v>
      </c>
      <c r="J59117">
        <v>27.3</v>
      </c>
      <c r="K59117">
        <v>27</v>
      </c>
      <c r="L59117">
        <v>22.8</v>
      </c>
      <c r="M59117">
        <v>22.5</v>
      </c>
      <c r="N59117">
        <v>77</v>
      </c>
      <c r="O59117">
        <v>76</v>
      </c>
      <c r="P59117">
        <v>77</v>
      </c>
      <c r="Q59117">
        <v>101</v>
      </c>
      <c r="R59117">
        <v>5.9</v>
      </c>
      <c r="S59117">
        <v>2</v>
      </c>
    </row>
    <row r="59118" spans="1:19" x14ac:dyDescent="0.25">
      <c r="A59118" s="1">
        <v>44593</v>
      </c>
      <c r="B59118" s="2" t="s">
        <v>22</v>
      </c>
      <c r="C59118">
        <v>0</v>
      </c>
      <c r="D59118">
        <v>1008.5</v>
      </c>
      <c r="E59118">
        <v>1008.8</v>
      </c>
      <c r="F59118">
        <v>1008.5</v>
      </c>
      <c r="H59118">
        <v>26.6</v>
      </c>
      <c r="I59118">
        <v>22.1</v>
      </c>
      <c r="J59118">
        <v>27</v>
      </c>
      <c r="K59118">
        <v>26.5</v>
      </c>
      <c r="L59118">
        <v>22.7</v>
      </c>
      <c r="M59118">
        <v>22</v>
      </c>
      <c r="N59118">
        <v>78</v>
      </c>
      <c r="O59118">
        <v>76</v>
      </c>
      <c r="P59118">
        <v>76</v>
      </c>
      <c r="Q59118">
        <v>106</v>
      </c>
      <c r="R59118">
        <v>5.0999999999999996</v>
      </c>
      <c r="S59118">
        <v>1.5</v>
      </c>
    </row>
    <row r="59119" spans="1:19" x14ac:dyDescent="0.25">
      <c r="A59119" s="1">
        <v>44593</v>
      </c>
      <c r="B59119" s="2" t="s">
        <v>23</v>
      </c>
      <c r="C59119">
        <v>0</v>
      </c>
      <c r="D59119">
        <v>1007.9</v>
      </c>
      <c r="E59119">
        <v>1008.5</v>
      </c>
      <c r="F59119">
        <v>1007.9</v>
      </c>
      <c r="H59119">
        <v>26.5</v>
      </c>
      <c r="I59119">
        <v>22.2</v>
      </c>
      <c r="J59119">
        <v>26.6</v>
      </c>
      <c r="K59119">
        <v>26.2</v>
      </c>
      <c r="L59119">
        <v>22.2</v>
      </c>
      <c r="M59119">
        <v>21.9</v>
      </c>
      <c r="N59119">
        <v>77</v>
      </c>
      <c r="O59119">
        <v>76</v>
      </c>
      <c r="P59119">
        <v>77</v>
      </c>
      <c r="Q59119">
        <v>103</v>
      </c>
      <c r="R59119">
        <v>3.8</v>
      </c>
      <c r="S59119">
        <v>1.8</v>
      </c>
    </row>
    <row r="59120" spans="1:19" x14ac:dyDescent="0.25">
      <c r="A59120" s="1">
        <v>44593</v>
      </c>
      <c r="B59120" s="2" t="s">
        <v>24</v>
      </c>
      <c r="C59120">
        <v>0</v>
      </c>
      <c r="D59120">
        <v>1007.4</v>
      </c>
      <c r="E59120">
        <v>1008</v>
      </c>
      <c r="F59120">
        <v>1007.4</v>
      </c>
      <c r="H59120">
        <v>26.4</v>
      </c>
      <c r="I59120">
        <v>22.6</v>
      </c>
      <c r="J59120">
        <v>26.7</v>
      </c>
      <c r="K59120">
        <v>26.3</v>
      </c>
      <c r="L59120">
        <v>22.7</v>
      </c>
      <c r="M59120">
        <v>22.2</v>
      </c>
      <c r="N59120">
        <v>80</v>
      </c>
      <c r="O59120">
        <v>77</v>
      </c>
      <c r="P59120">
        <v>80</v>
      </c>
      <c r="Q59120">
        <v>119</v>
      </c>
      <c r="R59120">
        <v>4.5</v>
      </c>
      <c r="S59120">
        <v>1.2</v>
      </c>
    </row>
    <row r="59121" spans="1:19" x14ac:dyDescent="0.25">
      <c r="A59121" s="1">
        <v>44593</v>
      </c>
      <c r="B59121" s="2" t="s">
        <v>25</v>
      </c>
      <c r="C59121">
        <v>0</v>
      </c>
      <c r="D59121">
        <v>1007</v>
      </c>
      <c r="E59121">
        <v>1007.4</v>
      </c>
      <c r="F59121">
        <v>1007</v>
      </c>
      <c r="H59121">
        <v>25.2</v>
      </c>
      <c r="I59121">
        <v>22.2</v>
      </c>
      <c r="J59121">
        <v>26.4</v>
      </c>
      <c r="K59121">
        <v>25.2</v>
      </c>
      <c r="L59121">
        <v>22.6</v>
      </c>
      <c r="M59121">
        <v>22.2</v>
      </c>
      <c r="N59121">
        <v>83</v>
      </c>
      <c r="O59121">
        <v>79</v>
      </c>
      <c r="P59121">
        <v>83</v>
      </c>
      <c r="Q59121">
        <v>180</v>
      </c>
      <c r="R59121">
        <v>3.2</v>
      </c>
      <c r="S59121">
        <v>0.3</v>
      </c>
    </row>
    <row r="59122" spans="1:19" x14ac:dyDescent="0.25">
      <c r="A59122" s="1">
        <v>44593</v>
      </c>
      <c r="B59122" s="2" t="s">
        <v>26</v>
      </c>
      <c r="C59122">
        <v>0</v>
      </c>
      <c r="D59122">
        <v>1007</v>
      </c>
      <c r="E59122">
        <v>1007</v>
      </c>
      <c r="F59122">
        <v>1006.8</v>
      </c>
      <c r="H59122">
        <v>24.6</v>
      </c>
      <c r="I59122">
        <v>22.2</v>
      </c>
      <c r="J59122">
        <v>25.2</v>
      </c>
      <c r="K59122">
        <v>24.5</v>
      </c>
      <c r="L59122">
        <v>22.4</v>
      </c>
      <c r="M59122">
        <v>22.1</v>
      </c>
      <c r="N59122">
        <v>87</v>
      </c>
      <c r="O59122">
        <v>83</v>
      </c>
      <c r="P59122">
        <v>87</v>
      </c>
      <c r="Q59122">
        <v>169</v>
      </c>
      <c r="R59122">
        <v>1.5</v>
      </c>
      <c r="S59122">
        <v>0.1</v>
      </c>
    </row>
    <row r="59123" spans="1:19" x14ac:dyDescent="0.25">
      <c r="A59123" s="1">
        <v>44593</v>
      </c>
      <c r="B59123" s="2" t="s">
        <v>27</v>
      </c>
      <c r="C59123">
        <v>0</v>
      </c>
      <c r="D59123">
        <v>1007.5</v>
      </c>
      <c r="E59123">
        <v>1007.5</v>
      </c>
      <c r="F59123">
        <v>1007</v>
      </c>
      <c r="H59123">
        <v>24.5</v>
      </c>
      <c r="I59123">
        <v>22.4</v>
      </c>
      <c r="J59123">
        <v>24.6</v>
      </c>
      <c r="K59123">
        <v>24.4</v>
      </c>
      <c r="L59123">
        <v>22.4</v>
      </c>
      <c r="M59123">
        <v>22.2</v>
      </c>
      <c r="N59123">
        <v>88</v>
      </c>
      <c r="O59123">
        <v>87</v>
      </c>
      <c r="P59123">
        <v>88</v>
      </c>
      <c r="Q59123">
        <v>185</v>
      </c>
      <c r="R59123">
        <v>1.9</v>
      </c>
      <c r="S59123">
        <v>0.8</v>
      </c>
    </row>
    <row r="59124" spans="1:19" x14ac:dyDescent="0.25">
      <c r="A59124" s="1">
        <v>44593</v>
      </c>
      <c r="B59124" s="2" t="s">
        <v>28</v>
      </c>
      <c r="C59124">
        <v>0</v>
      </c>
      <c r="D59124">
        <v>1007.9</v>
      </c>
      <c r="E59124">
        <v>1007.9</v>
      </c>
      <c r="F59124">
        <v>1007.5</v>
      </c>
      <c r="H59124">
        <v>24.5</v>
      </c>
      <c r="I59124">
        <v>22.4</v>
      </c>
      <c r="J59124">
        <v>24.7</v>
      </c>
      <c r="K59124">
        <v>24.5</v>
      </c>
      <c r="L59124">
        <v>22.6</v>
      </c>
      <c r="M59124">
        <v>22.4</v>
      </c>
      <c r="N59124">
        <v>88</v>
      </c>
      <c r="O59124">
        <v>88</v>
      </c>
      <c r="P59124">
        <v>88</v>
      </c>
      <c r="Q59124">
        <v>182</v>
      </c>
      <c r="R59124">
        <v>2.4</v>
      </c>
      <c r="S59124">
        <v>0.7</v>
      </c>
    </row>
    <row r="59125" spans="1:19" x14ac:dyDescent="0.25">
      <c r="A59125" s="1">
        <v>44593</v>
      </c>
      <c r="B59125" s="2" t="s">
        <v>29</v>
      </c>
      <c r="C59125">
        <v>0</v>
      </c>
      <c r="D59125">
        <v>1008.9</v>
      </c>
      <c r="E59125">
        <v>1008.9</v>
      </c>
      <c r="F59125">
        <v>1007.9</v>
      </c>
      <c r="H59125">
        <v>25.7</v>
      </c>
      <c r="I59125">
        <v>23.3</v>
      </c>
      <c r="J59125">
        <v>25.7</v>
      </c>
      <c r="K59125">
        <v>24.4</v>
      </c>
      <c r="L59125">
        <v>23.3</v>
      </c>
      <c r="M59125">
        <v>22.4</v>
      </c>
      <c r="N59125">
        <v>89</v>
      </c>
      <c r="O59125">
        <v>87</v>
      </c>
      <c r="P59125">
        <v>87</v>
      </c>
      <c r="Q59125">
        <v>181</v>
      </c>
      <c r="R59125">
        <v>4.3</v>
      </c>
      <c r="S59125">
        <v>2.1</v>
      </c>
    </row>
    <row r="59126" spans="1:19" x14ac:dyDescent="0.25">
      <c r="A59126" s="1">
        <v>44593</v>
      </c>
      <c r="B59126" s="2" t="s">
        <v>30</v>
      </c>
      <c r="C59126">
        <v>0</v>
      </c>
      <c r="D59126">
        <v>1009.4</v>
      </c>
      <c r="E59126">
        <v>1009.4</v>
      </c>
      <c r="F59126">
        <v>1008.9</v>
      </c>
      <c r="H59126">
        <v>26.9</v>
      </c>
      <c r="I59126">
        <v>22.7</v>
      </c>
      <c r="J59126">
        <v>27.2</v>
      </c>
      <c r="K59126">
        <v>25.7</v>
      </c>
      <c r="L59126">
        <v>23.5</v>
      </c>
      <c r="M59126">
        <v>22.6</v>
      </c>
      <c r="N59126">
        <v>87</v>
      </c>
      <c r="O59126">
        <v>78</v>
      </c>
      <c r="P59126">
        <v>78</v>
      </c>
      <c r="Q59126">
        <v>180</v>
      </c>
      <c r="R59126">
        <v>4.5</v>
      </c>
      <c r="S59126">
        <v>2</v>
      </c>
    </row>
    <row r="59127" spans="1:19" x14ac:dyDescent="0.25">
      <c r="A59127" s="1">
        <v>44593</v>
      </c>
      <c r="B59127" s="2" t="s">
        <v>31</v>
      </c>
      <c r="C59127">
        <v>0</v>
      </c>
      <c r="D59127">
        <v>1009.8</v>
      </c>
      <c r="E59127">
        <v>1009.8</v>
      </c>
      <c r="F59127">
        <v>1009.4</v>
      </c>
      <c r="H59127">
        <v>29</v>
      </c>
      <c r="I59127">
        <v>22.9</v>
      </c>
      <c r="J59127">
        <v>29.1</v>
      </c>
      <c r="K59127">
        <v>26.8</v>
      </c>
      <c r="L59127">
        <v>23.5</v>
      </c>
      <c r="M59127">
        <v>22.5</v>
      </c>
      <c r="N59127">
        <v>79</v>
      </c>
      <c r="O59127">
        <v>70</v>
      </c>
      <c r="P59127">
        <v>70</v>
      </c>
      <c r="Q59127">
        <v>160</v>
      </c>
      <c r="R59127">
        <v>7</v>
      </c>
      <c r="S59127">
        <v>2.7</v>
      </c>
    </row>
    <row r="59128" spans="1:19" x14ac:dyDescent="0.25">
      <c r="A59128" s="1">
        <v>44593</v>
      </c>
      <c r="B59128" s="2" t="s">
        <v>32</v>
      </c>
      <c r="C59128">
        <v>0</v>
      </c>
      <c r="D59128">
        <v>1010.1</v>
      </c>
      <c r="E59128">
        <v>1010.1</v>
      </c>
      <c r="F59128">
        <v>1009.8</v>
      </c>
      <c r="H59128">
        <v>29.5</v>
      </c>
      <c r="I59128">
        <v>22.8</v>
      </c>
      <c r="J59128">
        <v>29.5</v>
      </c>
      <c r="K59128">
        <v>28.4</v>
      </c>
      <c r="L59128">
        <v>23.4</v>
      </c>
      <c r="M59128">
        <v>22</v>
      </c>
      <c r="N59128">
        <v>71</v>
      </c>
      <c r="O59128">
        <v>67</v>
      </c>
      <c r="P59128">
        <v>67</v>
      </c>
      <c r="Q59128">
        <v>134</v>
      </c>
      <c r="R59128">
        <v>8.1</v>
      </c>
      <c r="S59128">
        <v>2.8</v>
      </c>
    </row>
    <row r="59129" spans="1:19" x14ac:dyDescent="0.25">
      <c r="A59129" s="1">
        <v>44593</v>
      </c>
      <c r="B59129" s="2" t="s">
        <v>33</v>
      </c>
      <c r="C59129">
        <v>0</v>
      </c>
      <c r="D59129">
        <v>1009.7</v>
      </c>
      <c r="E59129">
        <v>1010.1</v>
      </c>
      <c r="F59129">
        <v>1009.7</v>
      </c>
      <c r="H59129">
        <v>30.1</v>
      </c>
      <c r="I59129">
        <v>21.3</v>
      </c>
      <c r="J59129">
        <v>30.9</v>
      </c>
      <c r="K59129">
        <v>29.2</v>
      </c>
      <c r="L59129">
        <v>23.2</v>
      </c>
      <c r="M59129">
        <v>21</v>
      </c>
      <c r="N59129">
        <v>68</v>
      </c>
      <c r="O59129">
        <v>59</v>
      </c>
      <c r="P59129">
        <v>59</v>
      </c>
      <c r="Q59129">
        <v>123</v>
      </c>
      <c r="R59129">
        <v>8</v>
      </c>
      <c r="S59129">
        <v>3.3</v>
      </c>
    </row>
    <row r="59130" spans="1:19" x14ac:dyDescent="0.25">
      <c r="A59130" s="1">
        <v>44593</v>
      </c>
      <c r="B59130" s="2" t="s">
        <v>34</v>
      </c>
      <c r="C59130">
        <v>0</v>
      </c>
      <c r="D59130">
        <v>1009.3</v>
      </c>
      <c r="E59130">
        <v>1009.7</v>
      </c>
      <c r="F59130">
        <v>1009.2</v>
      </c>
      <c r="H59130">
        <v>31.4</v>
      </c>
      <c r="I59130">
        <v>21.1</v>
      </c>
      <c r="J59130">
        <v>31.7</v>
      </c>
      <c r="K59130">
        <v>29.8</v>
      </c>
      <c r="L59130">
        <v>22.9</v>
      </c>
      <c r="M59130">
        <v>20.2</v>
      </c>
      <c r="N59130">
        <v>63</v>
      </c>
      <c r="O59130">
        <v>52</v>
      </c>
      <c r="P59130">
        <v>55</v>
      </c>
      <c r="Q59130">
        <v>139</v>
      </c>
      <c r="R59130">
        <v>8.3000000000000007</v>
      </c>
      <c r="S59130">
        <v>3.9</v>
      </c>
    </row>
    <row r="59131" spans="1:19" x14ac:dyDescent="0.25">
      <c r="A59131" s="1">
        <v>44593</v>
      </c>
      <c r="B59131" s="2" t="s">
        <v>35</v>
      </c>
      <c r="C59131">
        <v>0</v>
      </c>
      <c r="D59131">
        <v>1008.5</v>
      </c>
      <c r="E59131">
        <v>1009.3</v>
      </c>
      <c r="F59131">
        <v>1008.5</v>
      </c>
      <c r="H59131">
        <v>31.3</v>
      </c>
      <c r="I59131">
        <v>21.4</v>
      </c>
      <c r="J59131">
        <v>32</v>
      </c>
      <c r="K59131">
        <v>31</v>
      </c>
      <c r="L59131">
        <v>21.6</v>
      </c>
      <c r="M59131">
        <v>19.7</v>
      </c>
      <c r="N59131">
        <v>57</v>
      </c>
      <c r="O59131">
        <v>50</v>
      </c>
      <c r="P59131">
        <v>56</v>
      </c>
      <c r="Q59131">
        <v>100</v>
      </c>
      <c r="R59131">
        <v>11.2</v>
      </c>
      <c r="S59131">
        <v>5</v>
      </c>
    </row>
    <row r="59132" spans="1:19" x14ac:dyDescent="0.25">
      <c r="A59132" s="1">
        <v>44593</v>
      </c>
      <c r="B59132" s="2" t="s">
        <v>36</v>
      </c>
      <c r="C59132">
        <v>0</v>
      </c>
      <c r="D59132">
        <v>1007.9</v>
      </c>
      <c r="E59132">
        <v>1008.5</v>
      </c>
      <c r="F59132">
        <v>1007.9</v>
      </c>
      <c r="H59132">
        <v>31.5</v>
      </c>
      <c r="I59132">
        <v>19.899999999999999</v>
      </c>
      <c r="J59132">
        <v>31.7</v>
      </c>
      <c r="K59132">
        <v>31</v>
      </c>
      <c r="L59132">
        <v>22.2</v>
      </c>
      <c r="M59132">
        <v>19.8</v>
      </c>
      <c r="N59132">
        <v>58</v>
      </c>
      <c r="O59132">
        <v>50</v>
      </c>
      <c r="P59132">
        <v>50</v>
      </c>
      <c r="Q59132">
        <v>112</v>
      </c>
      <c r="R59132">
        <v>11.3</v>
      </c>
      <c r="S59132">
        <v>4.0999999999999996</v>
      </c>
    </row>
    <row r="59133" spans="1:19" x14ac:dyDescent="0.25">
      <c r="A59133" s="1">
        <v>44593</v>
      </c>
      <c r="B59133" s="2" t="s">
        <v>37</v>
      </c>
      <c r="C59133">
        <v>0</v>
      </c>
      <c r="D59133">
        <v>1007</v>
      </c>
      <c r="E59133">
        <v>1007.9</v>
      </c>
      <c r="F59133">
        <v>1006.9</v>
      </c>
      <c r="H59133">
        <v>30.7</v>
      </c>
      <c r="I59133">
        <v>20.7</v>
      </c>
      <c r="J59133">
        <v>31.5</v>
      </c>
      <c r="K59133">
        <v>30.7</v>
      </c>
      <c r="L59133">
        <v>21.3</v>
      </c>
      <c r="M59133">
        <v>19.600000000000001</v>
      </c>
      <c r="N59133">
        <v>57</v>
      </c>
      <c r="O59133">
        <v>50</v>
      </c>
      <c r="P59133">
        <v>55</v>
      </c>
      <c r="Q59133">
        <v>115</v>
      </c>
      <c r="R59133">
        <v>9.5</v>
      </c>
      <c r="S59133">
        <v>4.4000000000000004</v>
      </c>
    </row>
    <row r="59134" spans="1:19" x14ac:dyDescent="0.25">
      <c r="A59134" s="1">
        <v>44593</v>
      </c>
      <c r="B59134" s="2" t="s">
        <v>38</v>
      </c>
      <c r="C59134">
        <v>0</v>
      </c>
      <c r="D59134">
        <v>1007</v>
      </c>
      <c r="E59134">
        <v>1007.1</v>
      </c>
      <c r="F59134">
        <v>1006.9</v>
      </c>
      <c r="H59134">
        <v>30.3</v>
      </c>
      <c r="I59134">
        <v>21.9</v>
      </c>
      <c r="J59134">
        <v>30.8</v>
      </c>
      <c r="K59134">
        <v>30.1</v>
      </c>
      <c r="L59134">
        <v>21.9</v>
      </c>
      <c r="M59134">
        <v>20.3</v>
      </c>
      <c r="N59134">
        <v>61</v>
      </c>
      <c r="O59134">
        <v>54</v>
      </c>
      <c r="P59134">
        <v>61</v>
      </c>
      <c r="Q59134">
        <v>101</v>
      </c>
      <c r="R59134">
        <v>9.5</v>
      </c>
      <c r="S59134">
        <v>4</v>
      </c>
    </row>
    <row r="59135" spans="1:19" x14ac:dyDescent="0.25">
      <c r="A59135" s="1">
        <v>44593</v>
      </c>
      <c r="B59135" s="2" t="s">
        <v>39</v>
      </c>
      <c r="C59135">
        <v>0</v>
      </c>
      <c r="D59135">
        <v>1007.2</v>
      </c>
      <c r="E59135">
        <v>1007.2</v>
      </c>
      <c r="F59135">
        <v>1007</v>
      </c>
      <c r="H59135">
        <v>29.4</v>
      </c>
      <c r="I59135">
        <v>21.5</v>
      </c>
      <c r="J59135">
        <v>30.4</v>
      </c>
      <c r="K59135">
        <v>29.3</v>
      </c>
      <c r="L59135">
        <v>22</v>
      </c>
      <c r="M59135">
        <v>21</v>
      </c>
      <c r="N59135">
        <v>63</v>
      </c>
      <c r="O59135">
        <v>59</v>
      </c>
      <c r="P59135">
        <v>63</v>
      </c>
      <c r="Q59135">
        <v>101</v>
      </c>
      <c r="R59135">
        <v>8.6999999999999993</v>
      </c>
      <c r="S59135">
        <v>3.4</v>
      </c>
    </row>
    <row r="59136" spans="1:19" x14ac:dyDescent="0.25">
      <c r="A59136" s="1">
        <v>44593</v>
      </c>
      <c r="B59136" s="2" t="s">
        <v>40</v>
      </c>
      <c r="C59136">
        <v>0</v>
      </c>
      <c r="D59136">
        <v>1007.6</v>
      </c>
      <c r="E59136">
        <v>1007.6</v>
      </c>
      <c r="F59136">
        <v>1007.2</v>
      </c>
      <c r="H59136">
        <v>28.2</v>
      </c>
      <c r="I59136">
        <v>22.2</v>
      </c>
      <c r="J59136">
        <v>29.4</v>
      </c>
      <c r="K59136">
        <v>28.2</v>
      </c>
      <c r="L59136">
        <v>22.2</v>
      </c>
      <c r="M59136">
        <v>21.3</v>
      </c>
      <c r="N59136">
        <v>70</v>
      </c>
      <c r="O59136">
        <v>62</v>
      </c>
      <c r="P59136">
        <v>70</v>
      </c>
      <c r="Q59136">
        <v>101</v>
      </c>
      <c r="R59136">
        <v>8.9</v>
      </c>
      <c r="S59136">
        <v>3.1</v>
      </c>
    </row>
    <row r="59137" spans="1:19" x14ac:dyDescent="0.25">
      <c r="A59137" s="1">
        <v>44593</v>
      </c>
      <c r="B59137" s="2" t="s">
        <v>41</v>
      </c>
      <c r="C59137">
        <v>0</v>
      </c>
      <c r="D59137">
        <v>1007.9</v>
      </c>
      <c r="E59137">
        <v>1007.9</v>
      </c>
      <c r="F59137">
        <v>1007.6</v>
      </c>
      <c r="H59137">
        <v>27.8</v>
      </c>
      <c r="I59137">
        <v>22.6</v>
      </c>
      <c r="J59137">
        <v>28.2</v>
      </c>
      <c r="K59137">
        <v>27.7</v>
      </c>
      <c r="L59137">
        <v>22.7</v>
      </c>
      <c r="M59137">
        <v>22.2</v>
      </c>
      <c r="N59137">
        <v>74</v>
      </c>
      <c r="O59137">
        <v>70</v>
      </c>
      <c r="P59137">
        <v>74</v>
      </c>
      <c r="Q59137">
        <v>85</v>
      </c>
      <c r="R59137">
        <v>6.3</v>
      </c>
      <c r="S59137">
        <v>2.7</v>
      </c>
    </row>
    <row r="59138" spans="1:19" x14ac:dyDescent="0.25">
      <c r="A59138" s="1">
        <v>44593</v>
      </c>
      <c r="B59138" s="2" t="s">
        <v>42</v>
      </c>
      <c r="C59138">
        <v>0</v>
      </c>
      <c r="D59138">
        <v>1008.4</v>
      </c>
      <c r="E59138">
        <v>1008.4</v>
      </c>
      <c r="F59138">
        <v>1007.9</v>
      </c>
      <c r="H59138">
        <v>27.5</v>
      </c>
      <c r="I59138">
        <v>22.8</v>
      </c>
      <c r="J59138">
        <v>27.9</v>
      </c>
      <c r="K59138">
        <v>27.5</v>
      </c>
      <c r="L59138">
        <v>22.9</v>
      </c>
      <c r="M59138">
        <v>22.6</v>
      </c>
      <c r="N59138">
        <v>75</v>
      </c>
      <c r="O59138">
        <v>74</v>
      </c>
      <c r="P59138">
        <v>75</v>
      </c>
      <c r="Q59138">
        <v>80</v>
      </c>
      <c r="R59138">
        <v>6</v>
      </c>
      <c r="S59138">
        <v>1.4</v>
      </c>
    </row>
    <row r="59139" spans="1:19" x14ac:dyDescent="0.25">
      <c r="A59139" s="1">
        <v>44594</v>
      </c>
      <c r="B59139" s="2" t="s">
        <v>19</v>
      </c>
      <c r="C59139">
        <v>0</v>
      </c>
      <c r="D59139">
        <v>1009.2</v>
      </c>
      <c r="E59139">
        <v>1009.2</v>
      </c>
      <c r="F59139">
        <v>1008.4</v>
      </c>
      <c r="H59139">
        <v>27.6</v>
      </c>
      <c r="I59139">
        <v>22.6</v>
      </c>
      <c r="J59139">
        <v>27.7</v>
      </c>
      <c r="K59139">
        <v>27.5</v>
      </c>
      <c r="L59139">
        <v>22.8</v>
      </c>
      <c r="M59139">
        <v>22.6</v>
      </c>
      <c r="N59139">
        <v>75</v>
      </c>
      <c r="O59139">
        <v>74</v>
      </c>
      <c r="P59139">
        <v>74</v>
      </c>
      <c r="Q59139">
        <v>85</v>
      </c>
      <c r="R59139">
        <v>5.6</v>
      </c>
      <c r="S59139">
        <v>3.1</v>
      </c>
    </row>
    <row r="59140" spans="1:19" x14ac:dyDescent="0.25">
      <c r="A59140" s="1">
        <v>44594</v>
      </c>
      <c r="B59140" s="2" t="s">
        <v>20</v>
      </c>
      <c r="C59140">
        <v>0</v>
      </c>
      <c r="D59140">
        <v>1009.5</v>
      </c>
      <c r="E59140">
        <v>1009.5</v>
      </c>
      <c r="F59140">
        <v>1009.2</v>
      </c>
      <c r="H59140">
        <v>27.5</v>
      </c>
      <c r="I59140">
        <v>22.8</v>
      </c>
      <c r="J59140">
        <v>27.6</v>
      </c>
      <c r="K59140">
        <v>27.4</v>
      </c>
      <c r="L59140">
        <v>22.9</v>
      </c>
      <c r="M59140">
        <v>22.6</v>
      </c>
      <c r="N59140">
        <v>76</v>
      </c>
      <c r="O59140">
        <v>74</v>
      </c>
      <c r="P59140">
        <v>75</v>
      </c>
      <c r="Q59140">
        <v>83</v>
      </c>
      <c r="R59140">
        <v>5.8</v>
      </c>
      <c r="S59140">
        <v>2.5</v>
      </c>
    </row>
    <row r="59141" spans="1:19" x14ac:dyDescent="0.25">
      <c r="A59141" s="1">
        <v>44594</v>
      </c>
      <c r="B59141" s="2" t="s">
        <v>21</v>
      </c>
      <c r="C59141">
        <v>0</v>
      </c>
      <c r="D59141">
        <v>1009.5</v>
      </c>
      <c r="E59141">
        <v>1009.5</v>
      </c>
      <c r="F59141">
        <v>1009.4</v>
      </c>
      <c r="H59141">
        <v>27.4</v>
      </c>
      <c r="I59141">
        <v>22.9</v>
      </c>
      <c r="J59141">
        <v>27.5</v>
      </c>
      <c r="K59141">
        <v>27.3</v>
      </c>
      <c r="L59141">
        <v>22.9</v>
      </c>
      <c r="M59141">
        <v>22.7</v>
      </c>
      <c r="N59141">
        <v>77</v>
      </c>
      <c r="O59141">
        <v>75</v>
      </c>
      <c r="P59141">
        <v>76</v>
      </c>
      <c r="Q59141">
        <v>86</v>
      </c>
      <c r="R59141">
        <v>5.8</v>
      </c>
      <c r="S59141">
        <v>2</v>
      </c>
    </row>
    <row r="59142" spans="1:19" x14ac:dyDescent="0.25">
      <c r="A59142" s="1">
        <v>44594</v>
      </c>
      <c r="B59142" s="2" t="s">
        <v>22</v>
      </c>
      <c r="C59142">
        <v>0</v>
      </c>
      <c r="D59142">
        <v>1009.2</v>
      </c>
      <c r="E59142">
        <v>1009.5</v>
      </c>
      <c r="F59142">
        <v>1009.2</v>
      </c>
      <c r="H59142">
        <v>27.5</v>
      </c>
      <c r="I59142">
        <v>23</v>
      </c>
      <c r="J59142">
        <v>27.5</v>
      </c>
      <c r="K59142">
        <v>27.3</v>
      </c>
      <c r="L59142">
        <v>23.1</v>
      </c>
      <c r="M59142">
        <v>22.8</v>
      </c>
      <c r="N59142">
        <v>77</v>
      </c>
      <c r="O59142">
        <v>76</v>
      </c>
      <c r="P59142">
        <v>76</v>
      </c>
      <c r="Q59142">
        <v>92</v>
      </c>
      <c r="R59142">
        <v>5</v>
      </c>
      <c r="S59142">
        <v>2.2000000000000002</v>
      </c>
    </row>
    <row r="59143" spans="1:19" x14ac:dyDescent="0.25">
      <c r="A59143" s="1">
        <v>44594</v>
      </c>
      <c r="B59143" s="2" t="s">
        <v>23</v>
      </c>
      <c r="C59143">
        <v>0.2</v>
      </c>
      <c r="D59143">
        <v>1008.8</v>
      </c>
      <c r="E59143">
        <v>1009.2</v>
      </c>
      <c r="F59143">
        <v>1008.8</v>
      </c>
      <c r="H59143">
        <v>26.6</v>
      </c>
      <c r="I59143">
        <v>23.2</v>
      </c>
      <c r="J59143">
        <v>27.5</v>
      </c>
      <c r="K59143">
        <v>26.6</v>
      </c>
      <c r="L59143">
        <v>23.3</v>
      </c>
      <c r="M59143">
        <v>22.8</v>
      </c>
      <c r="N59143">
        <v>82</v>
      </c>
      <c r="O59143">
        <v>76</v>
      </c>
      <c r="P59143">
        <v>82</v>
      </c>
      <c r="Q59143">
        <v>99</v>
      </c>
      <c r="R59143">
        <v>5</v>
      </c>
      <c r="S59143">
        <v>1.3</v>
      </c>
    </row>
    <row r="59144" spans="1:19" x14ac:dyDescent="0.25">
      <c r="A59144" s="1">
        <v>44594</v>
      </c>
      <c r="B59144" s="2" t="s">
        <v>24</v>
      </c>
      <c r="C59144">
        <v>0</v>
      </c>
      <c r="D59144">
        <v>1008.1</v>
      </c>
      <c r="E59144">
        <v>1008.8</v>
      </c>
      <c r="F59144">
        <v>1008.1</v>
      </c>
      <c r="H59144">
        <v>26.6</v>
      </c>
      <c r="I59144">
        <v>23.1</v>
      </c>
      <c r="J59144">
        <v>26.6</v>
      </c>
      <c r="K59144">
        <v>26.3</v>
      </c>
      <c r="L59144">
        <v>23.3</v>
      </c>
      <c r="M59144">
        <v>23</v>
      </c>
      <c r="N59144">
        <v>83</v>
      </c>
      <c r="O59144">
        <v>81</v>
      </c>
      <c r="P59144">
        <v>81</v>
      </c>
      <c r="Q59144">
        <v>84</v>
      </c>
      <c r="R59144">
        <v>3.9</v>
      </c>
      <c r="S59144">
        <v>1.8</v>
      </c>
    </row>
    <row r="59145" spans="1:19" x14ac:dyDescent="0.25">
      <c r="A59145" s="1">
        <v>44594</v>
      </c>
      <c r="B59145" s="2" t="s">
        <v>25</v>
      </c>
      <c r="C59145">
        <v>0</v>
      </c>
      <c r="D59145">
        <v>1007.9</v>
      </c>
      <c r="E59145">
        <v>1008.1</v>
      </c>
      <c r="F59145">
        <v>1007.9</v>
      </c>
      <c r="H59145">
        <v>26.7</v>
      </c>
      <c r="I59145">
        <v>23.2</v>
      </c>
      <c r="J59145">
        <v>26.7</v>
      </c>
      <c r="K59145">
        <v>26.4</v>
      </c>
      <c r="L59145">
        <v>23.2</v>
      </c>
      <c r="M59145">
        <v>22.9</v>
      </c>
      <c r="N59145">
        <v>81</v>
      </c>
      <c r="O59145">
        <v>80</v>
      </c>
      <c r="P59145">
        <v>81</v>
      </c>
      <c r="Q59145">
        <v>96</v>
      </c>
      <c r="R59145">
        <v>3.9</v>
      </c>
      <c r="S59145">
        <v>1.7</v>
      </c>
    </row>
    <row r="59146" spans="1:19" x14ac:dyDescent="0.25">
      <c r="A59146" s="1">
        <v>44594</v>
      </c>
      <c r="B59146" s="2" t="s">
        <v>26</v>
      </c>
      <c r="C59146">
        <v>0</v>
      </c>
      <c r="D59146">
        <v>1007.9</v>
      </c>
      <c r="E59146">
        <v>1008</v>
      </c>
      <c r="F59146">
        <v>1007.8</v>
      </c>
      <c r="H59146">
        <v>26.3</v>
      </c>
      <c r="I59146">
        <v>23</v>
      </c>
      <c r="J59146">
        <v>26.9</v>
      </c>
      <c r="K59146">
        <v>26.2</v>
      </c>
      <c r="L59146">
        <v>23.2</v>
      </c>
      <c r="M59146">
        <v>22.8</v>
      </c>
      <c r="N59146">
        <v>82</v>
      </c>
      <c r="O59146">
        <v>80</v>
      </c>
      <c r="P59146">
        <v>82</v>
      </c>
      <c r="Q59146">
        <v>120</v>
      </c>
      <c r="R59146">
        <v>3.6</v>
      </c>
      <c r="S59146">
        <v>0.6</v>
      </c>
    </row>
    <row r="59147" spans="1:19" x14ac:dyDescent="0.25">
      <c r="A59147" s="1">
        <v>44594</v>
      </c>
      <c r="B59147" s="2" t="s">
        <v>27</v>
      </c>
      <c r="C59147">
        <v>0</v>
      </c>
      <c r="D59147">
        <v>1008.2</v>
      </c>
      <c r="E59147">
        <v>1008.2</v>
      </c>
      <c r="F59147">
        <v>1007.8</v>
      </c>
      <c r="H59147">
        <v>25.6</v>
      </c>
      <c r="I59147">
        <v>22.5</v>
      </c>
      <c r="J59147">
        <v>26.3</v>
      </c>
      <c r="K59147">
        <v>25.6</v>
      </c>
      <c r="L59147">
        <v>23.1</v>
      </c>
      <c r="M59147">
        <v>22.5</v>
      </c>
      <c r="N59147">
        <v>83</v>
      </c>
      <c r="O59147">
        <v>81</v>
      </c>
      <c r="P59147">
        <v>83</v>
      </c>
      <c r="Q59147">
        <v>109</v>
      </c>
      <c r="R59147">
        <v>2.9</v>
      </c>
      <c r="S59147">
        <v>0</v>
      </c>
    </row>
    <row r="59148" spans="1:19" x14ac:dyDescent="0.25">
      <c r="A59148" s="1">
        <v>44594</v>
      </c>
      <c r="B59148" s="2" t="s">
        <v>28</v>
      </c>
      <c r="C59148">
        <v>0.4</v>
      </c>
      <c r="D59148">
        <v>1008.5</v>
      </c>
      <c r="E59148">
        <v>1008.6</v>
      </c>
      <c r="F59148">
        <v>1008.2</v>
      </c>
      <c r="H59148">
        <v>25.1</v>
      </c>
      <c r="I59148">
        <v>23</v>
      </c>
      <c r="J59148">
        <v>25.6</v>
      </c>
      <c r="K59148">
        <v>25.1</v>
      </c>
      <c r="L59148">
        <v>23.1</v>
      </c>
      <c r="M59148">
        <v>22.5</v>
      </c>
      <c r="N59148">
        <v>88</v>
      </c>
      <c r="O59148">
        <v>83</v>
      </c>
      <c r="P59148">
        <v>88</v>
      </c>
      <c r="Q59148">
        <v>176</v>
      </c>
      <c r="R59148">
        <v>2.1</v>
      </c>
      <c r="S59148">
        <v>0.5</v>
      </c>
    </row>
    <row r="59149" spans="1:19" x14ac:dyDescent="0.25">
      <c r="A59149" s="1">
        <v>44594</v>
      </c>
      <c r="B59149" s="2" t="s">
        <v>29</v>
      </c>
      <c r="C59149">
        <v>0</v>
      </c>
      <c r="D59149">
        <v>1009</v>
      </c>
      <c r="E59149">
        <v>1009</v>
      </c>
      <c r="F59149">
        <v>1008.5</v>
      </c>
      <c r="H59149">
        <v>25.3</v>
      </c>
      <c r="I59149">
        <v>23.4</v>
      </c>
      <c r="J59149">
        <v>25.3</v>
      </c>
      <c r="K59149">
        <v>24.9</v>
      </c>
      <c r="L59149">
        <v>23.4</v>
      </c>
      <c r="M59149">
        <v>22.9</v>
      </c>
      <c r="N59149">
        <v>89</v>
      </c>
      <c r="O59149">
        <v>88</v>
      </c>
      <c r="P59149">
        <v>89</v>
      </c>
      <c r="Q59149">
        <v>188</v>
      </c>
      <c r="R59149">
        <v>2</v>
      </c>
      <c r="S59149">
        <v>0.9</v>
      </c>
    </row>
    <row r="59150" spans="1:19" x14ac:dyDescent="0.25">
      <c r="A59150" s="1">
        <v>44594</v>
      </c>
      <c r="B59150" s="2" t="s">
        <v>30</v>
      </c>
      <c r="C59150">
        <v>0</v>
      </c>
      <c r="D59150">
        <v>1009.9</v>
      </c>
      <c r="E59150">
        <v>1009.9</v>
      </c>
      <c r="F59150">
        <v>1009</v>
      </c>
      <c r="H59150">
        <v>27.6</v>
      </c>
      <c r="I59150">
        <v>23.6</v>
      </c>
      <c r="J59150">
        <v>27.9</v>
      </c>
      <c r="K59150">
        <v>25.3</v>
      </c>
      <c r="L59150">
        <v>24.5</v>
      </c>
      <c r="M59150">
        <v>23.4</v>
      </c>
      <c r="N59150">
        <v>90</v>
      </c>
      <c r="O59150">
        <v>78</v>
      </c>
      <c r="P59150">
        <v>79</v>
      </c>
      <c r="Q59150">
        <v>141</v>
      </c>
      <c r="R59150">
        <v>3.1</v>
      </c>
      <c r="S59150">
        <v>0.9</v>
      </c>
    </row>
    <row r="59151" spans="1:19" x14ac:dyDescent="0.25">
      <c r="A59151" s="1">
        <v>44594</v>
      </c>
      <c r="B59151" s="2" t="s">
        <v>31</v>
      </c>
      <c r="C59151">
        <v>0</v>
      </c>
      <c r="D59151">
        <v>1010.3</v>
      </c>
      <c r="E59151">
        <v>1010.3</v>
      </c>
      <c r="F59151">
        <v>1009.9</v>
      </c>
      <c r="H59151">
        <v>28.2</v>
      </c>
      <c r="I59151">
        <v>23.3</v>
      </c>
      <c r="J59151">
        <v>28.9</v>
      </c>
      <c r="K59151">
        <v>27.6</v>
      </c>
      <c r="L59151">
        <v>24.5</v>
      </c>
      <c r="M59151">
        <v>22.8</v>
      </c>
      <c r="N59151">
        <v>79</v>
      </c>
      <c r="O59151">
        <v>71</v>
      </c>
      <c r="P59151">
        <v>75</v>
      </c>
      <c r="Q59151">
        <v>121</v>
      </c>
      <c r="R59151">
        <v>6.1</v>
      </c>
      <c r="S59151">
        <v>2.1</v>
      </c>
    </row>
    <row r="59152" spans="1:19" x14ac:dyDescent="0.25">
      <c r="A59152" s="1">
        <v>44594</v>
      </c>
      <c r="B59152" s="2" t="s">
        <v>32</v>
      </c>
      <c r="C59152">
        <v>0</v>
      </c>
      <c r="D59152">
        <v>1010.2</v>
      </c>
      <c r="E59152">
        <v>1010.4</v>
      </c>
      <c r="F59152">
        <v>1010.1</v>
      </c>
      <c r="H59152">
        <v>30</v>
      </c>
      <c r="I59152">
        <v>23.1</v>
      </c>
      <c r="J59152">
        <v>30.7</v>
      </c>
      <c r="K59152">
        <v>28.2</v>
      </c>
      <c r="L59152">
        <v>24.8</v>
      </c>
      <c r="M59152">
        <v>22.1</v>
      </c>
      <c r="N59152">
        <v>76</v>
      </c>
      <c r="O59152">
        <v>63</v>
      </c>
      <c r="P59152">
        <v>66</v>
      </c>
      <c r="Q59152">
        <v>103</v>
      </c>
      <c r="R59152">
        <v>6.7</v>
      </c>
      <c r="S59152">
        <v>3.5</v>
      </c>
    </row>
    <row r="59153" spans="1:19" x14ac:dyDescent="0.25">
      <c r="A59153" s="1">
        <v>44594</v>
      </c>
      <c r="B59153" s="2" t="s">
        <v>33</v>
      </c>
      <c r="C59153">
        <v>0</v>
      </c>
      <c r="D59153">
        <v>1010</v>
      </c>
      <c r="E59153">
        <v>1010.2</v>
      </c>
      <c r="F59153">
        <v>1009.9</v>
      </c>
      <c r="H59153">
        <v>30.8</v>
      </c>
      <c r="I59153">
        <v>22.4</v>
      </c>
      <c r="J59153">
        <v>31.4</v>
      </c>
      <c r="K59153">
        <v>28.8</v>
      </c>
      <c r="L59153">
        <v>24.2</v>
      </c>
      <c r="M59153">
        <v>22.2</v>
      </c>
      <c r="N59153">
        <v>73</v>
      </c>
      <c r="O59153">
        <v>59</v>
      </c>
      <c r="P59153">
        <v>61</v>
      </c>
      <c r="Q59153">
        <v>115</v>
      </c>
      <c r="R59153">
        <v>8.6</v>
      </c>
      <c r="S59153">
        <v>3.4</v>
      </c>
    </row>
    <row r="59154" spans="1:19" x14ac:dyDescent="0.25">
      <c r="A59154" s="1">
        <v>44594</v>
      </c>
      <c r="B59154" s="2" t="s">
        <v>34</v>
      </c>
      <c r="C59154">
        <v>0</v>
      </c>
      <c r="D59154">
        <v>1009.5</v>
      </c>
      <c r="E59154">
        <v>1010</v>
      </c>
      <c r="F59154">
        <v>1009.4</v>
      </c>
      <c r="H59154">
        <v>31.5</v>
      </c>
      <c r="I59154">
        <v>22.2</v>
      </c>
      <c r="J59154">
        <v>31.9</v>
      </c>
      <c r="K59154">
        <v>30.6</v>
      </c>
      <c r="L59154">
        <v>23.3</v>
      </c>
      <c r="M59154">
        <v>21.5</v>
      </c>
      <c r="N59154">
        <v>62</v>
      </c>
      <c r="O59154">
        <v>55</v>
      </c>
      <c r="P59154">
        <v>58</v>
      </c>
      <c r="Q59154">
        <v>111</v>
      </c>
      <c r="R59154">
        <v>8.1999999999999993</v>
      </c>
      <c r="S59154">
        <v>3.8</v>
      </c>
    </row>
    <row r="59155" spans="1:19" x14ac:dyDescent="0.25">
      <c r="A59155" s="1">
        <v>44594</v>
      </c>
      <c r="B59155" s="2" t="s">
        <v>35</v>
      </c>
      <c r="C59155">
        <v>0</v>
      </c>
      <c r="D59155">
        <v>1008.9</v>
      </c>
      <c r="E59155">
        <v>1009.5</v>
      </c>
      <c r="F59155">
        <v>1008.9</v>
      </c>
      <c r="H59155">
        <v>31.2</v>
      </c>
      <c r="I59155">
        <v>22.5</v>
      </c>
      <c r="J59155">
        <v>32</v>
      </c>
      <c r="K59155">
        <v>30.5</v>
      </c>
      <c r="L59155">
        <v>22.9</v>
      </c>
      <c r="M59155">
        <v>21.4</v>
      </c>
      <c r="N59155">
        <v>62</v>
      </c>
      <c r="O59155">
        <v>56</v>
      </c>
      <c r="P59155">
        <v>60</v>
      </c>
      <c r="Q59155">
        <v>102</v>
      </c>
      <c r="R59155">
        <v>9</v>
      </c>
      <c r="S59155">
        <v>4.0999999999999996</v>
      </c>
    </row>
    <row r="59156" spans="1:19" x14ac:dyDescent="0.25">
      <c r="A59156" s="1">
        <v>44594</v>
      </c>
      <c r="B59156" s="2" t="s">
        <v>36</v>
      </c>
      <c r="C59156">
        <v>0</v>
      </c>
      <c r="D59156">
        <v>1008.1</v>
      </c>
      <c r="E59156">
        <v>1008.9</v>
      </c>
      <c r="F59156">
        <v>1008.1</v>
      </c>
      <c r="H59156">
        <v>30.8</v>
      </c>
      <c r="I59156">
        <v>22.9</v>
      </c>
      <c r="J59156">
        <v>32</v>
      </c>
      <c r="K59156">
        <v>30.7</v>
      </c>
      <c r="L59156">
        <v>23.3</v>
      </c>
      <c r="M59156">
        <v>21.6</v>
      </c>
      <c r="N59156">
        <v>63</v>
      </c>
      <c r="O59156">
        <v>56</v>
      </c>
      <c r="P59156">
        <v>63</v>
      </c>
      <c r="Q59156">
        <v>99</v>
      </c>
      <c r="R59156">
        <v>9.5</v>
      </c>
      <c r="S59156">
        <v>3.8</v>
      </c>
    </row>
    <row r="59157" spans="1:19" x14ac:dyDescent="0.25">
      <c r="A59157" s="1">
        <v>44594</v>
      </c>
      <c r="B59157" s="2" t="s">
        <v>37</v>
      </c>
      <c r="C59157">
        <v>0</v>
      </c>
      <c r="D59157">
        <v>1007.8</v>
      </c>
      <c r="E59157">
        <v>1008.2</v>
      </c>
      <c r="F59157">
        <v>1007.8</v>
      </c>
      <c r="H59157">
        <v>30.8</v>
      </c>
      <c r="I59157">
        <v>22.5</v>
      </c>
      <c r="J59157">
        <v>31.5</v>
      </c>
      <c r="K59157">
        <v>30.1</v>
      </c>
      <c r="L59157">
        <v>23.7</v>
      </c>
      <c r="M59157">
        <v>22.1</v>
      </c>
      <c r="N59157">
        <v>66</v>
      </c>
      <c r="O59157">
        <v>60</v>
      </c>
      <c r="P59157">
        <v>61</v>
      </c>
      <c r="Q59157">
        <v>103</v>
      </c>
      <c r="R59157">
        <v>9.4</v>
      </c>
      <c r="S59157">
        <v>3.8</v>
      </c>
    </row>
    <row r="59158" spans="1:19" x14ac:dyDescent="0.25">
      <c r="A59158" s="1">
        <v>44594</v>
      </c>
      <c r="B59158" s="2" t="s">
        <v>38</v>
      </c>
      <c r="C59158">
        <v>0</v>
      </c>
      <c r="D59158">
        <v>1007.2</v>
      </c>
      <c r="E59158">
        <v>1007.8</v>
      </c>
      <c r="F59158">
        <v>1007.2</v>
      </c>
      <c r="H59158">
        <v>29.8</v>
      </c>
      <c r="I59158">
        <v>23.2</v>
      </c>
      <c r="J59158">
        <v>31</v>
      </c>
      <c r="K59158">
        <v>29.5</v>
      </c>
      <c r="L59158">
        <v>23.6</v>
      </c>
      <c r="M59158">
        <v>22</v>
      </c>
      <c r="N59158">
        <v>69</v>
      </c>
      <c r="O59158">
        <v>60</v>
      </c>
      <c r="P59158">
        <v>68</v>
      </c>
      <c r="Q59158">
        <v>93</v>
      </c>
      <c r="R59158">
        <v>9.4</v>
      </c>
      <c r="S59158">
        <v>4.2</v>
      </c>
    </row>
    <row r="59159" spans="1:19" x14ac:dyDescent="0.25">
      <c r="A59159" s="1">
        <v>44594</v>
      </c>
      <c r="B59159" s="2" t="s">
        <v>39</v>
      </c>
      <c r="C59159">
        <v>0</v>
      </c>
      <c r="D59159">
        <v>1007.6</v>
      </c>
      <c r="E59159">
        <v>1007.6</v>
      </c>
      <c r="F59159">
        <v>1007.2</v>
      </c>
      <c r="H59159">
        <v>28.8</v>
      </c>
      <c r="I59159">
        <v>23</v>
      </c>
      <c r="J59159">
        <v>30.5</v>
      </c>
      <c r="K59159">
        <v>28.7</v>
      </c>
      <c r="L59159">
        <v>23.8</v>
      </c>
      <c r="M59159">
        <v>22.7</v>
      </c>
      <c r="N59159">
        <v>71</v>
      </c>
      <c r="O59159">
        <v>66</v>
      </c>
      <c r="P59159">
        <v>71</v>
      </c>
      <c r="Q59159">
        <v>96</v>
      </c>
      <c r="R59159">
        <v>8.1999999999999993</v>
      </c>
      <c r="S59159">
        <v>3.2</v>
      </c>
    </row>
    <row r="59160" spans="1:19" x14ac:dyDescent="0.25">
      <c r="A59160" s="1">
        <v>44594</v>
      </c>
      <c r="B59160" s="2" t="s">
        <v>40</v>
      </c>
      <c r="C59160">
        <v>0</v>
      </c>
      <c r="D59160">
        <v>1008.1</v>
      </c>
      <c r="E59160">
        <v>1008.1</v>
      </c>
      <c r="F59160">
        <v>1007.6</v>
      </c>
      <c r="H59160">
        <v>28.2</v>
      </c>
      <c r="I59160">
        <v>22.9</v>
      </c>
      <c r="J59160">
        <v>28.9</v>
      </c>
      <c r="K59160">
        <v>28.1</v>
      </c>
      <c r="L59160">
        <v>23.1</v>
      </c>
      <c r="M59160">
        <v>22.6</v>
      </c>
      <c r="N59160">
        <v>74</v>
      </c>
      <c r="O59160">
        <v>69</v>
      </c>
      <c r="P59160">
        <v>73</v>
      </c>
      <c r="Q59160">
        <v>92</v>
      </c>
      <c r="R59160">
        <v>6.7</v>
      </c>
      <c r="S59160">
        <v>2.9</v>
      </c>
    </row>
    <row r="59161" spans="1:19" x14ac:dyDescent="0.25">
      <c r="A59161" s="1">
        <v>44594</v>
      </c>
      <c r="B59161" s="2" t="s">
        <v>41</v>
      </c>
      <c r="C59161">
        <v>0</v>
      </c>
      <c r="D59161">
        <v>1008.4</v>
      </c>
      <c r="E59161">
        <v>1008.4</v>
      </c>
      <c r="F59161">
        <v>1008.1</v>
      </c>
      <c r="H59161">
        <v>28</v>
      </c>
      <c r="I59161">
        <v>22.8</v>
      </c>
      <c r="J59161">
        <v>28.2</v>
      </c>
      <c r="K59161">
        <v>27.9</v>
      </c>
      <c r="L59161">
        <v>23</v>
      </c>
      <c r="M59161">
        <v>22.7</v>
      </c>
      <c r="N59161">
        <v>74</v>
      </c>
      <c r="O59161">
        <v>73</v>
      </c>
      <c r="P59161">
        <v>74</v>
      </c>
      <c r="Q59161">
        <v>99</v>
      </c>
      <c r="R59161">
        <v>5.7</v>
      </c>
      <c r="S59161">
        <v>2.7</v>
      </c>
    </row>
    <row r="59162" spans="1:19" x14ac:dyDescent="0.25">
      <c r="A59162" s="1">
        <v>44594</v>
      </c>
      <c r="B59162" s="2" t="s">
        <v>42</v>
      </c>
      <c r="C59162">
        <v>0</v>
      </c>
      <c r="D59162">
        <v>1008.8</v>
      </c>
      <c r="E59162">
        <v>1008.8</v>
      </c>
      <c r="F59162">
        <v>1008.4</v>
      </c>
      <c r="H59162">
        <v>27.5</v>
      </c>
      <c r="I59162">
        <v>23.5</v>
      </c>
      <c r="J59162">
        <v>28</v>
      </c>
      <c r="K59162">
        <v>27.4</v>
      </c>
      <c r="L59162">
        <v>23.6</v>
      </c>
      <c r="M59162">
        <v>22.8</v>
      </c>
      <c r="N59162">
        <v>79</v>
      </c>
      <c r="O59162">
        <v>74</v>
      </c>
      <c r="P59162">
        <v>79</v>
      </c>
      <c r="Q59162">
        <v>88</v>
      </c>
      <c r="R59162">
        <v>5.4</v>
      </c>
      <c r="S59162">
        <v>2.8</v>
      </c>
    </row>
    <row r="59163" spans="1:19" x14ac:dyDescent="0.25">
      <c r="A59163" s="1">
        <v>44595</v>
      </c>
      <c r="B59163" s="2" t="s">
        <v>19</v>
      </c>
      <c r="C59163">
        <v>0</v>
      </c>
      <c r="D59163">
        <v>1009.3</v>
      </c>
      <c r="E59163">
        <v>1009.3</v>
      </c>
      <c r="F59163">
        <v>1008.7</v>
      </c>
      <c r="H59163">
        <v>27.2</v>
      </c>
      <c r="I59163">
        <v>23.5</v>
      </c>
      <c r="J59163">
        <v>27.5</v>
      </c>
      <c r="K59163">
        <v>27.1</v>
      </c>
      <c r="L59163">
        <v>23.7</v>
      </c>
      <c r="M59163">
        <v>23.5</v>
      </c>
      <c r="N59163">
        <v>81</v>
      </c>
      <c r="O59163">
        <v>79</v>
      </c>
      <c r="P59163">
        <v>80</v>
      </c>
      <c r="Q59163">
        <v>85</v>
      </c>
      <c r="R59163">
        <v>5.4</v>
      </c>
      <c r="S59163">
        <v>1.7</v>
      </c>
    </row>
    <row r="59164" spans="1:19" x14ac:dyDescent="0.25">
      <c r="A59164" s="1">
        <v>44595</v>
      </c>
      <c r="B59164" s="2" t="s">
        <v>20</v>
      </c>
      <c r="C59164">
        <v>0</v>
      </c>
      <c r="D59164">
        <v>1009.7</v>
      </c>
      <c r="E59164">
        <v>1009.7</v>
      </c>
      <c r="F59164">
        <v>1009.2</v>
      </c>
      <c r="H59164">
        <v>27.2</v>
      </c>
      <c r="I59164">
        <v>23.5</v>
      </c>
      <c r="J59164">
        <v>27.2</v>
      </c>
      <c r="K59164">
        <v>27</v>
      </c>
      <c r="L59164">
        <v>23.5</v>
      </c>
      <c r="M59164">
        <v>23.3</v>
      </c>
      <c r="N59164">
        <v>80</v>
      </c>
      <c r="O59164">
        <v>80</v>
      </c>
      <c r="P59164">
        <v>80</v>
      </c>
      <c r="Q59164">
        <v>74</v>
      </c>
      <c r="R59164">
        <v>4.3</v>
      </c>
      <c r="S59164">
        <v>1.6</v>
      </c>
    </row>
    <row r="59165" spans="1:19" x14ac:dyDescent="0.25">
      <c r="A59165" s="1">
        <v>44595</v>
      </c>
      <c r="B59165" s="2" t="s">
        <v>21</v>
      </c>
      <c r="C59165">
        <v>0</v>
      </c>
      <c r="D59165">
        <v>1009.6</v>
      </c>
      <c r="E59165">
        <v>1009.7</v>
      </c>
      <c r="F59165">
        <v>1009.6</v>
      </c>
      <c r="H59165">
        <v>27</v>
      </c>
      <c r="I59165">
        <v>23</v>
      </c>
      <c r="J59165">
        <v>27.3</v>
      </c>
      <c r="K59165">
        <v>27</v>
      </c>
      <c r="L59165">
        <v>23.5</v>
      </c>
      <c r="M59165">
        <v>23</v>
      </c>
      <c r="N59165">
        <v>80</v>
      </c>
      <c r="O59165">
        <v>79</v>
      </c>
      <c r="P59165">
        <v>79</v>
      </c>
      <c r="Q59165">
        <v>86</v>
      </c>
      <c r="R59165">
        <v>4.9000000000000004</v>
      </c>
      <c r="S59165">
        <v>1.6</v>
      </c>
    </row>
    <row r="59166" spans="1:19" x14ac:dyDescent="0.25">
      <c r="A59166" s="1">
        <v>44595</v>
      </c>
      <c r="B59166" s="2" t="s">
        <v>22</v>
      </c>
      <c r="C59166">
        <v>0</v>
      </c>
      <c r="D59166">
        <v>1009.1</v>
      </c>
      <c r="E59166">
        <v>1009.6</v>
      </c>
      <c r="F59166">
        <v>1009.1</v>
      </c>
      <c r="H59166">
        <v>26.5</v>
      </c>
      <c r="I59166">
        <v>23</v>
      </c>
      <c r="J59166">
        <v>27</v>
      </c>
      <c r="K59166">
        <v>26.3</v>
      </c>
      <c r="L59166">
        <v>23.1</v>
      </c>
      <c r="M59166">
        <v>22.7</v>
      </c>
      <c r="N59166">
        <v>81</v>
      </c>
      <c r="O59166">
        <v>78</v>
      </c>
      <c r="P59166">
        <v>81</v>
      </c>
      <c r="Q59166">
        <v>107</v>
      </c>
      <c r="R59166">
        <v>4.8</v>
      </c>
      <c r="S59166">
        <v>0.8</v>
      </c>
    </row>
    <row r="59167" spans="1:19" x14ac:dyDescent="0.25">
      <c r="A59167" s="1">
        <v>44595</v>
      </c>
      <c r="B59167" s="2" t="s">
        <v>23</v>
      </c>
      <c r="C59167">
        <v>0</v>
      </c>
      <c r="D59167">
        <v>1008.8</v>
      </c>
      <c r="E59167">
        <v>1009.3</v>
      </c>
      <c r="F59167">
        <v>1008.8</v>
      </c>
      <c r="H59167">
        <v>26.3</v>
      </c>
      <c r="I59167">
        <v>23.2</v>
      </c>
      <c r="J59167">
        <v>26.5</v>
      </c>
      <c r="K59167">
        <v>26.3</v>
      </c>
      <c r="L59167">
        <v>23.3</v>
      </c>
      <c r="M59167">
        <v>22.9</v>
      </c>
      <c r="N59167">
        <v>83</v>
      </c>
      <c r="O59167">
        <v>81</v>
      </c>
      <c r="P59167">
        <v>83</v>
      </c>
      <c r="Q59167">
        <v>104</v>
      </c>
      <c r="R59167">
        <v>2.5</v>
      </c>
      <c r="S59167">
        <v>0.4</v>
      </c>
    </row>
    <row r="59168" spans="1:19" x14ac:dyDescent="0.25">
      <c r="A59168" s="1">
        <v>44595</v>
      </c>
      <c r="B59168" s="2" t="s">
        <v>24</v>
      </c>
      <c r="C59168">
        <v>0</v>
      </c>
      <c r="D59168">
        <v>1007.9</v>
      </c>
      <c r="E59168">
        <v>1008.8</v>
      </c>
      <c r="F59168">
        <v>1007.9</v>
      </c>
      <c r="H59168">
        <v>26.3</v>
      </c>
      <c r="I59168">
        <v>23</v>
      </c>
      <c r="J59168">
        <v>26.5</v>
      </c>
      <c r="K59168">
        <v>26.3</v>
      </c>
      <c r="L59168">
        <v>23.3</v>
      </c>
      <c r="M59168">
        <v>23</v>
      </c>
      <c r="N59168">
        <v>83</v>
      </c>
      <c r="O59168">
        <v>82</v>
      </c>
      <c r="P59168">
        <v>82</v>
      </c>
      <c r="Q59168">
        <v>136</v>
      </c>
      <c r="R59168">
        <v>2.6</v>
      </c>
      <c r="S59168">
        <v>0</v>
      </c>
    </row>
    <row r="59169" spans="1:19" x14ac:dyDescent="0.25">
      <c r="A59169" s="1">
        <v>44595</v>
      </c>
      <c r="B59169" s="2" t="s">
        <v>25</v>
      </c>
      <c r="C59169">
        <v>1.8</v>
      </c>
      <c r="D59169">
        <v>1007.4</v>
      </c>
      <c r="E59169">
        <v>1007.9</v>
      </c>
      <c r="F59169">
        <v>1007.4</v>
      </c>
      <c r="H59169">
        <v>24.7</v>
      </c>
      <c r="I59169">
        <v>22.6</v>
      </c>
      <c r="J59169">
        <v>26.3</v>
      </c>
      <c r="K59169">
        <v>24.7</v>
      </c>
      <c r="L59169">
        <v>23.3</v>
      </c>
      <c r="M59169">
        <v>22.2</v>
      </c>
      <c r="N59169">
        <v>88</v>
      </c>
      <c r="O59169">
        <v>82</v>
      </c>
      <c r="P59169">
        <v>88</v>
      </c>
      <c r="Q59169">
        <v>134</v>
      </c>
      <c r="R59169">
        <v>8.1999999999999993</v>
      </c>
      <c r="S59169">
        <v>0</v>
      </c>
    </row>
    <row r="59170" spans="1:19" x14ac:dyDescent="0.25">
      <c r="A59170" s="1">
        <v>44595</v>
      </c>
      <c r="B59170" s="2" t="s">
        <v>26</v>
      </c>
      <c r="C59170">
        <v>0</v>
      </c>
      <c r="D59170">
        <v>1007.4</v>
      </c>
      <c r="E59170">
        <v>1007.4</v>
      </c>
      <c r="F59170">
        <v>1007.2</v>
      </c>
      <c r="H59170">
        <v>24.8</v>
      </c>
      <c r="I59170">
        <v>23</v>
      </c>
      <c r="J59170">
        <v>24.8</v>
      </c>
      <c r="K59170">
        <v>24.4</v>
      </c>
      <c r="L59170">
        <v>23</v>
      </c>
      <c r="M59170">
        <v>22.4</v>
      </c>
      <c r="N59170">
        <v>90</v>
      </c>
      <c r="O59170">
        <v>88</v>
      </c>
      <c r="P59170">
        <v>90</v>
      </c>
      <c r="Q59170">
        <v>204</v>
      </c>
      <c r="R59170">
        <v>0.9</v>
      </c>
      <c r="S59170">
        <v>0.1</v>
      </c>
    </row>
    <row r="59171" spans="1:19" x14ac:dyDescent="0.25">
      <c r="A59171" s="1">
        <v>44595</v>
      </c>
      <c r="B59171" s="2" t="s">
        <v>27</v>
      </c>
      <c r="C59171">
        <v>0</v>
      </c>
      <c r="D59171">
        <v>1007.6</v>
      </c>
      <c r="E59171">
        <v>1007.6</v>
      </c>
      <c r="F59171">
        <v>1007.4</v>
      </c>
      <c r="H59171">
        <v>24.3</v>
      </c>
      <c r="I59171">
        <v>22.6</v>
      </c>
      <c r="J59171">
        <v>24.9</v>
      </c>
      <c r="K59171">
        <v>24.3</v>
      </c>
      <c r="L59171">
        <v>23.1</v>
      </c>
      <c r="M59171">
        <v>22.6</v>
      </c>
      <c r="N59171">
        <v>90</v>
      </c>
      <c r="O59171">
        <v>90</v>
      </c>
      <c r="P59171">
        <v>90</v>
      </c>
      <c r="Q59171">
        <v>178</v>
      </c>
      <c r="R59171">
        <v>1.4</v>
      </c>
      <c r="S59171">
        <v>0.3</v>
      </c>
    </row>
    <row r="59172" spans="1:19" x14ac:dyDescent="0.25">
      <c r="A59172" s="1">
        <v>44595</v>
      </c>
      <c r="B59172" s="2" t="s">
        <v>28</v>
      </c>
      <c r="C59172">
        <v>0</v>
      </c>
      <c r="D59172">
        <v>1008</v>
      </c>
      <c r="E59172">
        <v>1008</v>
      </c>
      <c r="F59172">
        <v>1007.6</v>
      </c>
      <c r="H59172">
        <v>24.7</v>
      </c>
      <c r="I59172">
        <v>23.1</v>
      </c>
      <c r="J59172">
        <v>24.7</v>
      </c>
      <c r="K59172">
        <v>24.2</v>
      </c>
      <c r="L59172">
        <v>23.1</v>
      </c>
      <c r="M59172">
        <v>22.5</v>
      </c>
      <c r="N59172">
        <v>91</v>
      </c>
      <c r="O59172">
        <v>90</v>
      </c>
      <c r="P59172">
        <v>91</v>
      </c>
      <c r="Q59172">
        <v>184</v>
      </c>
      <c r="R59172">
        <v>2</v>
      </c>
      <c r="S59172">
        <v>0.6</v>
      </c>
    </row>
    <row r="59173" spans="1:19" x14ac:dyDescent="0.25">
      <c r="A59173" s="1">
        <v>44595</v>
      </c>
      <c r="B59173" s="2" t="s">
        <v>29</v>
      </c>
      <c r="C59173">
        <v>0</v>
      </c>
      <c r="D59173">
        <v>1008.6</v>
      </c>
      <c r="E59173">
        <v>1008.6</v>
      </c>
      <c r="F59173">
        <v>1008</v>
      </c>
      <c r="H59173">
        <v>25.2</v>
      </c>
      <c r="I59173">
        <v>23.7</v>
      </c>
      <c r="J59173">
        <v>25.2</v>
      </c>
      <c r="K59173">
        <v>24.7</v>
      </c>
      <c r="L59173">
        <v>23.7</v>
      </c>
      <c r="M59173">
        <v>23.1</v>
      </c>
      <c r="N59173">
        <v>91</v>
      </c>
      <c r="O59173">
        <v>91</v>
      </c>
      <c r="P59173">
        <v>91</v>
      </c>
      <c r="Q59173">
        <v>151</v>
      </c>
      <c r="R59173">
        <v>2.6</v>
      </c>
      <c r="S59173">
        <v>1</v>
      </c>
    </row>
    <row r="59174" spans="1:19" x14ac:dyDescent="0.25">
      <c r="A59174" s="1">
        <v>44595</v>
      </c>
      <c r="B59174" s="2" t="s">
        <v>30</v>
      </c>
      <c r="C59174">
        <v>0.2</v>
      </c>
      <c r="D59174">
        <v>1009</v>
      </c>
      <c r="E59174">
        <v>1009.1</v>
      </c>
      <c r="F59174">
        <v>1008.6</v>
      </c>
      <c r="H59174">
        <v>27.3</v>
      </c>
      <c r="I59174">
        <v>24</v>
      </c>
      <c r="J59174">
        <v>27.5</v>
      </c>
      <c r="K59174">
        <v>25.2</v>
      </c>
      <c r="L59174">
        <v>24.7</v>
      </c>
      <c r="M59174">
        <v>23.6</v>
      </c>
      <c r="N59174">
        <v>91</v>
      </c>
      <c r="O59174">
        <v>82</v>
      </c>
      <c r="P59174">
        <v>82</v>
      </c>
      <c r="Q59174">
        <v>139</v>
      </c>
      <c r="R59174">
        <v>5.9</v>
      </c>
      <c r="S59174">
        <v>2.1</v>
      </c>
    </row>
    <row r="59175" spans="1:19" x14ac:dyDescent="0.25">
      <c r="A59175" s="1">
        <v>44595</v>
      </c>
      <c r="B59175" s="2" t="s">
        <v>31</v>
      </c>
      <c r="C59175">
        <v>0</v>
      </c>
      <c r="D59175">
        <v>1009.5</v>
      </c>
      <c r="E59175">
        <v>1009.5</v>
      </c>
      <c r="F59175">
        <v>1009</v>
      </c>
      <c r="H59175">
        <v>29.2</v>
      </c>
      <c r="I59175">
        <v>23.5</v>
      </c>
      <c r="J59175">
        <v>29.4</v>
      </c>
      <c r="K59175">
        <v>27.1</v>
      </c>
      <c r="L59175">
        <v>24.3</v>
      </c>
      <c r="M59175">
        <v>23.2</v>
      </c>
      <c r="N59175">
        <v>82</v>
      </c>
      <c r="O59175">
        <v>72</v>
      </c>
      <c r="P59175">
        <v>72</v>
      </c>
      <c r="Q59175">
        <v>139</v>
      </c>
      <c r="R59175">
        <v>5.3</v>
      </c>
      <c r="S59175">
        <v>2.1</v>
      </c>
    </row>
    <row r="59176" spans="1:19" x14ac:dyDescent="0.25">
      <c r="A59176" s="1">
        <v>44595</v>
      </c>
      <c r="B59176" s="2" t="s">
        <v>32</v>
      </c>
      <c r="C59176">
        <v>0</v>
      </c>
      <c r="D59176">
        <v>1009.3</v>
      </c>
      <c r="E59176">
        <v>1009.5</v>
      </c>
      <c r="F59176">
        <v>1009.3</v>
      </c>
      <c r="H59176">
        <v>29.8</v>
      </c>
      <c r="I59176">
        <v>22.7</v>
      </c>
      <c r="J59176">
        <v>29.9</v>
      </c>
      <c r="K59176">
        <v>28.4</v>
      </c>
      <c r="L59176">
        <v>24.2</v>
      </c>
      <c r="M59176">
        <v>22.4</v>
      </c>
      <c r="N59176">
        <v>74</v>
      </c>
      <c r="O59176">
        <v>66</v>
      </c>
      <c r="P59176">
        <v>66</v>
      </c>
      <c r="Q59176">
        <v>97</v>
      </c>
      <c r="R59176">
        <v>7.7</v>
      </c>
      <c r="S59176">
        <v>3.5</v>
      </c>
    </row>
    <row r="59177" spans="1:19" x14ac:dyDescent="0.25">
      <c r="A59177" s="1">
        <v>44595</v>
      </c>
      <c r="B59177" s="2" t="s">
        <v>33</v>
      </c>
      <c r="C59177">
        <v>0</v>
      </c>
      <c r="D59177">
        <v>1009</v>
      </c>
      <c r="E59177">
        <v>1009.3</v>
      </c>
      <c r="F59177">
        <v>1008.9</v>
      </c>
      <c r="H59177">
        <v>30.6</v>
      </c>
      <c r="I59177">
        <v>23.3</v>
      </c>
      <c r="J59177">
        <v>30.8</v>
      </c>
      <c r="K59177">
        <v>29.6</v>
      </c>
      <c r="L59177">
        <v>23.8</v>
      </c>
      <c r="M59177">
        <v>22.3</v>
      </c>
      <c r="N59177">
        <v>69</v>
      </c>
      <c r="O59177">
        <v>63</v>
      </c>
      <c r="P59177">
        <v>65</v>
      </c>
      <c r="Q59177">
        <v>97</v>
      </c>
      <c r="R59177">
        <v>8.1</v>
      </c>
      <c r="S59177">
        <v>3.7</v>
      </c>
    </row>
    <row r="59178" spans="1:19" x14ac:dyDescent="0.25">
      <c r="A59178" s="1">
        <v>44595</v>
      </c>
      <c r="B59178" s="2" t="s">
        <v>34</v>
      </c>
      <c r="C59178">
        <v>0</v>
      </c>
      <c r="D59178">
        <v>1008.5</v>
      </c>
      <c r="E59178">
        <v>1009</v>
      </c>
      <c r="F59178">
        <v>1008.5</v>
      </c>
      <c r="H59178">
        <v>30.7</v>
      </c>
      <c r="I59178">
        <v>22.2</v>
      </c>
      <c r="J59178">
        <v>31.6</v>
      </c>
      <c r="K59178">
        <v>29.7</v>
      </c>
      <c r="L59178">
        <v>24.1</v>
      </c>
      <c r="M59178">
        <v>22.2</v>
      </c>
      <c r="N59178">
        <v>69</v>
      </c>
      <c r="O59178">
        <v>60</v>
      </c>
      <c r="P59178">
        <v>61</v>
      </c>
      <c r="Q59178">
        <v>108</v>
      </c>
      <c r="R59178">
        <v>8.9</v>
      </c>
      <c r="S59178">
        <v>4.2</v>
      </c>
    </row>
    <row r="59179" spans="1:19" x14ac:dyDescent="0.25">
      <c r="A59179" s="1">
        <v>44595</v>
      </c>
      <c r="B59179" s="2" t="s">
        <v>35</v>
      </c>
      <c r="C59179">
        <v>0</v>
      </c>
      <c r="D59179">
        <v>1008</v>
      </c>
      <c r="E59179">
        <v>1008.5</v>
      </c>
      <c r="F59179">
        <v>1008</v>
      </c>
      <c r="H59179">
        <v>30.9</v>
      </c>
      <c r="I59179">
        <v>22.2</v>
      </c>
      <c r="J59179">
        <v>31.7</v>
      </c>
      <c r="K59179">
        <v>30</v>
      </c>
      <c r="L59179">
        <v>24.1</v>
      </c>
      <c r="M59179">
        <v>21.8</v>
      </c>
      <c r="N59179">
        <v>66</v>
      </c>
      <c r="O59179">
        <v>58</v>
      </c>
      <c r="P59179">
        <v>60</v>
      </c>
      <c r="Q59179">
        <v>93</v>
      </c>
      <c r="R59179">
        <v>9.6</v>
      </c>
      <c r="S59179">
        <v>4.8</v>
      </c>
    </row>
    <row r="59180" spans="1:19" x14ac:dyDescent="0.25">
      <c r="A59180" s="1">
        <v>44595</v>
      </c>
      <c r="B59180" s="2" t="s">
        <v>36</v>
      </c>
      <c r="C59180">
        <v>0</v>
      </c>
      <c r="D59180">
        <v>1007.3</v>
      </c>
      <c r="E59180">
        <v>1008</v>
      </c>
      <c r="F59180">
        <v>1007.3</v>
      </c>
      <c r="H59180">
        <v>30.7</v>
      </c>
      <c r="I59180">
        <v>23.1</v>
      </c>
      <c r="J59180">
        <v>31.7</v>
      </c>
      <c r="K59180">
        <v>30.4</v>
      </c>
      <c r="L59180">
        <v>23.8</v>
      </c>
      <c r="M59180">
        <v>22.1</v>
      </c>
      <c r="N59180">
        <v>65</v>
      </c>
      <c r="O59180">
        <v>58</v>
      </c>
      <c r="P59180">
        <v>64</v>
      </c>
      <c r="Q59180">
        <v>99</v>
      </c>
      <c r="R59180">
        <v>9.1999999999999993</v>
      </c>
      <c r="S59180">
        <v>4.7</v>
      </c>
    </row>
    <row r="59181" spans="1:19" x14ac:dyDescent="0.25">
      <c r="A59181" s="1">
        <v>44595</v>
      </c>
      <c r="B59181" s="2" t="s">
        <v>37</v>
      </c>
      <c r="C59181">
        <v>0</v>
      </c>
      <c r="D59181">
        <v>1006.6</v>
      </c>
      <c r="E59181">
        <v>1007.3</v>
      </c>
      <c r="F59181">
        <v>1006.6</v>
      </c>
      <c r="H59181">
        <v>31.2</v>
      </c>
      <c r="I59181">
        <v>23</v>
      </c>
      <c r="J59181">
        <v>31.2</v>
      </c>
      <c r="K59181">
        <v>30.1</v>
      </c>
      <c r="L59181">
        <v>23.4</v>
      </c>
      <c r="M59181">
        <v>22</v>
      </c>
      <c r="N59181">
        <v>64</v>
      </c>
      <c r="O59181">
        <v>61</v>
      </c>
      <c r="P59181">
        <v>62</v>
      </c>
      <c r="Q59181">
        <v>93</v>
      </c>
      <c r="R59181">
        <v>9.5</v>
      </c>
      <c r="S59181">
        <v>4.0999999999999996</v>
      </c>
    </row>
    <row r="59182" spans="1:19" x14ac:dyDescent="0.25">
      <c r="A59182" s="1">
        <v>44595</v>
      </c>
      <c r="B59182" s="2" t="s">
        <v>38</v>
      </c>
      <c r="C59182">
        <v>0</v>
      </c>
      <c r="D59182">
        <v>1006.5</v>
      </c>
      <c r="E59182">
        <v>1006.6</v>
      </c>
      <c r="F59182">
        <v>1006.4</v>
      </c>
      <c r="H59182">
        <v>30</v>
      </c>
      <c r="I59182">
        <v>22.9</v>
      </c>
      <c r="J59182">
        <v>31.3</v>
      </c>
      <c r="K59182">
        <v>29.9</v>
      </c>
      <c r="L59182">
        <v>22.9</v>
      </c>
      <c r="M59182">
        <v>21.7</v>
      </c>
      <c r="N59182">
        <v>66</v>
      </c>
      <c r="O59182">
        <v>59</v>
      </c>
      <c r="P59182">
        <v>66</v>
      </c>
      <c r="Q59182">
        <v>101</v>
      </c>
      <c r="R59182">
        <v>8.9</v>
      </c>
      <c r="S59182">
        <v>4.2</v>
      </c>
    </row>
    <row r="59183" spans="1:19" x14ac:dyDescent="0.25">
      <c r="A59183" s="1">
        <v>44595</v>
      </c>
      <c r="B59183" s="2" t="s">
        <v>39</v>
      </c>
      <c r="C59183">
        <v>0</v>
      </c>
      <c r="D59183">
        <v>1006.7</v>
      </c>
      <c r="E59183">
        <v>1006.7</v>
      </c>
      <c r="F59183">
        <v>1006.5</v>
      </c>
      <c r="H59183">
        <v>28.9</v>
      </c>
      <c r="I59183">
        <v>22.8</v>
      </c>
      <c r="J59183">
        <v>30.2</v>
      </c>
      <c r="K59183">
        <v>28.9</v>
      </c>
      <c r="L59183">
        <v>23.1</v>
      </c>
      <c r="M59183">
        <v>22.1</v>
      </c>
      <c r="N59183">
        <v>70</v>
      </c>
      <c r="O59183">
        <v>64</v>
      </c>
      <c r="P59183">
        <v>70</v>
      </c>
      <c r="Q59183">
        <v>98</v>
      </c>
      <c r="R59183">
        <v>8.6999999999999993</v>
      </c>
      <c r="S59183">
        <v>3.9</v>
      </c>
    </row>
    <row r="59184" spans="1:19" x14ac:dyDescent="0.25">
      <c r="A59184" s="1">
        <v>44595</v>
      </c>
      <c r="B59184" s="2" t="s">
        <v>40</v>
      </c>
      <c r="C59184">
        <v>0</v>
      </c>
      <c r="D59184">
        <v>1006.9</v>
      </c>
      <c r="E59184">
        <v>1007</v>
      </c>
      <c r="F59184">
        <v>1006.7</v>
      </c>
      <c r="H59184">
        <v>28</v>
      </c>
      <c r="I59184">
        <v>23.3</v>
      </c>
      <c r="J59184">
        <v>29</v>
      </c>
      <c r="K59184">
        <v>28</v>
      </c>
      <c r="L59184">
        <v>23.3</v>
      </c>
      <c r="M59184">
        <v>22.7</v>
      </c>
      <c r="N59184">
        <v>76</v>
      </c>
      <c r="O59184">
        <v>69</v>
      </c>
      <c r="P59184">
        <v>76</v>
      </c>
      <c r="Q59184">
        <v>92</v>
      </c>
      <c r="R59184">
        <v>8</v>
      </c>
      <c r="S59184">
        <v>2.8</v>
      </c>
    </row>
    <row r="59185" spans="1:19" x14ac:dyDescent="0.25">
      <c r="A59185" s="1">
        <v>44595</v>
      </c>
      <c r="B59185" s="2" t="s">
        <v>41</v>
      </c>
      <c r="C59185">
        <v>0</v>
      </c>
      <c r="D59185">
        <v>1007.1</v>
      </c>
      <c r="E59185">
        <v>1007.2</v>
      </c>
      <c r="F59185">
        <v>1006.9</v>
      </c>
      <c r="H59185">
        <v>27.7</v>
      </c>
      <c r="I59185">
        <v>23.2</v>
      </c>
      <c r="J59185">
        <v>28</v>
      </c>
      <c r="K59185">
        <v>27.5</v>
      </c>
      <c r="L59185">
        <v>23.6</v>
      </c>
      <c r="M59185">
        <v>23.2</v>
      </c>
      <c r="N59185">
        <v>78</v>
      </c>
      <c r="O59185">
        <v>76</v>
      </c>
      <c r="P59185">
        <v>76</v>
      </c>
      <c r="Q59185">
        <v>95</v>
      </c>
      <c r="R59185">
        <v>5.3</v>
      </c>
      <c r="S59185">
        <v>1.9</v>
      </c>
    </row>
    <row r="59186" spans="1:19" x14ac:dyDescent="0.25">
      <c r="A59186" s="1">
        <v>44595</v>
      </c>
      <c r="B59186" s="2" t="s">
        <v>42</v>
      </c>
      <c r="C59186">
        <v>0</v>
      </c>
      <c r="D59186">
        <v>1007.5</v>
      </c>
      <c r="E59186">
        <v>1007.5</v>
      </c>
      <c r="F59186">
        <v>1007</v>
      </c>
      <c r="H59186">
        <v>27.1</v>
      </c>
      <c r="I59186">
        <v>22.9</v>
      </c>
      <c r="J59186">
        <v>27.7</v>
      </c>
      <c r="K59186">
        <v>27.1</v>
      </c>
      <c r="L59186">
        <v>23.2</v>
      </c>
      <c r="M59186">
        <v>22.9</v>
      </c>
      <c r="N59186">
        <v>78</v>
      </c>
      <c r="O59186">
        <v>76</v>
      </c>
      <c r="P59186">
        <v>78</v>
      </c>
      <c r="Q59186">
        <v>97</v>
      </c>
      <c r="R59186">
        <v>3.8</v>
      </c>
      <c r="S59186">
        <v>1.2</v>
      </c>
    </row>
    <row r="59187" spans="1:19" x14ac:dyDescent="0.25">
      <c r="A59187" s="1">
        <v>44596</v>
      </c>
      <c r="B59187" s="2" t="s">
        <v>19</v>
      </c>
      <c r="C59187">
        <v>0</v>
      </c>
      <c r="D59187">
        <v>1008</v>
      </c>
      <c r="E59187">
        <v>1008.1</v>
      </c>
      <c r="F59187">
        <v>1007.5</v>
      </c>
      <c r="H59187">
        <v>27.3</v>
      </c>
      <c r="I59187">
        <v>23</v>
      </c>
      <c r="J59187">
        <v>27.4</v>
      </c>
      <c r="K59187">
        <v>27</v>
      </c>
      <c r="L59187">
        <v>23.1</v>
      </c>
      <c r="M59187">
        <v>22.8</v>
      </c>
      <c r="N59187">
        <v>78</v>
      </c>
      <c r="O59187">
        <v>77</v>
      </c>
      <c r="P59187">
        <v>78</v>
      </c>
      <c r="Q59187">
        <v>96</v>
      </c>
      <c r="R59187">
        <v>4.5999999999999996</v>
      </c>
      <c r="S59187">
        <v>1.8</v>
      </c>
    </row>
    <row r="59188" spans="1:19" x14ac:dyDescent="0.25">
      <c r="A59188" s="1">
        <v>44596</v>
      </c>
      <c r="B59188" s="2" t="s">
        <v>20</v>
      </c>
      <c r="C59188">
        <v>0</v>
      </c>
      <c r="D59188">
        <v>1008.5</v>
      </c>
      <c r="E59188">
        <v>1008.5</v>
      </c>
      <c r="F59188">
        <v>1008</v>
      </c>
      <c r="H59188">
        <v>27.4</v>
      </c>
      <c r="I59188">
        <v>23.1</v>
      </c>
      <c r="J59188">
        <v>27.5</v>
      </c>
      <c r="K59188">
        <v>27.2</v>
      </c>
      <c r="L59188">
        <v>23.2</v>
      </c>
      <c r="M59188">
        <v>22.9</v>
      </c>
      <c r="N59188">
        <v>78</v>
      </c>
      <c r="O59188">
        <v>77</v>
      </c>
      <c r="P59188">
        <v>77</v>
      </c>
      <c r="Q59188">
        <v>94</v>
      </c>
      <c r="R59188">
        <v>5.0999999999999996</v>
      </c>
      <c r="S59188">
        <v>1.7</v>
      </c>
    </row>
    <row r="59189" spans="1:19" x14ac:dyDescent="0.25">
      <c r="A59189" s="1">
        <v>44596</v>
      </c>
      <c r="B59189" s="2" t="s">
        <v>21</v>
      </c>
      <c r="C59189">
        <v>0</v>
      </c>
      <c r="D59189">
        <v>1009</v>
      </c>
      <c r="E59189">
        <v>1009</v>
      </c>
      <c r="F59189">
        <v>1008.5</v>
      </c>
      <c r="H59189">
        <v>27.7</v>
      </c>
      <c r="I59189">
        <v>22.7</v>
      </c>
      <c r="J59189">
        <v>27.8</v>
      </c>
      <c r="K59189">
        <v>27.3</v>
      </c>
      <c r="L59189">
        <v>23.2</v>
      </c>
      <c r="M59189">
        <v>22.6</v>
      </c>
      <c r="N59189">
        <v>78</v>
      </c>
      <c r="O59189">
        <v>74</v>
      </c>
      <c r="P59189">
        <v>74</v>
      </c>
      <c r="Q59189">
        <v>86</v>
      </c>
      <c r="R59189">
        <v>6.3</v>
      </c>
      <c r="S59189">
        <v>2.9</v>
      </c>
    </row>
    <row r="59190" spans="1:19" x14ac:dyDescent="0.25">
      <c r="A59190" s="1">
        <v>44596</v>
      </c>
      <c r="B59190" s="2" t="s">
        <v>22</v>
      </c>
      <c r="C59190">
        <v>0</v>
      </c>
      <c r="D59190">
        <v>1008.5</v>
      </c>
      <c r="E59190">
        <v>1009</v>
      </c>
      <c r="F59190">
        <v>1008.5</v>
      </c>
      <c r="H59190">
        <v>27.5</v>
      </c>
      <c r="I59190">
        <v>23</v>
      </c>
      <c r="J59190">
        <v>27.8</v>
      </c>
      <c r="K59190">
        <v>27.5</v>
      </c>
      <c r="L59190">
        <v>23</v>
      </c>
      <c r="M59190">
        <v>22.7</v>
      </c>
      <c r="N59190">
        <v>76</v>
      </c>
      <c r="O59190">
        <v>74</v>
      </c>
      <c r="P59190">
        <v>76</v>
      </c>
      <c r="Q59190">
        <v>87</v>
      </c>
      <c r="R59190">
        <v>5.6</v>
      </c>
      <c r="S59190">
        <v>2.2000000000000002</v>
      </c>
    </row>
    <row r="59191" spans="1:19" x14ac:dyDescent="0.25">
      <c r="A59191" s="1">
        <v>44596</v>
      </c>
      <c r="B59191" s="2" t="s">
        <v>23</v>
      </c>
      <c r="C59191">
        <v>0</v>
      </c>
      <c r="D59191">
        <v>1008.1</v>
      </c>
      <c r="E59191">
        <v>1008.6</v>
      </c>
      <c r="F59191">
        <v>1008.1</v>
      </c>
      <c r="H59191">
        <v>27.1</v>
      </c>
      <c r="I59191">
        <v>23.3</v>
      </c>
      <c r="J59191">
        <v>27.6</v>
      </c>
      <c r="K59191">
        <v>26.9</v>
      </c>
      <c r="L59191">
        <v>23.3</v>
      </c>
      <c r="M59191">
        <v>23</v>
      </c>
      <c r="N59191">
        <v>80</v>
      </c>
      <c r="O59191">
        <v>76</v>
      </c>
      <c r="P59191">
        <v>80</v>
      </c>
      <c r="Q59191">
        <v>96</v>
      </c>
      <c r="R59191">
        <v>5.6</v>
      </c>
      <c r="S59191">
        <v>1.8</v>
      </c>
    </row>
    <row r="59192" spans="1:19" x14ac:dyDescent="0.25">
      <c r="A59192" s="1">
        <v>44596</v>
      </c>
      <c r="B59192" s="2" t="s">
        <v>24</v>
      </c>
      <c r="C59192">
        <v>0</v>
      </c>
      <c r="D59192">
        <v>1007.5</v>
      </c>
      <c r="E59192">
        <v>1008.1</v>
      </c>
      <c r="F59192">
        <v>1007.5</v>
      </c>
      <c r="H59192">
        <v>27</v>
      </c>
      <c r="I59192">
        <v>23.4</v>
      </c>
      <c r="J59192">
        <v>27.4</v>
      </c>
      <c r="K59192">
        <v>27</v>
      </c>
      <c r="L59192">
        <v>23.4</v>
      </c>
      <c r="M59192">
        <v>23.1</v>
      </c>
      <c r="N59192">
        <v>81</v>
      </c>
      <c r="O59192">
        <v>77</v>
      </c>
      <c r="P59192">
        <v>81</v>
      </c>
      <c r="Q59192">
        <v>94</v>
      </c>
      <c r="R59192">
        <v>5</v>
      </c>
      <c r="S59192">
        <v>1</v>
      </c>
    </row>
    <row r="59193" spans="1:19" x14ac:dyDescent="0.25">
      <c r="A59193" s="1">
        <v>44596</v>
      </c>
      <c r="B59193" s="2" t="s">
        <v>25</v>
      </c>
      <c r="C59193">
        <v>0</v>
      </c>
      <c r="D59193">
        <v>1007.2</v>
      </c>
      <c r="E59193">
        <v>1007.5</v>
      </c>
      <c r="F59193">
        <v>1007.2</v>
      </c>
      <c r="H59193">
        <v>26.9</v>
      </c>
      <c r="I59193">
        <v>22.5</v>
      </c>
      <c r="J59193">
        <v>27.2</v>
      </c>
      <c r="K59193">
        <v>26.9</v>
      </c>
      <c r="L59193">
        <v>23.6</v>
      </c>
      <c r="M59193">
        <v>22.5</v>
      </c>
      <c r="N59193">
        <v>81</v>
      </c>
      <c r="O59193">
        <v>77</v>
      </c>
      <c r="P59193">
        <v>77</v>
      </c>
      <c r="Q59193">
        <v>95</v>
      </c>
      <c r="R59193">
        <v>7.4</v>
      </c>
      <c r="S59193">
        <v>2.6</v>
      </c>
    </row>
    <row r="59194" spans="1:19" x14ac:dyDescent="0.25">
      <c r="A59194" s="1">
        <v>44596</v>
      </c>
      <c r="B59194" s="2" t="s">
        <v>26</v>
      </c>
      <c r="C59194">
        <v>1.8</v>
      </c>
      <c r="D59194">
        <v>1007.1</v>
      </c>
      <c r="E59194">
        <v>1007.3</v>
      </c>
      <c r="F59194">
        <v>1007</v>
      </c>
      <c r="H59194">
        <v>24.8</v>
      </c>
      <c r="I59194">
        <v>22.1</v>
      </c>
      <c r="J59194">
        <v>26.9</v>
      </c>
      <c r="K59194">
        <v>24.8</v>
      </c>
      <c r="L59194">
        <v>22.6</v>
      </c>
      <c r="M59194">
        <v>22</v>
      </c>
      <c r="N59194">
        <v>85</v>
      </c>
      <c r="O59194">
        <v>76</v>
      </c>
      <c r="P59194">
        <v>85</v>
      </c>
      <c r="Q59194">
        <v>128</v>
      </c>
      <c r="R59194">
        <v>8.3000000000000007</v>
      </c>
      <c r="S59194">
        <v>0.4</v>
      </c>
    </row>
    <row r="59195" spans="1:19" x14ac:dyDescent="0.25">
      <c r="A59195" s="1">
        <v>44596</v>
      </c>
      <c r="B59195" s="2" t="s">
        <v>27</v>
      </c>
      <c r="C59195">
        <v>0.2</v>
      </c>
      <c r="D59195">
        <v>1007.2</v>
      </c>
      <c r="E59195">
        <v>1007.2</v>
      </c>
      <c r="F59195">
        <v>1007</v>
      </c>
      <c r="H59195">
        <v>25</v>
      </c>
      <c r="I59195">
        <v>22.9</v>
      </c>
      <c r="J59195">
        <v>25.1</v>
      </c>
      <c r="K59195">
        <v>24.8</v>
      </c>
      <c r="L59195">
        <v>23</v>
      </c>
      <c r="M59195">
        <v>22.2</v>
      </c>
      <c r="N59195">
        <v>88</v>
      </c>
      <c r="O59195">
        <v>85</v>
      </c>
      <c r="P59195">
        <v>88</v>
      </c>
      <c r="Q59195">
        <v>238</v>
      </c>
      <c r="R59195">
        <v>3.8</v>
      </c>
      <c r="S59195">
        <v>0.4</v>
      </c>
    </row>
    <row r="59196" spans="1:19" x14ac:dyDescent="0.25">
      <c r="A59196" s="1">
        <v>44596</v>
      </c>
      <c r="B59196" s="2" t="s">
        <v>28</v>
      </c>
      <c r="C59196">
        <v>0</v>
      </c>
      <c r="D59196">
        <v>1007.5</v>
      </c>
      <c r="E59196">
        <v>1007.5</v>
      </c>
      <c r="F59196">
        <v>1007.2</v>
      </c>
      <c r="H59196">
        <v>24.8</v>
      </c>
      <c r="I59196">
        <v>22.9</v>
      </c>
      <c r="J59196">
        <v>25</v>
      </c>
      <c r="K59196">
        <v>24.8</v>
      </c>
      <c r="L59196">
        <v>23.1</v>
      </c>
      <c r="M59196">
        <v>22.9</v>
      </c>
      <c r="N59196">
        <v>89</v>
      </c>
      <c r="O59196">
        <v>88</v>
      </c>
      <c r="P59196">
        <v>89</v>
      </c>
      <c r="Q59196">
        <v>149</v>
      </c>
      <c r="R59196">
        <v>2</v>
      </c>
      <c r="S59196">
        <v>0.1</v>
      </c>
    </row>
    <row r="59197" spans="1:19" x14ac:dyDescent="0.25">
      <c r="A59197" s="1">
        <v>44596</v>
      </c>
      <c r="B59197" s="2" t="s">
        <v>29</v>
      </c>
      <c r="C59197">
        <v>0.2</v>
      </c>
      <c r="D59197">
        <v>1008.2</v>
      </c>
      <c r="E59197">
        <v>1008.2</v>
      </c>
      <c r="F59197">
        <v>1007.5</v>
      </c>
      <c r="H59197">
        <v>25.1</v>
      </c>
      <c r="I59197">
        <v>23.3</v>
      </c>
      <c r="J59197">
        <v>25.1</v>
      </c>
      <c r="K59197">
        <v>24.7</v>
      </c>
      <c r="L59197">
        <v>23.4</v>
      </c>
      <c r="M59197">
        <v>22.9</v>
      </c>
      <c r="N59197">
        <v>90</v>
      </c>
      <c r="O59197">
        <v>89</v>
      </c>
      <c r="P59197">
        <v>90</v>
      </c>
      <c r="Q59197">
        <v>157</v>
      </c>
      <c r="R59197">
        <v>2.4</v>
      </c>
      <c r="S59197">
        <v>0.9</v>
      </c>
    </row>
    <row r="59198" spans="1:19" x14ac:dyDescent="0.25">
      <c r="A59198" s="1">
        <v>44596</v>
      </c>
      <c r="B59198" s="2" t="s">
        <v>30</v>
      </c>
      <c r="C59198">
        <v>6</v>
      </c>
      <c r="D59198">
        <v>1008.6</v>
      </c>
      <c r="E59198">
        <v>1008.7</v>
      </c>
      <c r="F59198">
        <v>1008.1</v>
      </c>
      <c r="H59198">
        <v>25.2</v>
      </c>
      <c r="I59198">
        <v>23.4</v>
      </c>
      <c r="J59198">
        <v>25.2</v>
      </c>
      <c r="K59198">
        <v>24.3</v>
      </c>
      <c r="L59198">
        <v>23.5</v>
      </c>
      <c r="M59198">
        <v>22.4</v>
      </c>
      <c r="N59198">
        <v>90</v>
      </c>
      <c r="O59198">
        <v>89</v>
      </c>
      <c r="P59198">
        <v>90</v>
      </c>
      <c r="Q59198">
        <v>183</v>
      </c>
      <c r="R59198">
        <v>7.1</v>
      </c>
      <c r="S59198">
        <v>1.5</v>
      </c>
    </row>
    <row r="59199" spans="1:19" x14ac:dyDescent="0.25">
      <c r="A59199" s="1">
        <v>44596</v>
      </c>
      <c r="B59199" s="2" t="s">
        <v>31</v>
      </c>
      <c r="C59199">
        <v>6</v>
      </c>
      <c r="D59199">
        <v>1009.3</v>
      </c>
      <c r="E59199">
        <v>1009.5</v>
      </c>
      <c r="F59199">
        <v>1008.6</v>
      </c>
      <c r="H59199">
        <v>25.6</v>
      </c>
      <c r="I59199">
        <v>23.7</v>
      </c>
      <c r="J59199">
        <v>26.7</v>
      </c>
      <c r="K59199">
        <v>24.8</v>
      </c>
      <c r="L59199">
        <v>24.9</v>
      </c>
      <c r="M59199">
        <v>22.9</v>
      </c>
      <c r="N59199">
        <v>91</v>
      </c>
      <c r="O59199">
        <v>88</v>
      </c>
      <c r="P59199">
        <v>89</v>
      </c>
      <c r="Q59199">
        <v>191</v>
      </c>
      <c r="R59199">
        <v>4.8</v>
      </c>
      <c r="S59199">
        <v>1.8</v>
      </c>
    </row>
    <row r="59200" spans="1:19" x14ac:dyDescent="0.25">
      <c r="A59200" s="1">
        <v>44596</v>
      </c>
      <c r="B59200" s="2" t="s">
        <v>32</v>
      </c>
      <c r="C59200">
        <v>0.2</v>
      </c>
      <c r="D59200">
        <v>1009.3</v>
      </c>
      <c r="E59200">
        <v>1009.3</v>
      </c>
      <c r="F59200">
        <v>1009.2</v>
      </c>
      <c r="H59200">
        <v>26.7</v>
      </c>
      <c r="I59200">
        <v>23.8</v>
      </c>
      <c r="J59200">
        <v>26.9</v>
      </c>
      <c r="K59200">
        <v>25.6</v>
      </c>
      <c r="L59200">
        <v>24.8</v>
      </c>
      <c r="M59200">
        <v>23.6</v>
      </c>
      <c r="N59200">
        <v>90</v>
      </c>
      <c r="O59200">
        <v>84</v>
      </c>
      <c r="P59200">
        <v>84</v>
      </c>
      <c r="Q59200">
        <v>147</v>
      </c>
      <c r="R59200">
        <v>7.4</v>
      </c>
      <c r="S59200">
        <v>2.9</v>
      </c>
    </row>
    <row r="59201" spans="1:19" x14ac:dyDescent="0.25">
      <c r="A59201" s="1">
        <v>44596</v>
      </c>
      <c r="B59201" s="2" t="s">
        <v>33</v>
      </c>
      <c r="C59201">
        <v>2.6</v>
      </c>
      <c r="D59201">
        <v>1009.3</v>
      </c>
      <c r="E59201">
        <v>1009.6</v>
      </c>
      <c r="F59201">
        <v>1009.3</v>
      </c>
      <c r="H59201">
        <v>26.4</v>
      </c>
      <c r="I59201">
        <v>23.8</v>
      </c>
      <c r="J59201">
        <v>26.8</v>
      </c>
      <c r="K59201">
        <v>25.5</v>
      </c>
      <c r="L59201">
        <v>24.3</v>
      </c>
      <c r="M59201">
        <v>22.9</v>
      </c>
      <c r="N59201">
        <v>88</v>
      </c>
      <c r="O59201">
        <v>83</v>
      </c>
      <c r="P59201">
        <v>85</v>
      </c>
      <c r="Q59201">
        <v>155</v>
      </c>
      <c r="R59201">
        <v>6.8</v>
      </c>
      <c r="S59201">
        <v>1.4</v>
      </c>
    </row>
    <row r="59202" spans="1:19" x14ac:dyDescent="0.25">
      <c r="A59202" s="1">
        <v>44596</v>
      </c>
      <c r="B59202" s="2" t="s">
        <v>34</v>
      </c>
      <c r="C59202">
        <v>0</v>
      </c>
      <c r="D59202">
        <v>1008.6</v>
      </c>
      <c r="E59202">
        <v>1009.3</v>
      </c>
      <c r="F59202">
        <v>1008.6</v>
      </c>
      <c r="H59202">
        <v>29.5</v>
      </c>
      <c r="I59202">
        <v>23.3</v>
      </c>
      <c r="J59202">
        <v>29.7</v>
      </c>
      <c r="K59202">
        <v>26.4</v>
      </c>
      <c r="L59202">
        <v>24.7</v>
      </c>
      <c r="M59202">
        <v>23.2</v>
      </c>
      <c r="N59202">
        <v>86</v>
      </c>
      <c r="O59202">
        <v>69</v>
      </c>
      <c r="P59202">
        <v>69</v>
      </c>
      <c r="Q59202">
        <v>142</v>
      </c>
      <c r="R59202">
        <v>6.2</v>
      </c>
      <c r="S59202">
        <v>2.9</v>
      </c>
    </row>
    <row r="59203" spans="1:19" x14ac:dyDescent="0.25">
      <c r="A59203" s="1">
        <v>44596</v>
      </c>
      <c r="B59203" s="2" t="s">
        <v>35</v>
      </c>
      <c r="C59203">
        <v>0.8</v>
      </c>
      <c r="D59203">
        <v>1008.3</v>
      </c>
      <c r="E59203">
        <v>1008.8</v>
      </c>
      <c r="F59203">
        <v>1008.1</v>
      </c>
      <c r="H59203">
        <v>27.8</v>
      </c>
      <c r="I59203">
        <v>22.7</v>
      </c>
      <c r="J59203">
        <v>30</v>
      </c>
      <c r="K59203">
        <v>26.9</v>
      </c>
      <c r="L59203">
        <v>25</v>
      </c>
      <c r="M59203">
        <v>22.7</v>
      </c>
      <c r="N59203">
        <v>83</v>
      </c>
      <c r="O59203">
        <v>69</v>
      </c>
      <c r="P59203">
        <v>74</v>
      </c>
      <c r="Q59203">
        <v>109</v>
      </c>
      <c r="R59203">
        <v>8.8000000000000007</v>
      </c>
      <c r="S59203">
        <v>3.6</v>
      </c>
    </row>
    <row r="59204" spans="1:19" x14ac:dyDescent="0.25">
      <c r="A59204" s="1">
        <v>44596</v>
      </c>
      <c r="B59204" s="2" t="s">
        <v>36</v>
      </c>
      <c r="C59204">
        <v>0</v>
      </c>
      <c r="D59204">
        <v>1007.2</v>
      </c>
      <c r="E59204">
        <v>1008.3</v>
      </c>
      <c r="F59204">
        <v>1007.2</v>
      </c>
      <c r="H59204">
        <v>29.6</v>
      </c>
      <c r="I59204">
        <v>23.7</v>
      </c>
      <c r="J59204">
        <v>30.5</v>
      </c>
      <c r="K59204">
        <v>27.5</v>
      </c>
      <c r="L59204">
        <v>24.7</v>
      </c>
      <c r="M59204">
        <v>22.7</v>
      </c>
      <c r="N59204">
        <v>77</v>
      </c>
      <c r="O59204">
        <v>67</v>
      </c>
      <c r="P59204">
        <v>71</v>
      </c>
      <c r="Q59204">
        <v>98</v>
      </c>
      <c r="R59204">
        <v>8.1999999999999993</v>
      </c>
      <c r="S59204">
        <v>3.1</v>
      </c>
    </row>
    <row r="59205" spans="1:19" x14ac:dyDescent="0.25">
      <c r="A59205" s="1">
        <v>44596</v>
      </c>
      <c r="B59205" s="2" t="s">
        <v>37</v>
      </c>
      <c r="C59205">
        <v>0</v>
      </c>
      <c r="D59205">
        <v>1006.8</v>
      </c>
      <c r="E59205">
        <v>1007.2</v>
      </c>
      <c r="F59205">
        <v>1006.7</v>
      </c>
      <c r="H59205">
        <v>30.1</v>
      </c>
      <c r="I59205">
        <v>23.2</v>
      </c>
      <c r="J59205">
        <v>30.4</v>
      </c>
      <c r="K59205">
        <v>29.2</v>
      </c>
      <c r="L59205">
        <v>24.4</v>
      </c>
      <c r="M59205">
        <v>22.7</v>
      </c>
      <c r="N59205">
        <v>72</v>
      </c>
      <c r="O59205">
        <v>64</v>
      </c>
      <c r="P59205">
        <v>67</v>
      </c>
      <c r="Q59205">
        <v>93</v>
      </c>
      <c r="R59205">
        <v>9.1999999999999993</v>
      </c>
      <c r="S59205">
        <v>4.3</v>
      </c>
    </row>
    <row r="59206" spans="1:19" x14ac:dyDescent="0.25">
      <c r="A59206" s="1">
        <v>44596</v>
      </c>
      <c r="B59206" s="2" t="s">
        <v>38</v>
      </c>
      <c r="C59206">
        <v>0</v>
      </c>
      <c r="D59206">
        <v>1006.4</v>
      </c>
      <c r="E59206">
        <v>1006.8</v>
      </c>
      <c r="F59206">
        <v>1006.4</v>
      </c>
      <c r="H59206">
        <v>28.8</v>
      </c>
      <c r="I59206">
        <v>22.7</v>
      </c>
      <c r="J59206">
        <v>30.1</v>
      </c>
      <c r="K59206">
        <v>28.5</v>
      </c>
      <c r="L59206">
        <v>23.4</v>
      </c>
      <c r="M59206">
        <v>22.2</v>
      </c>
      <c r="N59206">
        <v>72</v>
      </c>
      <c r="O59206">
        <v>67</v>
      </c>
      <c r="P59206">
        <v>70</v>
      </c>
      <c r="Q59206">
        <v>105</v>
      </c>
      <c r="R59206">
        <v>8.1</v>
      </c>
      <c r="S59206">
        <v>3.6</v>
      </c>
    </row>
    <row r="59207" spans="1:19" x14ac:dyDescent="0.25">
      <c r="A59207" s="1">
        <v>44596</v>
      </c>
      <c r="B59207" s="2" t="s">
        <v>39</v>
      </c>
      <c r="C59207">
        <v>0</v>
      </c>
      <c r="D59207">
        <v>1006.3</v>
      </c>
      <c r="E59207">
        <v>1006.5</v>
      </c>
      <c r="F59207">
        <v>1006.1</v>
      </c>
      <c r="H59207">
        <v>27.9</v>
      </c>
      <c r="I59207">
        <v>23.4</v>
      </c>
      <c r="J59207">
        <v>29.1</v>
      </c>
      <c r="K59207">
        <v>27.8</v>
      </c>
      <c r="L59207">
        <v>23.6</v>
      </c>
      <c r="M59207">
        <v>22.8</v>
      </c>
      <c r="N59207">
        <v>77</v>
      </c>
      <c r="O59207">
        <v>69</v>
      </c>
      <c r="P59207">
        <v>77</v>
      </c>
      <c r="Q59207">
        <v>73</v>
      </c>
      <c r="R59207">
        <v>8.1999999999999993</v>
      </c>
      <c r="S59207">
        <v>1.7</v>
      </c>
    </row>
    <row r="59208" spans="1:19" x14ac:dyDescent="0.25">
      <c r="A59208" s="1">
        <v>44596</v>
      </c>
      <c r="B59208" s="2" t="s">
        <v>40</v>
      </c>
      <c r="C59208">
        <v>0</v>
      </c>
      <c r="D59208">
        <v>1007</v>
      </c>
      <c r="E59208">
        <v>1007</v>
      </c>
      <c r="F59208">
        <v>1006.3</v>
      </c>
      <c r="H59208">
        <v>27.4</v>
      </c>
      <c r="I59208">
        <v>23</v>
      </c>
      <c r="J59208">
        <v>27.9</v>
      </c>
      <c r="K59208">
        <v>27.4</v>
      </c>
      <c r="L59208">
        <v>23.4</v>
      </c>
      <c r="M59208">
        <v>22.6</v>
      </c>
      <c r="N59208">
        <v>77</v>
      </c>
      <c r="O59208">
        <v>74</v>
      </c>
      <c r="P59208">
        <v>77</v>
      </c>
      <c r="Q59208">
        <v>85</v>
      </c>
      <c r="R59208">
        <v>5.0999999999999996</v>
      </c>
      <c r="S59208">
        <v>2.2000000000000002</v>
      </c>
    </row>
    <row r="59209" spans="1:19" x14ac:dyDescent="0.25">
      <c r="A59209" s="1">
        <v>44596</v>
      </c>
      <c r="B59209" s="2" t="s">
        <v>41</v>
      </c>
      <c r="C59209">
        <v>0</v>
      </c>
      <c r="D59209">
        <v>1007.3</v>
      </c>
      <c r="E59209">
        <v>1007.3</v>
      </c>
      <c r="F59209">
        <v>1007</v>
      </c>
      <c r="H59209">
        <v>27.3</v>
      </c>
      <c r="I59209">
        <v>23.3</v>
      </c>
      <c r="J59209">
        <v>27.4</v>
      </c>
      <c r="K59209">
        <v>27.1</v>
      </c>
      <c r="L59209">
        <v>23.4</v>
      </c>
      <c r="M59209">
        <v>22.9</v>
      </c>
      <c r="N59209">
        <v>79</v>
      </c>
      <c r="O59209">
        <v>77</v>
      </c>
      <c r="P59209">
        <v>79</v>
      </c>
      <c r="Q59209">
        <v>84</v>
      </c>
      <c r="R59209">
        <v>5.0999999999999996</v>
      </c>
      <c r="S59209">
        <v>1.8</v>
      </c>
    </row>
    <row r="59210" spans="1:19" x14ac:dyDescent="0.25">
      <c r="A59210" s="1">
        <v>44596</v>
      </c>
      <c r="B59210" s="2" t="s">
        <v>42</v>
      </c>
      <c r="C59210">
        <v>0</v>
      </c>
      <c r="D59210">
        <v>1007.6</v>
      </c>
      <c r="E59210">
        <v>1007.6</v>
      </c>
      <c r="F59210">
        <v>1007.3</v>
      </c>
      <c r="H59210">
        <v>26.6</v>
      </c>
      <c r="I59210">
        <v>23.1</v>
      </c>
      <c r="J59210">
        <v>27.3</v>
      </c>
      <c r="K59210">
        <v>26.5</v>
      </c>
      <c r="L59210">
        <v>23.3</v>
      </c>
      <c r="M59210">
        <v>22.8</v>
      </c>
      <c r="N59210">
        <v>81</v>
      </c>
      <c r="O59210">
        <v>78</v>
      </c>
      <c r="P59210">
        <v>81</v>
      </c>
      <c r="Q59210">
        <v>77</v>
      </c>
      <c r="R59210">
        <v>4.2</v>
      </c>
      <c r="S59210">
        <v>0.5</v>
      </c>
    </row>
    <row r="59211" spans="1:19" x14ac:dyDescent="0.25">
      <c r="A59211" s="1">
        <v>44597</v>
      </c>
      <c r="B59211" s="2" t="s">
        <v>19</v>
      </c>
      <c r="C59211">
        <v>0</v>
      </c>
      <c r="D59211">
        <v>1008.4</v>
      </c>
      <c r="E59211">
        <v>1008.4</v>
      </c>
      <c r="F59211">
        <v>1007.6</v>
      </c>
      <c r="H59211">
        <v>27.3</v>
      </c>
      <c r="I59211">
        <v>23.7</v>
      </c>
      <c r="J59211">
        <v>27.3</v>
      </c>
      <c r="K59211">
        <v>26.6</v>
      </c>
      <c r="L59211">
        <v>23.7</v>
      </c>
      <c r="M59211">
        <v>23.1</v>
      </c>
      <c r="N59211">
        <v>81</v>
      </c>
      <c r="O59211">
        <v>80</v>
      </c>
      <c r="P59211">
        <v>81</v>
      </c>
      <c r="Q59211">
        <v>98</v>
      </c>
      <c r="R59211">
        <v>3</v>
      </c>
      <c r="S59211">
        <v>1.3</v>
      </c>
    </row>
    <row r="59212" spans="1:19" x14ac:dyDescent="0.25">
      <c r="A59212" s="1">
        <v>44597</v>
      </c>
      <c r="B59212" s="2" t="s">
        <v>20</v>
      </c>
      <c r="C59212">
        <v>0</v>
      </c>
      <c r="D59212">
        <v>1009</v>
      </c>
      <c r="E59212">
        <v>1009</v>
      </c>
      <c r="F59212">
        <v>1008.4</v>
      </c>
      <c r="H59212">
        <v>27.6</v>
      </c>
      <c r="I59212">
        <v>22.6</v>
      </c>
      <c r="J59212">
        <v>27.7</v>
      </c>
      <c r="K59212">
        <v>27.3</v>
      </c>
      <c r="L59212">
        <v>23.7</v>
      </c>
      <c r="M59212">
        <v>22.6</v>
      </c>
      <c r="N59212">
        <v>81</v>
      </c>
      <c r="O59212">
        <v>74</v>
      </c>
      <c r="P59212">
        <v>74</v>
      </c>
      <c r="Q59212">
        <v>84</v>
      </c>
      <c r="R59212">
        <v>5.7</v>
      </c>
      <c r="S59212">
        <v>2.1</v>
      </c>
    </row>
    <row r="59213" spans="1:19" x14ac:dyDescent="0.25">
      <c r="A59213" s="1">
        <v>44597</v>
      </c>
      <c r="B59213" s="2" t="s">
        <v>21</v>
      </c>
      <c r="C59213">
        <v>0</v>
      </c>
      <c r="D59213">
        <v>1008.9</v>
      </c>
      <c r="E59213">
        <v>1009.1</v>
      </c>
      <c r="F59213">
        <v>1008.9</v>
      </c>
      <c r="H59213">
        <v>27.5</v>
      </c>
      <c r="I59213">
        <v>22.9</v>
      </c>
      <c r="J59213">
        <v>27.7</v>
      </c>
      <c r="K59213">
        <v>27.4</v>
      </c>
      <c r="L59213">
        <v>23</v>
      </c>
      <c r="M59213">
        <v>22.7</v>
      </c>
      <c r="N59213">
        <v>77</v>
      </c>
      <c r="O59213">
        <v>74</v>
      </c>
      <c r="P59213">
        <v>76</v>
      </c>
      <c r="Q59213">
        <v>86</v>
      </c>
      <c r="R59213">
        <v>4.9000000000000004</v>
      </c>
      <c r="S59213">
        <v>2.2999999999999998</v>
      </c>
    </row>
    <row r="59214" spans="1:19" x14ac:dyDescent="0.25">
      <c r="A59214" s="1">
        <v>44597</v>
      </c>
      <c r="B59214" s="2" t="s">
        <v>22</v>
      </c>
      <c r="C59214">
        <v>1.4</v>
      </c>
      <c r="D59214">
        <v>1008.7</v>
      </c>
      <c r="E59214">
        <v>1009</v>
      </c>
      <c r="F59214">
        <v>1008.6</v>
      </c>
      <c r="H59214">
        <v>26.5</v>
      </c>
      <c r="I59214">
        <v>23.1</v>
      </c>
      <c r="J59214">
        <v>27.5</v>
      </c>
      <c r="K59214">
        <v>26.3</v>
      </c>
      <c r="L59214">
        <v>23.2</v>
      </c>
      <c r="M59214">
        <v>22.8</v>
      </c>
      <c r="N59214">
        <v>83</v>
      </c>
      <c r="O59214">
        <v>76</v>
      </c>
      <c r="P59214">
        <v>82</v>
      </c>
      <c r="Q59214">
        <v>93</v>
      </c>
      <c r="R59214">
        <v>5.0999999999999996</v>
      </c>
      <c r="S59214">
        <v>2</v>
      </c>
    </row>
    <row r="59215" spans="1:19" x14ac:dyDescent="0.25">
      <c r="A59215" s="1">
        <v>44597</v>
      </c>
      <c r="B59215" s="2" t="s">
        <v>23</v>
      </c>
      <c r="C59215">
        <v>0</v>
      </c>
      <c r="D59215">
        <v>1007.9</v>
      </c>
      <c r="E59215">
        <v>1008.7</v>
      </c>
      <c r="F59215">
        <v>1007.9</v>
      </c>
      <c r="H59215">
        <v>26.2</v>
      </c>
      <c r="I59215">
        <v>22.7</v>
      </c>
      <c r="J59215">
        <v>26.8</v>
      </c>
      <c r="K59215">
        <v>26.2</v>
      </c>
      <c r="L59215">
        <v>23.3</v>
      </c>
      <c r="M59215">
        <v>22.4</v>
      </c>
      <c r="N59215">
        <v>82</v>
      </c>
      <c r="O59215">
        <v>78</v>
      </c>
      <c r="P59215">
        <v>81</v>
      </c>
      <c r="Q59215">
        <v>72</v>
      </c>
      <c r="R59215">
        <v>5.4</v>
      </c>
      <c r="S59215">
        <v>0.3</v>
      </c>
    </row>
    <row r="59216" spans="1:19" x14ac:dyDescent="0.25">
      <c r="A59216" s="1">
        <v>44597</v>
      </c>
      <c r="B59216" s="2" t="s">
        <v>24</v>
      </c>
      <c r="C59216">
        <v>0</v>
      </c>
      <c r="D59216">
        <v>1007.7</v>
      </c>
      <c r="E59216">
        <v>1007.9</v>
      </c>
      <c r="F59216">
        <v>1007.5</v>
      </c>
      <c r="H59216">
        <v>26.3</v>
      </c>
      <c r="I59216">
        <v>23.5</v>
      </c>
      <c r="J59216">
        <v>26.3</v>
      </c>
      <c r="K59216">
        <v>26.2</v>
      </c>
      <c r="L59216">
        <v>23.5</v>
      </c>
      <c r="M59216">
        <v>22.8</v>
      </c>
      <c r="N59216">
        <v>84</v>
      </c>
      <c r="O59216">
        <v>81</v>
      </c>
      <c r="P59216">
        <v>84</v>
      </c>
      <c r="Q59216">
        <v>58</v>
      </c>
      <c r="R59216">
        <v>2.4</v>
      </c>
      <c r="S59216">
        <v>0.4</v>
      </c>
    </row>
    <row r="59217" spans="1:19" x14ac:dyDescent="0.25">
      <c r="A59217" s="1">
        <v>44597</v>
      </c>
      <c r="B59217" s="2" t="s">
        <v>25</v>
      </c>
      <c r="C59217">
        <v>0</v>
      </c>
      <c r="D59217">
        <v>1007.3</v>
      </c>
      <c r="E59217">
        <v>1007.7</v>
      </c>
      <c r="F59217">
        <v>1007.2</v>
      </c>
      <c r="H59217">
        <v>25.7</v>
      </c>
      <c r="I59217">
        <v>21.6</v>
      </c>
      <c r="J59217">
        <v>26.4</v>
      </c>
      <c r="K59217">
        <v>25.7</v>
      </c>
      <c r="L59217">
        <v>23.5</v>
      </c>
      <c r="M59217">
        <v>21.6</v>
      </c>
      <c r="N59217">
        <v>84</v>
      </c>
      <c r="O59217">
        <v>78</v>
      </c>
      <c r="P59217">
        <v>78</v>
      </c>
      <c r="Q59217">
        <v>68</v>
      </c>
      <c r="R59217">
        <v>6</v>
      </c>
      <c r="S59217">
        <v>1.4</v>
      </c>
    </row>
    <row r="59218" spans="1:19" x14ac:dyDescent="0.25">
      <c r="A59218" s="1">
        <v>44597</v>
      </c>
      <c r="B59218" s="2" t="s">
        <v>26</v>
      </c>
      <c r="C59218">
        <v>1.8</v>
      </c>
      <c r="D59218">
        <v>1007.7</v>
      </c>
      <c r="E59218">
        <v>1007.7</v>
      </c>
      <c r="F59218">
        <v>1007.2</v>
      </c>
      <c r="H59218">
        <v>23.8</v>
      </c>
      <c r="I59218">
        <v>21.7</v>
      </c>
      <c r="J59218">
        <v>25.7</v>
      </c>
      <c r="K59218">
        <v>23.7</v>
      </c>
      <c r="L59218">
        <v>21.8</v>
      </c>
      <c r="M59218">
        <v>21.1</v>
      </c>
      <c r="N59218">
        <v>88</v>
      </c>
      <c r="O59218">
        <v>78</v>
      </c>
      <c r="P59218">
        <v>88</v>
      </c>
      <c r="Q59218">
        <v>107</v>
      </c>
      <c r="R59218">
        <v>7.8</v>
      </c>
      <c r="S59218">
        <v>2.7</v>
      </c>
    </row>
    <row r="59219" spans="1:19" x14ac:dyDescent="0.25">
      <c r="A59219" s="1">
        <v>44597</v>
      </c>
      <c r="B59219" s="2" t="s">
        <v>27</v>
      </c>
      <c r="C59219">
        <v>15.8</v>
      </c>
      <c r="D59219">
        <v>1007.7</v>
      </c>
      <c r="E59219">
        <v>1007.9</v>
      </c>
      <c r="F59219">
        <v>1007.2</v>
      </c>
      <c r="H59219">
        <v>23.2</v>
      </c>
      <c r="I59219">
        <v>21.6</v>
      </c>
      <c r="J59219">
        <v>23.8</v>
      </c>
      <c r="K59219">
        <v>22.6</v>
      </c>
      <c r="L59219">
        <v>21.9</v>
      </c>
      <c r="M59219">
        <v>20.9</v>
      </c>
      <c r="N59219">
        <v>91</v>
      </c>
      <c r="O59219">
        <v>88</v>
      </c>
      <c r="P59219">
        <v>91</v>
      </c>
      <c r="Q59219">
        <v>133</v>
      </c>
      <c r="R59219">
        <v>8.3000000000000007</v>
      </c>
      <c r="S59219">
        <v>2.5</v>
      </c>
    </row>
    <row r="59220" spans="1:19" x14ac:dyDescent="0.25">
      <c r="A59220" s="1">
        <v>44597</v>
      </c>
      <c r="B59220" s="2" t="s">
        <v>28</v>
      </c>
      <c r="C59220">
        <v>0</v>
      </c>
      <c r="D59220">
        <v>1007.7</v>
      </c>
      <c r="E59220">
        <v>1007.7</v>
      </c>
      <c r="F59220">
        <v>1007.2</v>
      </c>
      <c r="H59220">
        <v>23.6</v>
      </c>
      <c r="I59220">
        <v>22</v>
      </c>
      <c r="J59220">
        <v>23.6</v>
      </c>
      <c r="K59220">
        <v>23.1</v>
      </c>
      <c r="L59220">
        <v>22</v>
      </c>
      <c r="M59220">
        <v>21.5</v>
      </c>
      <c r="N59220">
        <v>91</v>
      </c>
      <c r="O59220">
        <v>90</v>
      </c>
      <c r="P59220">
        <v>91</v>
      </c>
      <c r="Q59220">
        <v>234</v>
      </c>
      <c r="R59220">
        <v>5.9</v>
      </c>
      <c r="S59220">
        <v>0.3</v>
      </c>
    </row>
    <row r="59221" spans="1:19" x14ac:dyDescent="0.25">
      <c r="A59221" s="1">
        <v>44597</v>
      </c>
      <c r="B59221" s="2" t="s">
        <v>29</v>
      </c>
      <c r="C59221">
        <v>0</v>
      </c>
      <c r="D59221">
        <v>1008.3</v>
      </c>
      <c r="E59221">
        <v>1008.3</v>
      </c>
      <c r="F59221">
        <v>1007.7</v>
      </c>
      <c r="H59221">
        <v>24.3</v>
      </c>
      <c r="I59221">
        <v>22.7</v>
      </c>
      <c r="J59221">
        <v>24.3</v>
      </c>
      <c r="K59221">
        <v>23.6</v>
      </c>
      <c r="L59221">
        <v>22.7</v>
      </c>
      <c r="M59221">
        <v>21.9</v>
      </c>
      <c r="N59221">
        <v>91</v>
      </c>
      <c r="O59221">
        <v>90</v>
      </c>
      <c r="P59221">
        <v>91</v>
      </c>
      <c r="Q59221">
        <v>213</v>
      </c>
      <c r="R59221">
        <v>2.4</v>
      </c>
      <c r="S59221">
        <v>0.9</v>
      </c>
    </row>
    <row r="59222" spans="1:19" x14ac:dyDescent="0.25">
      <c r="A59222" s="1">
        <v>44597</v>
      </c>
      <c r="B59222" s="2" t="s">
        <v>30</v>
      </c>
      <c r="C59222">
        <v>0.8</v>
      </c>
      <c r="D59222">
        <v>1008.9</v>
      </c>
      <c r="E59222">
        <v>1008.9</v>
      </c>
      <c r="F59222">
        <v>1008.2</v>
      </c>
      <c r="H59222">
        <v>25.7</v>
      </c>
      <c r="I59222">
        <v>23.6</v>
      </c>
      <c r="J59222">
        <v>25.7</v>
      </c>
      <c r="K59222">
        <v>24.2</v>
      </c>
      <c r="L59222">
        <v>24</v>
      </c>
      <c r="M59222">
        <v>22.5</v>
      </c>
      <c r="N59222">
        <v>92</v>
      </c>
      <c r="O59222">
        <v>88</v>
      </c>
      <c r="P59222">
        <v>88</v>
      </c>
      <c r="Q59222">
        <v>186</v>
      </c>
      <c r="R59222">
        <v>4.8</v>
      </c>
      <c r="S59222">
        <v>2.5</v>
      </c>
    </row>
    <row r="59223" spans="1:19" x14ac:dyDescent="0.25">
      <c r="A59223" s="1">
        <v>44597</v>
      </c>
      <c r="B59223" s="2" t="s">
        <v>31</v>
      </c>
      <c r="C59223">
        <v>0</v>
      </c>
      <c r="D59223">
        <v>1009.1</v>
      </c>
      <c r="E59223">
        <v>1009.1</v>
      </c>
      <c r="F59223">
        <v>1008.9</v>
      </c>
      <c r="H59223">
        <v>29</v>
      </c>
      <c r="I59223">
        <v>24.4</v>
      </c>
      <c r="J59223">
        <v>29</v>
      </c>
      <c r="K59223">
        <v>25.7</v>
      </c>
      <c r="L59223">
        <v>24.8</v>
      </c>
      <c r="M59223">
        <v>23.5</v>
      </c>
      <c r="N59223">
        <v>89</v>
      </c>
      <c r="O59223">
        <v>75</v>
      </c>
      <c r="P59223">
        <v>76</v>
      </c>
      <c r="Q59223">
        <v>171</v>
      </c>
      <c r="R59223">
        <v>4.7</v>
      </c>
      <c r="S59223">
        <v>1.8</v>
      </c>
    </row>
    <row r="59224" spans="1:19" x14ac:dyDescent="0.25">
      <c r="A59224" s="1">
        <v>44597</v>
      </c>
      <c r="B59224" s="2" t="s">
        <v>32</v>
      </c>
      <c r="C59224">
        <v>0.2</v>
      </c>
      <c r="D59224">
        <v>1009.5</v>
      </c>
      <c r="E59224">
        <v>1009.5</v>
      </c>
      <c r="F59224">
        <v>1009.1</v>
      </c>
      <c r="H59224">
        <v>25.4</v>
      </c>
      <c r="I59224">
        <v>22</v>
      </c>
      <c r="J59224">
        <v>29.1</v>
      </c>
      <c r="K59224">
        <v>25.2</v>
      </c>
      <c r="L59224">
        <v>24.2</v>
      </c>
      <c r="M59224">
        <v>21.2</v>
      </c>
      <c r="N59224">
        <v>82</v>
      </c>
      <c r="O59224">
        <v>72</v>
      </c>
      <c r="P59224">
        <v>82</v>
      </c>
      <c r="Q59224">
        <v>162</v>
      </c>
      <c r="R59224">
        <v>6.3</v>
      </c>
      <c r="S59224">
        <v>1.9</v>
      </c>
    </row>
    <row r="59225" spans="1:19" x14ac:dyDescent="0.25">
      <c r="A59225" s="1">
        <v>44597</v>
      </c>
      <c r="B59225" s="2" t="s">
        <v>33</v>
      </c>
      <c r="C59225">
        <v>0.8</v>
      </c>
      <c r="D59225">
        <v>1009.2</v>
      </c>
      <c r="E59225">
        <v>1009.5</v>
      </c>
      <c r="F59225">
        <v>1009.2</v>
      </c>
      <c r="H59225">
        <v>27.9</v>
      </c>
      <c r="I59225">
        <v>23.6</v>
      </c>
      <c r="J59225">
        <v>27.9</v>
      </c>
      <c r="K59225">
        <v>25.4</v>
      </c>
      <c r="L59225">
        <v>23.9</v>
      </c>
      <c r="M59225">
        <v>21.8</v>
      </c>
      <c r="N59225">
        <v>84</v>
      </c>
      <c r="O59225">
        <v>77</v>
      </c>
      <c r="P59225">
        <v>78</v>
      </c>
      <c r="Q59225">
        <v>117</v>
      </c>
      <c r="R59225">
        <v>8.1</v>
      </c>
      <c r="S59225">
        <v>1.9</v>
      </c>
    </row>
    <row r="59226" spans="1:19" x14ac:dyDescent="0.25">
      <c r="A59226" s="1">
        <v>44597</v>
      </c>
      <c r="B59226" s="2" t="s">
        <v>34</v>
      </c>
      <c r="C59226">
        <v>0.2</v>
      </c>
      <c r="D59226">
        <v>1008.7</v>
      </c>
      <c r="E59226">
        <v>1009.2</v>
      </c>
      <c r="F59226">
        <v>1008.6</v>
      </c>
      <c r="H59226">
        <v>30.3</v>
      </c>
      <c r="I59226">
        <v>22.7</v>
      </c>
      <c r="J59226">
        <v>30.7</v>
      </c>
      <c r="K59226">
        <v>27.9</v>
      </c>
      <c r="L59226">
        <v>24.2</v>
      </c>
      <c r="M59226">
        <v>22.4</v>
      </c>
      <c r="N59226">
        <v>78</v>
      </c>
      <c r="O59226">
        <v>62</v>
      </c>
      <c r="P59226">
        <v>64</v>
      </c>
      <c r="Q59226">
        <v>105</v>
      </c>
      <c r="R59226">
        <v>7.8</v>
      </c>
      <c r="S59226">
        <v>3.5</v>
      </c>
    </row>
    <row r="59227" spans="1:19" x14ac:dyDescent="0.25">
      <c r="A59227" s="1">
        <v>44597</v>
      </c>
      <c r="B59227" s="2" t="s">
        <v>35</v>
      </c>
      <c r="C59227">
        <v>0</v>
      </c>
      <c r="D59227">
        <v>1007.9</v>
      </c>
      <c r="E59227">
        <v>1008.7</v>
      </c>
      <c r="F59227">
        <v>1007.9</v>
      </c>
      <c r="H59227">
        <v>30.7</v>
      </c>
      <c r="I59227">
        <v>22.5</v>
      </c>
      <c r="J59227">
        <v>31.2</v>
      </c>
      <c r="K59227">
        <v>30</v>
      </c>
      <c r="L59227">
        <v>23.2</v>
      </c>
      <c r="M59227">
        <v>21.1</v>
      </c>
      <c r="N59227">
        <v>66</v>
      </c>
      <c r="O59227">
        <v>59</v>
      </c>
      <c r="P59227">
        <v>62</v>
      </c>
      <c r="Q59227">
        <v>98</v>
      </c>
      <c r="R59227">
        <v>8.8000000000000007</v>
      </c>
      <c r="S59227">
        <v>3.8</v>
      </c>
    </row>
    <row r="59228" spans="1:19" x14ac:dyDescent="0.25">
      <c r="A59228" s="1">
        <v>44597</v>
      </c>
      <c r="B59228" s="2" t="s">
        <v>36</v>
      </c>
      <c r="C59228">
        <v>0</v>
      </c>
      <c r="D59228">
        <v>1007.2</v>
      </c>
      <c r="E59228">
        <v>1007.9</v>
      </c>
      <c r="F59228">
        <v>1007.2</v>
      </c>
      <c r="H59228">
        <v>30.7</v>
      </c>
      <c r="I59228">
        <v>22.1</v>
      </c>
      <c r="J59228">
        <v>31.3</v>
      </c>
      <c r="K59228">
        <v>30.3</v>
      </c>
      <c r="L59228">
        <v>23</v>
      </c>
      <c r="M59228">
        <v>21</v>
      </c>
      <c r="N59228">
        <v>62</v>
      </c>
      <c r="O59228">
        <v>57</v>
      </c>
      <c r="P59228">
        <v>60</v>
      </c>
      <c r="Q59228">
        <v>95</v>
      </c>
      <c r="R59228">
        <v>9.1999999999999993</v>
      </c>
      <c r="S59228">
        <v>3.7</v>
      </c>
    </row>
    <row r="59229" spans="1:19" x14ac:dyDescent="0.25">
      <c r="A59229" s="1">
        <v>44597</v>
      </c>
      <c r="B59229" s="2" t="s">
        <v>37</v>
      </c>
      <c r="C59229">
        <v>0</v>
      </c>
      <c r="D59229">
        <v>1006.5</v>
      </c>
      <c r="E59229">
        <v>1007.2</v>
      </c>
      <c r="F59229">
        <v>1006.5</v>
      </c>
      <c r="H59229">
        <v>30.1</v>
      </c>
      <c r="I59229">
        <v>21.8</v>
      </c>
      <c r="J59229">
        <v>31.1</v>
      </c>
      <c r="K59229">
        <v>29.9</v>
      </c>
      <c r="L59229">
        <v>22.5</v>
      </c>
      <c r="M59229">
        <v>21.2</v>
      </c>
      <c r="N59229">
        <v>63</v>
      </c>
      <c r="O59229">
        <v>57</v>
      </c>
      <c r="P59229">
        <v>61</v>
      </c>
      <c r="Q59229">
        <v>95</v>
      </c>
      <c r="R59229">
        <v>9.8000000000000007</v>
      </c>
      <c r="S59229">
        <v>4.5</v>
      </c>
    </row>
    <row r="59230" spans="1:19" x14ac:dyDescent="0.25">
      <c r="A59230" s="1">
        <v>44597</v>
      </c>
      <c r="B59230" s="2" t="s">
        <v>38</v>
      </c>
      <c r="C59230">
        <v>0</v>
      </c>
      <c r="D59230">
        <v>1006.1</v>
      </c>
      <c r="E59230">
        <v>1006.5</v>
      </c>
      <c r="F59230">
        <v>1006.1</v>
      </c>
      <c r="H59230">
        <v>29.8</v>
      </c>
      <c r="I59230">
        <v>21.5</v>
      </c>
      <c r="J59230">
        <v>30.4</v>
      </c>
      <c r="K59230">
        <v>29.5</v>
      </c>
      <c r="L59230">
        <v>22.5</v>
      </c>
      <c r="M59230">
        <v>20.8</v>
      </c>
      <c r="N59230">
        <v>64</v>
      </c>
      <c r="O59230">
        <v>58</v>
      </c>
      <c r="P59230">
        <v>61</v>
      </c>
      <c r="Q59230">
        <v>90</v>
      </c>
      <c r="R59230">
        <v>8</v>
      </c>
      <c r="S59230">
        <v>3.5</v>
      </c>
    </row>
    <row r="59231" spans="1:19" x14ac:dyDescent="0.25">
      <c r="A59231" s="1">
        <v>44597</v>
      </c>
      <c r="B59231" s="2" t="s">
        <v>39</v>
      </c>
      <c r="C59231">
        <v>0</v>
      </c>
      <c r="D59231">
        <v>1006.3</v>
      </c>
      <c r="E59231">
        <v>1006.3</v>
      </c>
      <c r="F59231">
        <v>1005.9</v>
      </c>
      <c r="H59231">
        <v>28.4</v>
      </c>
      <c r="I59231">
        <v>21.2</v>
      </c>
      <c r="J59231">
        <v>29.8</v>
      </c>
      <c r="K59231">
        <v>28.4</v>
      </c>
      <c r="L59231">
        <v>22.1</v>
      </c>
      <c r="M59231">
        <v>21</v>
      </c>
      <c r="N59231">
        <v>66</v>
      </c>
      <c r="O59231">
        <v>61</v>
      </c>
      <c r="P59231">
        <v>65</v>
      </c>
      <c r="Q59231">
        <v>94</v>
      </c>
      <c r="R59231">
        <v>7.7</v>
      </c>
      <c r="S59231">
        <v>2.7</v>
      </c>
    </row>
    <row r="59232" spans="1:19" x14ac:dyDescent="0.25">
      <c r="A59232" s="1">
        <v>44597</v>
      </c>
      <c r="B59232" s="2" t="s">
        <v>40</v>
      </c>
      <c r="C59232">
        <v>0</v>
      </c>
      <c r="D59232">
        <v>1006.2</v>
      </c>
      <c r="E59232">
        <v>1006.3</v>
      </c>
      <c r="F59232">
        <v>1006.2</v>
      </c>
      <c r="H59232">
        <v>27.6</v>
      </c>
      <c r="I59232">
        <v>21.7</v>
      </c>
      <c r="J59232">
        <v>28.4</v>
      </c>
      <c r="K59232">
        <v>27.6</v>
      </c>
      <c r="L59232">
        <v>21.7</v>
      </c>
      <c r="M59232">
        <v>20.9</v>
      </c>
      <c r="N59232">
        <v>70</v>
      </c>
      <c r="O59232">
        <v>65</v>
      </c>
      <c r="P59232">
        <v>70</v>
      </c>
      <c r="Q59232">
        <v>93</v>
      </c>
      <c r="R59232">
        <v>5.9</v>
      </c>
      <c r="S59232">
        <v>2.2999999999999998</v>
      </c>
    </row>
    <row r="59233" spans="1:19" x14ac:dyDescent="0.25">
      <c r="A59233" s="1">
        <v>44597</v>
      </c>
      <c r="B59233" s="2" t="s">
        <v>41</v>
      </c>
      <c r="C59233">
        <v>0</v>
      </c>
      <c r="D59233">
        <v>1006.6</v>
      </c>
      <c r="E59233">
        <v>1006.6</v>
      </c>
      <c r="F59233">
        <v>1006.2</v>
      </c>
      <c r="H59233">
        <v>26.6</v>
      </c>
      <c r="I59233">
        <v>22.2</v>
      </c>
      <c r="J59233">
        <v>27.6</v>
      </c>
      <c r="K59233">
        <v>26.6</v>
      </c>
      <c r="L59233">
        <v>22.2</v>
      </c>
      <c r="M59233">
        <v>21.7</v>
      </c>
      <c r="N59233">
        <v>77</v>
      </c>
      <c r="O59233">
        <v>70</v>
      </c>
      <c r="P59233">
        <v>77</v>
      </c>
      <c r="Q59233">
        <v>53</v>
      </c>
      <c r="R59233">
        <v>4.5999999999999996</v>
      </c>
      <c r="S59233">
        <v>0.7</v>
      </c>
    </row>
    <row r="59234" spans="1:19" x14ac:dyDescent="0.25">
      <c r="A59234" s="1">
        <v>44597</v>
      </c>
      <c r="B59234" s="2" t="s">
        <v>42</v>
      </c>
      <c r="C59234">
        <v>0</v>
      </c>
      <c r="D59234">
        <v>1007.2</v>
      </c>
      <c r="E59234">
        <v>1007.2</v>
      </c>
      <c r="F59234">
        <v>1006.6</v>
      </c>
      <c r="H59234">
        <v>26.6</v>
      </c>
      <c r="I59234">
        <v>22.8</v>
      </c>
      <c r="J59234">
        <v>26.8</v>
      </c>
      <c r="K59234">
        <v>26.6</v>
      </c>
      <c r="L59234">
        <v>22.8</v>
      </c>
      <c r="M59234">
        <v>22.2</v>
      </c>
      <c r="N59234">
        <v>80</v>
      </c>
      <c r="O59234">
        <v>77</v>
      </c>
      <c r="P59234">
        <v>80</v>
      </c>
      <c r="Q59234">
        <v>61</v>
      </c>
      <c r="R59234">
        <v>3.3</v>
      </c>
      <c r="S59234">
        <v>0.4</v>
      </c>
    </row>
    <row r="59235" spans="1:19" x14ac:dyDescent="0.25">
      <c r="A59235" s="1">
        <v>44598</v>
      </c>
      <c r="B59235" s="2" t="s">
        <v>19</v>
      </c>
      <c r="C59235">
        <v>0</v>
      </c>
      <c r="D59235">
        <v>1007.9</v>
      </c>
      <c r="E59235">
        <v>1007.9</v>
      </c>
      <c r="F59235">
        <v>1007.2</v>
      </c>
      <c r="H59235">
        <v>26.5</v>
      </c>
      <c r="I59235">
        <v>22.9</v>
      </c>
      <c r="J59235">
        <v>26.6</v>
      </c>
      <c r="K59235">
        <v>26.3</v>
      </c>
      <c r="L59235">
        <v>23</v>
      </c>
      <c r="M59235">
        <v>22.7</v>
      </c>
      <c r="N59235">
        <v>81</v>
      </c>
      <c r="O59235">
        <v>80</v>
      </c>
      <c r="P59235">
        <v>81</v>
      </c>
      <c r="Q59235">
        <v>77</v>
      </c>
      <c r="R59235">
        <v>3.5</v>
      </c>
      <c r="S59235">
        <v>0.7</v>
      </c>
    </row>
    <row r="59236" spans="1:19" x14ac:dyDescent="0.25">
      <c r="A59236" s="1">
        <v>44598</v>
      </c>
      <c r="B59236" s="2" t="s">
        <v>20</v>
      </c>
      <c r="C59236">
        <v>0</v>
      </c>
      <c r="D59236">
        <v>1008.4</v>
      </c>
      <c r="E59236">
        <v>1008.4</v>
      </c>
      <c r="F59236">
        <v>1007.9</v>
      </c>
      <c r="H59236">
        <v>26.5</v>
      </c>
      <c r="I59236">
        <v>22.5</v>
      </c>
      <c r="J59236">
        <v>26.6</v>
      </c>
      <c r="K59236">
        <v>26.1</v>
      </c>
      <c r="L59236">
        <v>22.9</v>
      </c>
      <c r="M59236">
        <v>22.5</v>
      </c>
      <c r="N59236">
        <v>82</v>
      </c>
      <c r="O59236">
        <v>79</v>
      </c>
      <c r="P59236">
        <v>79</v>
      </c>
      <c r="Q59236">
        <v>81</v>
      </c>
      <c r="R59236">
        <v>2.9</v>
      </c>
      <c r="S59236">
        <v>0.6</v>
      </c>
    </row>
    <row r="59237" spans="1:19" x14ac:dyDescent="0.25">
      <c r="A59237" s="1">
        <v>44598</v>
      </c>
      <c r="B59237" s="2" t="s">
        <v>21</v>
      </c>
      <c r="C59237">
        <v>0</v>
      </c>
      <c r="D59237">
        <v>1008.4</v>
      </c>
      <c r="E59237">
        <v>1008.4</v>
      </c>
      <c r="F59237">
        <v>1008.3</v>
      </c>
      <c r="H59237">
        <v>26.5</v>
      </c>
      <c r="I59237">
        <v>22.8</v>
      </c>
      <c r="J59237">
        <v>26.6</v>
      </c>
      <c r="K59237">
        <v>26.2</v>
      </c>
      <c r="L59237">
        <v>22.8</v>
      </c>
      <c r="M59237">
        <v>22.4</v>
      </c>
      <c r="N59237">
        <v>81</v>
      </c>
      <c r="O59237">
        <v>79</v>
      </c>
      <c r="P59237">
        <v>80</v>
      </c>
      <c r="Q59237">
        <v>65</v>
      </c>
      <c r="R59237">
        <v>2.9</v>
      </c>
      <c r="S59237">
        <v>0.2</v>
      </c>
    </row>
    <row r="59238" spans="1:19" x14ac:dyDescent="0.25">
      <c r="A59238" s="1">
        <v>44598</v>
      </c>
      <c r="B59238" s="2" t="s">
        <v>22</v>
      </c>
      <c r="C59238">
        <v>0</v>
      </c>
      <c r="D59238">
        <v>1008.2</v>
      </c>
      <c r="E59238">
        <v>1008.4</v>
      </c>
      <c r="F59238">
        <v>1008.2</v>
      </c>
      <c r="H59238">
        <v>26.2</v>
      </c>
      <c r="I59238">
        <v>22.4</v>
      </c>
      <c r="J59238">
        <v>26.6</v>
      </c>
      <c r="K59238">
        <v>26.2</v>
      </c>
      <c r="L59238">
        <v>22.8</v>
      </c>
      <c r="M59238">
        <v>22.4</v>
      </c>
      <c r="N59238">
        <v>81</v>
      </c>
      <c r="O59238">
        <v>79</v>
      </c>
      <c r="P59238">
        <v>80</v>
      </c>
      <c r="Q59238">
        <v>91</v>
      </c>
      <c r="R59238">
        <v>3.2</v>
      </c>
      <c r="S59238">
        <v>1.2</v>
      </c>
    </row>
    <row r="59239" spans="1:19" x14ac:dyDescent="0.25">
      <c r="A59239" s="1">
        <v>44598</v>
      </c>
      <c r="B59239" s="2" t="s">
        <v>23</v>
      </c>
      <c r="C59239">
        <v>0</v>
      </c>
      <c r="D59239">
        <v>1007.9</v>
      </c>
      <c r="E59239">
        <v>1008.2</v>
      </c>
      <c r="F59239">
        <v>1007.9</v>
      </c>
      <c r="H59239">
        <v>25.4</v>
      </c>
      <c r="I59239">
        <v>22</v>
      </c>
      <c r="J59239">
        <v>26.2</v>
      </c>
      <c r="K59239">
        <v>25.4</v>
      </c>
      <c r="L59239">
        <v>22.4</v>
      </c>
      <c r="M59239">
        <v>21.9</v>
      </c>
      <c r="N59239">
        <v>81</v>
      </c>
      <c r="O59239">
        <v>79</v>
      </c>
      <c r="P59239">
        <v>81</v>
      </c>
      <c r="Q59239">
        <v>82</v>
      </c>
      <c r="R59239">
        <v>3.2</v>
      </c>
      <c r="S59239">
        <v>0</v>
      </c>
    </row>
    <row r="59240" spans="1:19" x14ac:dyDescent="0.25">
      <c r="A59240" s="1">
        <v>44598</v>
      </c>
      <c r="B59240" s="2" t="s">
        <v>24</v>
      </c>
      <c r="C59240">
        <v>0</v>
      </c>
      <c r="D59240">
        <v>1007.7</v>
      </c>
      <c r="E59240">
        <v>1007.9</v>
      </c>
      <c r="F59240">
        <v>1007.7</v>
      </c>
      <c r="H59240">
        <v>24.9</v>
      </c>
      <c r="I59240">
        <v>22.3</v>
      </c>
      <c r="J59240">
        <v>25.4</v>
      </c>
      <c r="K59240">
        <v>24.9</v>
      </c>
      <c r="L59240">
        <v>22.4</v>
      </c>
      <c r="M59240">
        <v>22</v>
      </c>
      <c r="N59240">
        <v>85</v>
      </c>
      <c r="O59240">
        <v>81</v>
      </c>
      <c r="P59240">
        <v>85</v>
      </c>
      <c r="Q59240">
        <v>117</v>
      </c>
      <c r="R59240">
        <v>0.9</v>
      </c>
      <c r="S59240">
        <v>0</v>
      </c>
    </row>
    <row r="59241" spans="1:19" x14ac:dyDescent="0.25">
      <c r="A59241" s="1">
        <v>44598</v>
      </c>
      <c r="B59241" s="2" t="s">
        <v>25</v>
      </c>
      <c r="C59241">
        <v>0</v>
      </c>
      <c r="D59241">
        <v>1007.3</v>
      </c>
      <c r="E59241">
        <v>1007.8</v>
      </c>
      <c r="F59241">
        <v>1007.3</v>
      </c>
      <c r="H59241">
        <v>24.4</v>
      </c>
      <c r="I59241">
        <v>22.2</v>
      </c>
      <c r="J59241">
        <v>25</v>
      </c>
      <c r="K59241">
        <v>24.3</v>
      </c>
      <c r="L59241">
        <v>22.5</v>
      </c>
      <c r="M59241">
        <v>22.1</v>
      </c>
      <c r="N59241">
        <v>88</v>
      </c>
      <c r="O59241">
        <v>85</v>
      </c>
      <c r="P59241">
        <v>88</v>
      </c>
      <c r="Q59241">
        <v>150</v>
      </c>
      <c r="R59241">
        <v>1.1000000000000001</v>
      </c>
      <c r="S59241">
        <v>0</v>
      </c>
    </row>
    <row r="59242" spans="1:19" x14ac:dyDescent="0.25">
      <c r="A59242" s="1">
        <v>44598</v>
      </c>
      <c r="B59242" s="2" t="s">
        <v>26</v>
      </c>
      <c r="C59242">
        <v>0</v>
      </c>
      <c r="D59242">
        <v>1007.2</v>
      </c>
      <c r="E59242">
        <v>1007.4</v>
      </c>
      <c r="F59242">
        <v>1007.2</v>
      </c>
      <c r="H59242">
        <v>24</v>
      </c>
      <c r="I59242">
        <v>22.2</v>
      </c>
      <c r="J59242">
        <v>24.4</v>
      </c>
      <c r="K59242">
        <v>23.9</v>
      </c>
      <c r="L59242">
        <v>22.2</v>
      </c>
      <c r="M59242">
        <v>21.9</v>
      </c>
      <c r="N59242">
        <v>89</v>
      </c>
      <c r="O59242">
        <v>88</v>
      </c>
      <c r="P59242">
        <v>89</v>
      </c>
      <c r="Q59242">
        <v>199</v>
      </c>
      <c r="R59242">
        <v>0.7</v>
      </c>
      <c r="S59242">
        <v>0</v>
      </c>
    </row>
    <row r="59243" spans="1:19" x14ac:dyDescent="0.25">
      <c r="A59243" s="1">
        <v>44598</v>
      </c>
      <c r="B59243" s="2" t="s">
        <v>27</v>
      </c>
      <c r="C59243">
        <v>0</v>
      </c>
      <c r="D59243">
        <v>1007.6</v>
      </c>
      <c r="E59243">
        <v>1007.7</v>
      </c>
      <c r="F59243">
        <v>1007.2</v>
      </c>
      <c r="H59243">
        <v>23.8</v>
      </c>
      <c r="I59243">
        <v>22</v>
      </c>
      <c r="J59243">
        <v>24.2</v>
      </c>
      <c r="K59243">
        <v>23.8</v>
      </c>
      <c r="L59243">
        <v>22.4</v>
      </c>
      <c r="M59243">
        <v>22</v>
      </c>
      <c r="N59243">
        <v>90</v>
      </c>
      <c r="O59243">
        <v>89</v>
      </c>
      <c r="P59243">
        <v>90</v>
      </c>
      <c r="Q59243">
        <v>177</v>
      </c>
      <c r="R59243">
        <v>0.6</v>
      </c>
      <c r="S59243">
        <v>0</v>
      </c>
    </row>
    <row r="59244" spans="1:19" x14ac:dyDescent="0.25">
      <c r="A59244" s="1">
        <v>44598</v>
      </c>
      <c r="B59244" s="2" t="s">
        <v>28</v>
      </c>
      <c r="C59244">
        <v>0</v>
      </c>
      <c r="D59244">
        <v>1008.1</v>
      </c>
      <c r="E59244">
        <v>1008.1</v>
      </c>
      <c r="F59244">
        <v>1007.6</v>
      </c>
      <c r="H59244">
        <v>23.8</v>
      </c>
      <c r="I59244">
        <v>22.1</v>
      </c>
      <c r="J59244">
        <v>23.9</v>
      </c>
      <c r="K59244">
        <v>23.5</v>
      </c>
      <c r="L59244">
        <v>22.2</v>
      </c>
      <c r="M59244">
        <v>21.9</v>
      </c>
      <c r="N59244">
        <v>91</v>
      </c>
      <c r="O59244">
        <v>90</v>
      </c>
      <c r="P59244">
        <v>91</v>
      </c>
      <c r="Q59244">
        <v>179</v>
      </c>
      <c r="R59244">
        <v>1.3</v>
      </c>
      <c r="S59244">
        <v>0.4</v>
      </c>
    </row>
    <row r="59245" spans="1:19" x14ac:dyDescent="0.25">
      <c r="A59245" s="1">
        <v>44598</v>
      </c>
      <c r="B59245" s="2" t="s">
        <v>29</v>
      </c>
      <c r="C59245">
        <v>0</v>
      </c>
      <c r="D59245">
        <v>1008.8</v>
      </c>
      <c r="E59245">
        <v>1008.8</v>
      </c>
      <c r="F59245">
        <v>1008.1</v>
      </c>
      <c r="H59245">
        <v>25.2</v>
      </c>
      <c r="I59245">
        <v>23.6</v>
      </c>
      <c r="J59245">
        <v>25.2</v>
      </c>
      <c r="K59245">
        <v>23.8</v>
      </c>
      <c r="L59245">
        <v>23.6</v>
      </c>
      <c r="M59245">
        <v>22.2</v>
      </c>
      <c r="N59245">
        <v>91</v>
      </c>
      <c r="O59245">
        <v>91</v>
      </c>
      <c r="P59245">
        <v>91</v>
      </c>
      <c r="Q59245">
        <v>185</v>
      </c>
      <c r="R59245">
        <v>2</v>
      </c>
      <c r="S59245">
        <v>0.7</v>
      </c>
    </row>
    <row r="59246" spans="1:19" x14ac:dyDescent="0.25">
      <c r="A59246" s="1">
        <v>44598</v>
      </c>
      <c r="B59246" s="2" t="s">
        <v>30</v>
      </c>
      <c r="C59246">
        <v>0</v>
      </c>
      <c r="D59246">
        <v>1009.6</v>
      </c>
      <c r="E59246">
        <v>1009.6</v>
      </c>
      <c r="F59246">
        <v>1008.9</v>
      </c>
      <c r="H59246">
        <v>26.8</v>
      </c>
      <c r="I59246">
        <v>23.2</v>
      </c>
      <c r="J59246">
        <v>27.5</v>
      </c>
      <c r="K59246">
        <v>25.1</v>
      </c>
      <c r="L59246">
        <v>24.4</v>
      </c>
      <c r="M59246">
        <v>22.8</v>
      </c>
      <c r="N59246">
        <v>91</v>
      </c>
      <c r="O59246">
        <v>79</v>
      </c>
      <c r="P59246">
        <v>81</v>
      </c>
      <c r="Q59246">
        <v>193</v>
      </c>
      <c r="R59246">
        <v>2.6</v>
      </c>
      <c r="S59246">
        <v>1.3</v>
      </c>
    </row>
    <row r="59247" spans="1:19" x14ac:dyDescent="0.25">
      <c r="A59247" s="1">
        <v>44598</v>
      </c>
      <c r="B59247" s="2" t="s">
        <v>31</v>
      </c>
      <c r="C59247">
        <v>0</v>
      </c>
      <c r="D59247">
        <v>1009.8</v>
      </c>
      <c r="E59247">
        <v>1009.8</v>
      </c>
      <c r="F59247">
        <v>1009.6</v>
      </c>
      <c r="H59247">
        <v>29.2</v>
      </c>
      <c r="I59247">
        <v>21.2</v>
      </c>
      <c r="J59247">
        <v>29.9</v>
      </c>
      <c r="K59247">
        <v>26.8</v>
      </c>
      <c r="L59247">
        <v>24.5</v>
      </c>
      <c r="M59247">
        <v>21.2</v>
      </c>
      <c r="N59247">
        <v>83</v>
      </c>
      <c r="O59247">
        <v>61</v>
      </c>
      <c r="P59247">
        <v>62</v>
      </c>
      <c r="Q59247">
        <v>113</v>
      </c>
      <c r="R59247">
        <v>6.1</v>
      </c>
      <c r="S59247">
        <v>2.9</v>
      </c>
    </row>
    <row r="59248" spans="1:19" x14ac:dyDescent="0.25">
      <c r="A59248" s="1">
        <v>44598</v>
      </c>
      <c r="B59248" s="2" t="s">
        <v>32</v>
      </c>
      <c r="C59248">
        <v>0</v>
      </c>
      <c r="D59248">
        <v>1009.9</v>
      </c>
      <c r="E59248">
        <v>1010</v>
      </c>
      <c r="F59248">
        <v>1009.8</v>
      </c>
      <c r="H59248">
        <v>30.8</v>
      </c>
      <c r="I59248">
        <v>21.7</v>
      </c>
      <c r="J59248">
        <v>31.4</v>
      </c>
      <c r="K59248">
        <v>29.1</v>
      </c>
      <c r="L59248">
        <v>23</v>
      </c>
      <c r="M59248">
        <v>20.9</v>
      </c>
      <c r="N59248">
        <v>65</v>
      </c>
      <c r="O59248">
        <v>55</v>
      </c>
      <c r="P59248">
        <v>58</v>
      </c>
      <c r="Q59248">
        <v>109</v>
      </c>
      <c r="R59248">
        <v>6.7</v>
      </c>
      <c r="S59248">
        <v>2.2000000000000002</v>
      </c>
    </row>
    <row r="59249" spans="1:19" x14ac:dyDescent="0.25">
      <c r="A59249" s="1">
        <v>44598</v>
      </c>
      <c r="B59249" s="2" t="s">
        <v>33</v>
      </c>
      <c r="C59249">
        <v>0</v>
      </c>
      <c r="D59249">
        <v>1009.8</v>
      </c>
      <c r="E59249">
        <v>1009.9</v>
      </c>
      <c r="F59249">
        <v>1009.7</v>
      </c>
      <c r="H59249">
        <v>31.1</v>
      </c>
      <c r="I59249">
        <v>22.3</v>
      </c>
      <c r="J59249">
        <v>31.2</v>
      </c>
      <c r="K59249">
        <v>30.2</v>
      </c>
      <c r="L59249">
        <v>22.3</v>
      </c>
      <c r="M59249">
        <v>20.5</v>
      </c>
      <c r="N59249">
        <v>60</v>
      </c>
      <c r="O59249">
        <v>55</v>
      </c>
      <c r="P59249">
        <v>60</v>
      </c>
      <c r="Q59249">
        <v>103</v>
      </c>
      <c r="R59249">
        <v>7.4</v>
      </c>
      <c r="S59249">
        <v>3.6</v>
      </c>
    </row>
    <row r="59250" spans="1:19" x14ac:dyDescent="0.25">
      <c r="A59250" s="1">
        <v>44598</v>
      </c>
      <c r="B59250" s="2" t="s">
        <v>34</v>
      </c>
      <c r="C59250">
        <v>0</v>
      </c>
      <c r="D59250">
        <v>1009.2</v>
      </c>
      <c r="E59250">
        <v>1009.8</v>
      </c>
      <c r="F59250">
        <v>1009.2</v>
      </c>
      <c r="H59250">
        <v>31.7</v>
      </c>
      <c r="I59250">
        <v>21.6</v>
      </c>
      <c r="J59250">
        <v>31.7</v>
      </c>
      <c r="K59250">
        <v>29.9</v>
      </c>
      <c r="L59250">
        <v>22.4</v>
      </c>
      <c r="M59250">
        <v>19.5</v>
      </c>
      <c r="N59250">
        <v>62</v>
      </c>
      <c r="O59250">
        <v>51</v>
      </c>
      <c r="P59250">
        <v>55</v>
      </c>
      <c r="Q59250">
        <v>102</v>
      </c>
      <c r="R59250">
        <v>7.5</v>
      </c>
      <c r="S59250">
        <v>3.2</v>
      </c>
    </row>
    <row r="59251" spans="1:19" x14ac:dyDescent="0.25">
      <c r="A59251" s="1">
        <v>44598</v>
      </c>
      <c r="B59251" s="2" t="s">
        <v>35</v>
      </c>
      <c r="C59251">
        <v>0</v>
      </c>
      <c r="D59251">
        <v>1008.7</v>
      </c>
      <c r="E59251">
        <v>1009.2</v>
      </c>
      <c r="F59251">
        <v>1008.7</v>
      </c>
      <c r="H59251">
        <v>31.5</v>
      </c>
      <c r="I59251">
        <v>20.3</v>
      </c>
      <c r="J59251">
        <v>31.9</v>
      </c>
      <c r="K59251">
        <v>30.5</v>
      </c>
      <c r="L59251">
        <v>22.9</v>
      </c>
      <c r="M59251">
        <v>19.600000000000001</v>
      </c>
      <c r="N59251">
        <v>61</v>
      </c>
      <c r="O59251">
        <v>50</v>
      </c>
      <c r="P59251">
        <v>51</v>
      </c>
      <c r="Q59251">
        <v>101</v>
      </c>
      <c r="R59251">
        <v>8.1999999999999993</v>
      </c>
      <c r="S59251">
        <v>3</v>
      </c>
    </row>
    <row r="59252" spans="1:19" x14ac:dyDescent="0.25">
      <c r="A59252" s="1">
        <v>44598</v>
      </c>
      <c r="B59252" s="2" t="s">
        <v>36</v>
      </c>
      <c r="C59252">
        <v>0</v>
      </c>
      <c r="D59252">
        <v>1007.8</v>
      </c>
      <c r="E59252">
        <v>1008.7</v>
      </c>
      <c r="F59252">
        <v>1007.8</v>
      </c>
      <c r="H59252">
        <v>30.7</v>
      </c>
      <c r="I59252">
        <v>20.7</v>
      </c>
      <c r="J59252">
        <v>31.9</v>
      </c>
      <c r="K59252">
        <v>30.7</v>
      </c>
      <c r="L59252">
        <v>21.5</v>
      </c>
      <c r="M59252">
        <v>19.5</v>
      </c>
      <c r="N59252">
        <v>57</v>
      </c>
      <c r="O59252">
        <v>49</v>
      </c>
      <c r="P59252">
        <v>55</v>
      </c>
      <c r="Q59252">
        <v>93</v>
      </c>
      <c r="R59252">
        <v>6.8</v>
      </c>
      <c r="S59252">
        <v>3.3</v>
      </c>
    </row>
    <row r="59253" spans="1:19" x14ac:dyDescent="0.25">
      <c r="A59253" s="1">
        <v>44598</v>
      </c>
      <c r="B59253" s="2" t="s">
        <v>37</v>
      </c>
      <c r="C59253">
        <v>0</v>
      </c>
      <c r="D59253">
        <v>1007.2</v>
      </c>
      <c r="E59253">
        <v>1007.8</v>
      </c>
      <c r="F59253">
        <v>1007.2</v>
      </c>
      <c r="H59253">
        <v>30.9</v>
      </c>
      <c r="I59253">
        <v>20.5</v>
      </c>
      <c r="J59253">
        <v>31.6</v>
      </c>
      <c r="K59253">
        <v>30.7</v>
      </c>
      <c r="L59253">
        <v>21.5</v>
      </c>
      <c r="M59253">
        <v>19.5</v>
      </c>
      <c r="N59253">
        <v>58</v>
      </c>
      <c r="O59253">
        <v>50</v>
      </c>
      <c r="P59253">
        <v>54</v>
      </c>
      <c r="Q59253">
        <v>94</v>
      </c>
      <c r="R59253">
        <v>7.6</v>
      </c>
      <c r="S59253">
        <v>3.1</v>
      </c>
    </row>
    <row r="59254" spans="1:19" x14ac:dyDescent="0.25">
      <c r="A59254" s="1">
        <v>44598</v>
      </c>
      <c r="B59254" s="2" t="s">
        <v>38</v>
      </c>
      <c r="C59254">
        <v>0</v>
      </c>
      <c r="D59254">
        <v>1006.8</v>
      </c>
      <c r="E59254">
        <v>1007.2</v>
      </c>
      <c r="F59254">
        <v>1006.8</v>
      </c>
      <c r="H59254">
        <v>30.3</v>
      </c>
      <c r="I59254">
        <v>21.1</v>
      </c>
      <c r="J59254">
        <v>31.2</v>
      </c>
      <c r="K59254">
        <v>29.9</v>
      </c>
      <c r="L59254">
        <v>21.6</v>
      </c>
      <c r="M59254">
        <v>19.899999999999999</v>
      </c>
      <c r="N59254">
        <v>59</v>
      </c>
      <c r="O59254">
        <v>51</v>
      </c>
      <c r="P59254">
        <v>58</v>
      </c>
      <c r="Q59254">
        <v>88</v>
      </c>
      <c r="R59254">
        <v>7.6</v>
      </c>
      <c r="S59254">
        <v>3.2</v>
      </c>
    </row>
    <row r="59255" spans="1:19" x14ac:dyDescent="0.25">
      <c r="A59255" s="1">
        <v>44598</v>
      </c>
      <c r="B59255" s="2" t="s">
        <v>39</v>
      </c>
      <c r="C59255">
        <v>0</v>
      </c>
      <c r="D59255">
        <v>1006.8</v>
      </c>
      <c r="E59255">
        <v>1006.8</v>
      </c>
      <c r="F59255">
        <v>1006.7</v>
      </c>
      <c r="H59255">
        <v>29.6</v>
      </c>
      <c r="I59255">
        <v>21.4</v>
      </c>
      <c r="J59255">
        <v>30.4</v>
      </c>
      <c r="K59255">
        <v>29.3</v>
      </c>
      <c r="L59255">
        <v>21.5</v>
      </c>
      <c r="M59255">
        <v>20.6</v>
      </c>
      <c r="N59255">
        <v>63</v>
      </c>
      <c r="O59255">
        <v>57</v>
      </c>
      <c r="P59255">
        <v>61</v>
      </c>
      <c r="Q59255">
        <v>80</v>
      </c>
      <c r="R59255">
        <v>7.9</v>
      </c>
      <c r="S59255">
        <v>3.1</v>
      </c>
    </row>
    <row r="59256" spans="1:19" x14ac:dyDescent="0.25">
      <c r="A59256" s="1">
        <v>44598</v>
      </c>
      <c r="B59256" s="2" t="s">
        <v>40</v>
      </c>
      <c r="C59256">
        <v>0</v>
      </c>
      <c r="D59256">
        <v>1007.3</v>
      </c>
      <c r="E59256">
        <v>1007.3</v>
      </c>
      <c r="F59256">
        <v>1006.7</v>
      </c>
      <c r="H59256">
        <v>27.9</v>
      </c>
      <c r="I59256">
        <v>21.6</v>
      </c>
      <c r="J59256">
        <v>29.6</v>
      </c>
      <c r="K59256">
        <v>27.9</v>
      </c>
      <c r="L59256">
        <v>21.9</v>
      </c>
      <c r="M59256">
        <v>21</v>
      </c>
      <c r="N59256">
        <v>69</v>
      </c>
      <c r="O59256">
        <v>61</v>
      </c>
      <c r="P59256">
        <v>69</v>
      </c>
      <c r="Q59256">
        <v>98</v>
      </c>
      <c r="R59256">
        <v>7.1</v>
      </c>
      <c r="S59256">
        <v>2.9</v>
      </c>
    </row>
    <row r="59257" spans="1:19" x14ac:dyDescent="0.25">
      <c r="A59257" s="1">
        <v>44598</v>
      </c>
      <c r="B59257" s="2" t="s">
        <v>41</v>
      </c>
      <c r="C59257">
        <v>0</v>
      </c>
      <c r="D59257">
        <v>1007.9</v>
      </c>
      <c r="E59257">
        <v>1007.9</v>
      </c>
      <c r="F59257">
        <v>1007.3</v>
      </c>
      <c r="H59257">
        <v>27.4</v>
      </c>
      <c r="I59257">
        <v>21.8</v>
      </c>
      <c r="J59257">
        <v>28</v>
      </c>
      <c r="K59257">
        <v>27.3</v>
      </c>
      <c r="L59257">
        <v>21.8</v>
      </c>
      <c r="M59257">
        <v>21.5</v>
      </c>
      <c r="N59257">
        <v>72</v>
      </c>
      <c r="O59257">
        <v>68</v>
      </c>
      <c r="P59257">
        <v>71</v>
      </c>
      <c r="Q59257">
        <v>98</v>
      </c>
      <c r="R59257">
        <v>6.1</v>
      </c>
      <c r="S59257">
        <v>1.8</v>
      </c>
    </row>
    <row r="59258" spans="1:19" x14ac:dyDescent="0.25">
      <c r="A59258" s="1">
        <v>44598</v>
      </c>
      <c r="B59258" s="2" t="s">
        <v>42</v>
      </c>
      <c r="C59258">
        <v>0</v>
      </c>
      <c r="D59258">
        <v>1008.4</v>
      </c>
      <c r="E59258">
        <v>1008.4</v>
      </c>
      <c r="F59258">
        <v>1007.9</v>
      </c>
      <c r="H59258">
        <v>26.8</v>
      </c>
      <c r="I59258">
        <v>21.7</v>
      </c>
      <c r="J59258">
        <v>27.4</v>
      </c>
      <c r="K59258">
        <v>26.8</v>
      </c>
      <c r="L59258">
        <v>21.8</v>
      </c>
      <c r="M59258">
        <v>21.6</v>
      </c>
      <c r="N59258">
        <v>74</v>
      </c>
      <c r="O59258">
        <v>71</v>
      </c>
      <c r="P59258">
        <v>74</v>
      </c>
      <c r="Q59258">
        <v>73</v>
      </c>
      <c r="R59258">
        <v>3.7</v>
      </c>
      <c r="S59258">
        <v>0.9</v>
      </c>
    </row>
    <row r="59259" spans="1:19" x14ac:dyDescent="0.25">
      <c r="A59259" s="1">
        <v>44599</v>
      </c>
      <c r="B59259" s="2" t="s">
        <v>19</v>
      </c>
      <c r="C59259">
        <v>0</v>
      </c>
      <c r="D59259">
        <v>1008.9</v>
      </c>
      <c r="E59259">
        <v>1008.9</v>
      </c>
      <c r="F59259">
        <v>1008.4</v>
      </c>
      <c r="H59259">
        <v>26.4</v>
      </c>
      <c r="I59259">
        <v>22.1</v>
      </c>
      <c r="J59259">
        <v>26.8</v>
      </c>
      <c r="K59259">
        <v>26.1</v>
      </c>
      <c r="L59259">
        <v>22.2</v>
      </c>
      <c r="M59259">
        <v>21.6</v>
      </c>
      <c r="N59259">
        <v>78</v>
      </c>
      <c r="O59259">
        <v>74</v>
      </c>
      <c r="P59259">
        <v>77</v>
      </c>
      <c r="Q59259">
        <v>69</v>
      </c>
      <c r="R59259">
        <v>2.8</v>
      </c>
      <c r="S59259">
        <v>0.6</v>
      </c>
    </row>
    <row r="59260" spans="1:19" x14ac:dyDescent="0.25">
      <c r="A59260" s="1">
        <v>44599</v>
      </c>
      <c r="B59260" s="2" t="s">
        <v>20</v>
      </c>
      <c r="C59260">
        <v>0</v>
      </c>
      <c r="D59260">
        <v>1009.5</v>
      </c>
      <c r="E59260">
        <v>1009.5</v>
      </c>
      <c r="F59260">
        <v>1008.9</v>
      </c>
      <c r="H59260">
        <v>25.3</v>
      </c>
      <c r="I59260">
        <v>21.9</v>
      </c>
      <c r="J59260">
        <v>26.5</v>
      </c>
      <c r="K59260">
        <v>25.3</v>
      </c>
      <c r="L59260">
        <v>22.2</v>
      </c>
      <c r="M59260">
        <v>21.9</v>
      </c>
      <c r="N59260">
        <v>82</v>
      </c>
      <c r="O59260">
        <v>77</v>
      </c>
      <c r="P59260">
        <v>82</v>
      </c>
      <c r="Q59260">
        <v>135</v>
      </c>
      <c r="R59260">
        <v>2.5</v>
      </c>
      <c r="S59260">
        <v>0.2</v>
      </c>
    </row>
    <row r="59261" spans="1:19" x14ac:dyDescent="0.25">
      <c r="A59261" s="1">
        <v>44599</v>
      </c>
      <c r="B59261" s="2" t="s">
        <v>21</v>
      </c>
      <c r="C59261">
        <v>0</v>
      </c>
      <c r="D59261">
        <v>1009.5</v>
      </c>
      <c r="E59261">
        <v>1009.7</v>
      </c>
      <c r="F59261">
        <v>1009.5</v>
      </c>
      <c r="H59261">
        <v>25.1</v>
      </c>
      <c r="I59261">
        <v>22.3</v>
      </c>
      <c r="J59261">
        <v>25.3</v>
      </c>
      <c r="K59261">
        <v>24.9</v>
      </c>
      <c r="L59261">
        <v>22.4</v>
      </c>
      <c r="M59261">
        <v>21.9</v>
      </c>
      <c r="N59261">
        <v>85</v>
      </c>
      <c r="O59261">
        <v>82</v>
      </c>
      <c r="P59261">
        <v>85</v>
      </c>
      <c r="Q59261">
        <v>140</v>
      </c>
      <c r="R59261">
        <v>1.3</v>
      </c>
      <c r="S59261">
        <v>0.6</v>
      </c>
    </row>
    <row r="59262" spans="1:19" x14ac:dyDescent="0.25">
      <c r="A59262" s="1">
        <v>44599</v>
      </c>
      <c r="B59262" s="2" t="s">
        <v>22</v>
      </c>
      <c r="C59262">
        <v>0</v>
      </c>
      <c r="D59262">
        <v>1008.9</v>
      </c>
      <c r="E59262">
        <v>1009.5</v>
      </c>
      <c r="F59262">
        <v>1008.9</v>
      </c>
      <c r="H59262">
        <v>24.6</v>
      </c>
      <c r="I59262">
        <v>22.2</v>
      </c>
      <c r="J59262">
        <v>25.1</v>
      </c>
      <c r="K59262">
        <v>24.5</v>
      </c>
      <c r="L59262">
        <v>22.5</v>
      </c>
      <c r="M59262">
        <v>22.1</v>
      </c>
      <c r="N59262">
        <v>87</v>
      </c>
      <c r="O59262">
        <v>85</v>
      </c>
      <c r="P59262">
        <v>87</v>
      </c>
      <c r="Q59262">
        <v>185</v>
      </c>
      <c r="R59262">
        <v>1.4</v>
      </c>
      <c r="S59262">
        <v>0</v>
      </c>
    </row>
    <row r="59263" spans="1:19" x14ac:dyDescent="0.25">
      <c r="A59263" s="1">
        <v>44599</v>
      </c>
      <c r="B59263" s="2" t="s">
        <v>23</v>
      </c>
      <c r="C59263">
        <v>0</v>
      </c>
      <c r="D59263">
        <v>1008.3</v>
      </c>
      <c r="E59263">
        <v>1008.9</v>
      </c>
      <c r="F59263">
        <v>1008.2</v>
      </c>
      <c r="H59263">
        <v>24.2</v>
      </c>
      <c r="I59263">
        <v>22.2</v>
      </c>
      <c r="J59263">
        <v>24.6</v>
      </c>
      <c r="K59263">
        <v>24.2</v>
      </c>
      <c r="L59263">
        <v>22.3</v>
      </c>
      <c r="M59263">
        <v>22</v>
      </c>
      <c r="N59263">
        <v>89</v>
      </c>
      <c r="O59263">
        <v>87</v>
      </c>
      <c r="P59263">
        <v>88</v>
      </c>
      <c r="Q59263">
        <v>183</v>
      </c>
      <c r="R59263">
        <v>0.5</v>
      </c>
      <c r="S59263">
        <v>0</v>
      </c>
    </row>
    <row r="59264" spans="1:19" x14ac:dyDescent="0.25">
      <c r="A59264" s="1">
        <v>44599</v>
      </c>
      <c r="B59264" s="2" t="s">
        <v>24</v>
      </c>
      <c r="C59264">
        <v>0</v>
      </c>
      <c r="D59264">
        <v>1007.6</v>
      </c>
      <c r="E59264">
        <v>1008.3</v>
      </c>
      <c r="F59264">
        <v>1007.6</v>
      </c>
      <c r="H59264">
        <v>24.1</v>
      </c>
      <c r="I59264">
        <v>22.3</v>
      </c>
      <c r="J59264">
        <v>24.3</v>
      </c>
      <c r="K59264">
        <v>23.9</v>
      </c>
      <c r="L59264">
        <v>22.4</v>
      </c>
      <c r="M59264">
        <v>21.9</v>
      </c>
      <c r="N59264">
        <v>90</v>
      </c>
      <c r="O59264">
        <v>88</v>
      </c>
      <c r="P59264">
        <v>90</v>
      </c>
      <c r="Q59264">
        <v>179</v>
      </c>
      <c r="R59264">
        <v>0.4</v>
      </c>
      <c r="S59264">
        <v>0</v>
      </c>
    </row>
    <row r="59265" spans="1:19" x14ac:dyDescent="0.25">
      <c r="A59265" s="1">
        <v>44599</v>
      </c>
      <c r="B59265" s="2" t="s">
        <v>25</v>
      </c>
      <c r="C59265">
        <v>0</v>
      </c>
      <c r="D59265">
        <v>1007.3</v>
      </c>
      <c r="E59265">
        <v>1007.6</v>
      </c>
      <c r="F59265">
        <v>1007.2</v>
      </c>
      <c r="H59265">
        <v>24</v>
      </c>
      <c r="I59265">
        <v>22.2</v>
      </c>
      <c r="J59265">
        <v>24.4</v>
      </c>
      <c r="K59265">
        <v>23.9</v>
      </c>
      <c r="L59265">
        <v>22.7</v>
      </c>
      <c r="M59265">
        <v>22.1</v>
      </c>
      <c r="N59265">
        <v>90</v>
      </c>
      <c r="O59265">
        <v>89</v>
      </c>
      <c r="P59265">
        <v>90</v>
      </c>
      <c r="Q59265">
        <v>181</v>
      </c>
      <c r="R59265">
        <v>1.8</v>
      </c>
      <c r="S59265">
        <v>0.6</v>
      </c>
    </row>
    <row r="59266" spans="1:19" x14ac:dyDescent="0.25">
      <c r="A59266" s="1">
        <v>44599</v>
      </c>
      <c r="B59266" s="2" t="s">
        <v>26</v>
      </c>
      <c r="C59266">
        <v>0</v>
      </c>
      <c r="D59266">
        <v>1007</v>
      </c>
      <c r="E59266">
        <v>1007.3</v>
      </c>
      <c r="F59266">
        <v>1007</v>
      </c>
      <c r="H59266">
        <v>23.9</v>
      </c>
      <c r="I59266">
        <v>22.2</v>
      </c>
      <c r="J59266">
        <v>24.1</v>
      </c>
      <c r="K59266">
        <v>23.8</v>
      </c>
      <c r="L59266">
        <v>22.4</v>
      </c>
      <c r="M59266">
        <v>22</v>
      </c>
      <c r="N59266">
        <v>90</v>
      </c>
      <c r="O59266">
        <v>90</v>
      </c>
      <c r="P59266">
        <v>90</v>
      </c>
      <c r="Q59266">
        <v>170</v>
      </c>
      <c r="R59266">
        <v>1.5</v>
      </c>
      <c r="S59266">
        <v>0</v>
      </c>
    </row>
    <row r="59267" spans="1:19" x14ac:dyDescent="0.25">
      <c r="A59267" s="1">
        <v>44599</v>
      </c>
      <c r="B59267" s="2" t="s">
        <v>27</v>
      </c>
      <c r="C59267">
        <v>0</v>
      </c>
      <c r="D59267">
        <v>1007.6</v>
      </c>
      <c r="E59267">
        <v>1007.6</v>
      </c>
      <c r="F59267">
        <v>1007</v>
      </c>
      <c r="H59267">
        <v>23.8</v>
      </c>
      <c r="I59267">
        <v>22.2</v>
      </c>
      <c r="J59267">
        <v>24</v>
      </c>
      <c r="K59267">
        <v>23.7</v>
      </c>
      <c r="L59267">
        <v>22.3</v>
      </c>
      <c r="M59267">
        <v>21.9</v>
      </c>
      <c r="N59267">
        <v>91</v>
      </c>
      <c r="O59267">
        <v>90</v>
      </c>
      <c r="P59267">
        <v>90</v>
      </c>
      <c r="Q59267">
        <v>191</v>
      </c>
      <c r="R59267">
        <v>1.1000000000000001</v>
      </c>
      <c r="S59267">
        <v>0.2</v>
      </c>
    </row>
    <row r="59268" spans="1:19" x14ac:dyDescent="0.25">
      <c r="A59268" s="1">
        <v>44599</v>
      </c>
      <c r="B59268" s="2" t="s">
        <v>28</v>
      </c>
      <c r="C59268">
        <v>0</v>
      </c>
      <c r="D59268">
        <v>1007.9</v>
      </c>
      <c r="E59268">
        <v>1007.9</v>
      </c>
      <c r="F59268">
        <v>1007.6</v>
      </c>
      <c r="H59268">
        <v>23.8</v>
      </c>
      <c r="I59268">
        <v>22.2</v>
      </c>
      <c r="J59268">
        <v>23.9</v>
      </c>
      <c r="K59268">
        <v>23.6</v>
      </c>
      <c r="L59268">
        <v>22.3</v>
      </c>
      <c r="M59268">
        <v>21.9</v>
      </c>
      <c r="N59268">
        <v>91</v>
      </c>
      <c r="O59268">
        <v>90</v>
      </c>
      <c r="P59268">
        <v>91</v>
      </c>
      <c r="Q59268">
        <v>160</v>
      </c>
      <c r="R59268">
        <v>1.1000000000000001</v>
      </c>
      <c r="S59268">
        <v>0</v>
      </c>
    </row>
    <row r="59269" spans="1:19" x14ac:dyDescent="0.25">
      <c r="A59269" s="1">
        <v>44599</v>
      </c>
      <c r="B59269" s="2" t="s">
        <v>29</v>
      </c>
      <c r="C59269">
        <v>0</v>
      </c>
      <c r="D59269">
        <v>1008.7</v>
      </c>
      <c r="E59269">
        <v>1008.7</v>
      </c>
      <c r="F59269">
        <v>1007.8</v>
      </c>
      <c r="H59269">
        <v>24.6</v>
      </c>
      <c r="I59269">
        <v>22.9</v>
      </c>
      <c r="J59269">
        <v>24.9</v>
      </c>
      <c r="K59269">
        <v>23.6</v>
      </c>
      <c r="L59269">
        <v>23.3</v>
      </c>
      <c r="M59269">
        <v>22</v>
      </c>
      <c r="N59269">
        <v>91</v>
      </c>
      <c r="O59269">
        <v>90</v>
      </c>
      <c r="P59269">
        <v>90</v>
      </c>
      <c r="Q59269">
        <v>192</v>
      </c>
      <c r="R59269">
        <v>1.9</v>
      </c>
      <c r="S59269">
        <v>0.6</v>
      </c>
    </row>
    <row r="59270" spans="1:19" x14ac:dyDescent="0.25">
      <c r="A59270" s="1">
        <v>44599</v>
      </c>
      <c r="B59270" s="2" t="s">
        <v>30</v>
      </c>
      <c r="C59270">
        <v>0</v>
      </c>
      <c r="D59270">
        <v>1009.3</v>
      </c>
      <c r="E59270">
        <v>1009.3</v>
      </c>
      <c r="F59270">
        <v>1008.7</v>
      </c>
      <c r="H59270">
        <v>27.6</v>
      </c>
      <c r="I59270">
        <v>22.4</v>
      </c>
      <c r="J59270">
        <v>28.2</v>
      </c>
      <c r="K59270">
        <v>24.6</v>
      </c>
      <c r="L59270">
        <v>24.7</v>
      </c>
      <c r="M59270">
        <v>22.4</v>
      </c>
      <c r="N59270">
        <v>91</v>
      </c>
      <c r="O59270">
        <v>73</v>
      </c>
      <c r="P59270">
        <v>73</v>
      </c>
      <c r="Q59270">
        <v>122</v>
      </c>
      <c r="R59270">
        <v>2.6</v>
      </c>
      <c r="S59270">
        <v>1</v>
      </c>
    </row>
    <row r="59271" spans="1:19" x14ac:dyDescent="0.25">
      <c r="A59271" s="1">
        <v>44599</v>
      </c>
      <c r="B59271" s="2" t="s">
        <v>31</v>
      </c>
      <c r="C59271">
        <v>0</v>
      </c>
      <c r="D59271">
        <v>1009.7</v>
      </c>
      <c r="E59271">
        <v>1009.8</v>
      </c>
      <c r="F59271">
        <v>1009.3</v>
      </c>
      <c r="H59271">
        <v>28.9</v>
      </c>
      <c r="I59271">
        <v>22</v>
      </c>
      <c r="J59271">
        <v>29.2</v>
      </c>
      <c r="K59271">
        <v>27.6</v>
      </c>
      <c r="L59271">
        <v>23.7</v>
      </c>
      <c r="M59271">
        <v>21.7</v>
      </c>
      <c r="N59271">
        <v>75</v>
      </c>
      <c r="O59271">
        <v>65</v>
      </c>
      <c r="P59271">
        <v>67</v>
      </c>
      <c r="Q59271">
        <v>102</v>
      </c>
      <c r="R59271">
        <v>5.5</v>
      </c>
      <c r="S59271">
        <v>2.8</v>
      </c>
    </row>
    <row r="59272" spans="1:19" x14ac:dyDescent="0.25">
      <c r="A59272" s="1">
        <v>44599</v>
      </c>
      <c r="B59272" s="2" t="s">
        <v>32</v>
      </c>
      <c r="C59272">
        <v>0</v>
      </c>
      <c r="D59272">
        <v>1009.8</v>
      </c>
      <c r="E59272">
        <v>1009.9</v>
      </c>
      <c r="F59272">
        <v>1009.7</v>
      </c>
      <c r="H59272">
        <v>29.7</v>
      </c>
      <c r="I59272">
        <v>22</v>
      </c>
      <c r="J59272">
        <v>30.8</v>
      </c>
      <c r="K59272">
        <v>28.9</v>
      </c>
      <c r="L59272">
        <v>23.3</v>
      </c>
      <c r="M59272">
        <v>21.4</v>
      </c>
      <c r="N59272">
        <v>67</v>
      </c>
      <c r="O59272">
        <v>60</v>
      </c>
      <c r="P59272">
        <v>63</v>
      </c>
      <c r="Q59272">
        <v>87</v>
      </c>
      <c r="R59272">
        <v>6.6</v>
      </c>
      <c r="S59272">
        <v>3.1</v>
      </c>
    </row>
    <row r="59273" spans="1:19" x14ac:dyDescent="0.25">
      <c r="A59273" s="1">
        <v>44599</v>
      </c>
      <c r="B59273" s="2" t="s">
        <v>33</v>
      </c>
      <c r="C59273">
        <v>0</v>
      </c>
      <c r="D59273">
        <v>1009.4</v>
      </c>
      <c r="E59273">
        <v>1009.8</v>
      </c>
      <c r="F59273">
        <v>1009.4</v>
      </c>
      <c r="H59273">
        <v>30.3</v>
      </c>
      <c r="I59273">
        <v>22.1</v>
      </c>
      <c r="J59273">
        <v>30.9</v>
      </c>
      <c r="K59273">
        <v>29.6</v>
      </c>
      <c r="L59273">
        <v>23.1</v>
      </c>
      <c r="M59273">
        <v>21.4</v>
      </c>
      <c r="N59273">
        <v>65</v>
      </c>
      <c r="O59273">
        <v>60</v>
      </c>
      <c r="P59273">
        <v>62</v>
      </c>
      <c r="Q59273">
        <v>85</v>
      </c>
      <c r="R59273">
        <v>6.9</v>
      </c>
      <c r="S59273">
        <v>3.2</v>
      </c>
    </row>
    <row r="59274" spans="1:19" x14ac:dyDescent="0.25">
      <c r="A59274" s="1">
        <v>44599</v>
      </c>
      <c r="B59274" s="2" t="s">
        <v>34</v>
      </c>
      <c r="C59274">
        <v>0</v>
      </c>
      <c r="D59274">
        <v>1008.8</v>
      </c>
      <c r="E59274">
        <v>1009.4</v>
      </c>
      <c r="F59274">
        <v>1008.7</v>
      </c>
      <c r="H59274">
        <v>30.9</v>
      </c>
      <c r="I59274">
        <v>22.9</v>
      </c>
      <c r="J59274">
        <v>30.9</v>
      </c>
      <c r="K59274">
        <v>29.8</v>
      </c>
      <c r="L59274">
        <v>23</v>
      </c>
      <c r="M59274">
        <v>21.6</v>
      </c>
      <c r="N59274">
        <v>64</v>
      </c>
      <c r="O59274">
        <v>60</v>
      </c>
      <c r="P59274">
        <v>62</v>
      </c>
      <c r="Q59274">
        <v>96</v>
      </c>
      <c r="R59274">
        <v>7.9</v>
      </c>
      <c r="S59274">
        <v>3.5</v>
      </c>
    </row>
    <row r="59275" spans="1:19" x14ac:dyDescent="0.25">
      <c r="A59275" s="1">
        <v>44599</v>
      </c>
      <c r="B59275" s="2" t="s">
        <v>35</v>
      </c>
      <c r="C59275">
        <v>0</v>
      </c>
      <c r="D59275">
        <v>1008.3</v>
      </c>
      <c r="E59275">
        <v>1008.8</v>
      </c>
      <c r="F59275">
        <v>1008.3</v>
      </c>
      <c r="H59275">
        <v>31.6</v>
      </c>
      <c r="I59275">
        <v>22.7</v>
      </c>
      <c r="J59275">
        <v>31.7</v>
      </c>
      <c r="K59275">
        <v>30.2</v>
      </c>
      <c r="L59275">
        <v>23.4</v>
      </c>
      <c r="M59275">
        <v>21.6</v>
      </c>
      <c r="N59275">
        <v>63</v>
      </c>
      <c r="O59275">
        <v>59</v>
      </c>
      <c r="P59275">
        <v>59</v>
      </c>
      <c r="Q59275">
        <v>79</v>
      </c>
      <c r="R59275">
        <v>8.4</v>
      </c>
      <c r="S59275">
        <v>3.7</v>
      </c>
    </row>
    <row r="59276" spans="1:19" x14ac:dyDescent="0.25">
      <c r="A59276" s="1">
        <v>44599</v>
      </c>
      <c r="B59276" s="2" t="s">
        <v>36</v>
      </c>
      <c r="C59276">
        <v>0</v>
      </c>
      <c r="D59276">
        <v>1007.5</v>
      </c>
      <c r="E59276">
        <v>1008.3</v>
      </c>
      <c r="F59276">
        <v>1007.5</v>
      </c>
      <c r="H59276">
        <v>31</v>
      </c>
      <c r="I59276">
        <v>23</v>
      </c>
      <c r="J59276">
        <v>31.6</v>
      </c>
      <c r="K59276">
        <v>30.3</v>
      </c>
      <c r="L59276">
        <v>23</v>
      </c>
      <c r="M59276">
        <v>21.8</v>
      </c>
      <c r="N59276">
        <v>63</v>
      </c>
      <c r="O59276">
        <v>59</v>
      </c>
      <c r="P59276">
        <v>62</v>
      </c>
      <c r="Q59276">
        <v>100</v>
      </c>
      <c r="R59276">
        <v>7.9</v>
      </c>
      <c r="S59276">
        <v>3.5</v>
      </c>
    </row>
    <row r="59277" spans="1:19" x14ac:dyDescent="0.25">
      <c r="A59277" s="1">
        <v>44599</v>
      </c>
      <c r="B59277" s="2" t="s">
        <v>37</v>
      </c>
      <c r="C59277">
        <v>0</v>
      </c>
      <c r="D59277">
        <v>1006.8</v>
      </c>
      <c r="E59277">
        <v>1007.5</v>
      </c>
      <c r="F59277">
        <v>1006.8</v>
      </c>
      <c r="H59277">
        <v>30.2</v>
      </c>
      <c r="I59277">
        <v>22.6</v>
      </c>
      <c r="J59277">
        <v>31.6</v>
      </c>
      <c r="K59277">
        <v>30</v>
      </c>
      <c r="L59277">
        <v>23.2</v>
      </c>
      <c r="M59277">
        <v>21.8</v>
      </c>
      <c r="N59277">
        <v>64</v>
      </c>
      <c r="O59277">
        <v>59</v>
      </c>
      <c r="P59277">
        <v>64</v>
      </c>
      <c r="Q59277">
        <v>85</v>
      </c>
      <c r="R59277">
        <v>8</v>
      </c>
      <c r="S59277">
        <v>3.2</v>
      </c>
    </row>
    <row r="59278" spans="1:19" x14ac:dyDescent="0.25">
      <c r="A59278" s="1">
        <v>44599</v>
      </c>
      <c r="B59278" s="2" t="s">
        <v>38</v>
      </c>
      <c r="C59278">
        <v>0</v>
      </c>
      <c r="D59278">
        <v>1006.4</v>
      </c>
      <c r="E59278">
        <v>1006.8</v>
      </c>
      <c r="F59278">
        <v>1006.4</v>
      </c>
      <c r="H59278">
        <v>30.2</v>
      </c>
      <c r="I59278">
        <v>22.2</v>
      </c>
      <c r="J59278">
        <v>30.7</v>
      </c>
      <c r="K59278">
        <v>29.4</v>
      </c>
      <c r="L59278">
        <v>23</v>
      </c>
      <c r="M59278">
        <v>21.8</v>
      </c>
      <c r="N59278">
        <v>66</v>
      </c>
      <c r="O59278">
        <v>60</v>
      </c>
      <c r="P59278">
        <v>62</v>
      </c>
      <c r="Q59278">
        <v>97</v>
      </c>
      <c r="R59278">
        <v>7.9</v>
      </c>
      <c r="S59278">
        <v>3.2</v>
      </c>
    </row>
    <row r="59279" spans="1:19" x14ac:dyDescent="0.25">
      <c r="A59279" s="1">
        <v>44599</v>
      </c>
      <c r="B59279" s="2" t="s">
        <v>39</v>
      </c>
      <c r="C59279">
        <v>0</v>
      </c>
      <c r="D59279">
        <v>1006.4</v>
      </c>
      <c r="E59279">
        <v>1006.5</v>
      </c>
      <c r="F59279">
        <v>1006.2</v>
      </c>
      <c r="H59279">
        <v>29.3</v>
      </c>
      <c r="I59279">
        <v>22.4</v>
      </c>
      <c r="J59279">
        <v>30.2</v>
      </c>
      <c r="K59279">
        <v>28.9</v>
      </c>
      <c r="L59279">
        <v>23.1</v>
      </c>
      <c r="M59279">
        <v>21.9</v>
      </c>
      <c r="N59279">
        <v>69</v>
      </c>
      <c r="O59279">
        <v>62</v>
      </c>
      <c r="P59279">
        <v>66</v>
      </c>
      <c r="Q59279">
        <v>96</v>
      </c>
      <c r="R59279">
        <v>7</v>
      </c>
      <c r="S59279">
        <v>3.2</v>
      </c>
    </row>
    <row r="59280" spans="1:19" x14ac:dyDescent="0.25">
      <c r="A59280" s="1">
        <v>44599</v>
      </c>
      <c r="B59280" s="2" t="s">
        <v>40</v>
      </c>
      <c r="C59280">
        <v>0</v>
      </c>
      <c r="D59280">
        <v>1006.9</v>
      </c>
      <c r="E59280">
        <v>1006.9</v>
      </c>
      <c r="F59280">
        <v>1006.4</v>
      </c>
      <c r="H59280">
        <v>28.1</v>
      </c>
      <c r="I59280">
        <v>22.7</v>
      </c>
      <c r="J59280">
        <v>29.3</v>
      </c>
      <c r="K59280">
        <v>28.1</v>
      </c>
      <c r="L59280">
        <v>22.7</v>
      </c>
      <c r="M59280">
        <v>22</v>
      </c>
      <c r="N59280">
        <v>72</v>
      </c>
      <c r="O59280">
        <v>66</v>
      </c>
      <c r="P59280">
        <v>72</v>
      </c>
      <c r="Q59280">
        <v>88</v>
      </c>
      <c r="R59280">
        <v>6.7</v>
      </c>
      <c r="S59280">
        <v>2.6</v>
      </c>
    </row>
    <row r="59281" spans="1:19" x14ac:dyDescent="0.25">
      <c r="A59281" s="1">
        <v>44599</v>
      </c>
      <c r="B59281" s="2" t="s">
        <v>41</v>
      </c>
      <c r="C59281">
        <v>0</v>
      </c>
      <c r="D59281">
        <v>1007.4</v>
      </c>
      <c r="E59281">
        <v>1007.4</v>
      </c>
      <c r="F59281">
        <v>1006.9</v>
      </c>
      <c r="H59281">
        <v>27.6</v>
      </c>
      <c r="I59281">
        <v>22.5</v>
      </c>
      <c r="J59281">
        <v>28.1</v>
      </c>
      <c r="K59281">
        <v>27.6</v>
      </c>
      <c r="L59281">
        <v>22.7</v>
      </c>
      <c r="M59281">
        <v>22.3</v>
      </c>
      <c r="N59281">
        <v>74</v>
      </c>
      <c r="O59281">
        <v>72</v>
      </c>
      <c r="P59281">
        <v>74</v>
      </c>
      <c r="Q59281">
        <v>85</v>
      </c>
      <c r="R59281">
        <v>5.6</v>
      </c>
      <c r="S59281">
        <v>2</v>
      </c>
    </row>
    <row r="59282" spans="1:19" x14ac:dyDescent="0.25">
      <c r="A59282" s="1">
        <v>44599</v>
      </c>
      <c r="B59282" s="2" t="s">
        <v>42</v>
      </c>
      <c r="C59282">
        <v>0</v>
      </c>
      <c r="D59282">
        <v>1007.9</v>
      </c>
      <c r="E59282">
        <v>1007.9</v>
      </c>
      <c r="F59282">
        <v>1007.4</v>
      </c>
      <c r="H59282">
        <v>27</v>
      </c>
      <c r="I59282">
        <v>22.4</v>
      </c>
      <c r="J59282">
        <v>27.6</v>
      </c>
      <c r="K59282">
        <v>27</v>
      </c>
      <c r="L59282">
        <v>22.5</v>
      </c>
      <c r="M59282">
        <v>22.3</v>
      </c>
      <c r="N59282">
        <v>76</v>
      </c>
      <c r="O59282">
        <v>74</v>
      </c>
      <c r="P59282">
        <v>76</v>
      </c>
      <c r="Q59282">
        <v>61</v>
      </c>
      <c r="R59282">
        <v>4.3</v>
      </c>
      <c r="S59282">
        <v>1</v>
      </c>
    </row>
    <row r="59283" spans="1:19" x14ac:dyDescent="0.25">
      <c r="A59283" s="1">
        <v>44600</v>
      </c>
      <c r="B59283" s="2" t="s">
        <v>19</v>
      </c>
      <c r="C59283">
        <v>0</v>
      </c>
      <c r="D59283">
        <v>1008.7</v>
      </c>
      <c r="E59283">
        <v>1008.8</v>
      </c>
      <c r="F59283">
        <v>1007.9</v>
      </c>
      <c r="H59283">
        <v>26.6</v>
      </c>
      <c r="I59283">
        <v>22.3</v>
      </c>
      <c r="J59283">
        <v>27.1</v>
      </c>
      <c r="K59283">
        <v>26.6</v>
      </c>
      <c r="L59283">
        <v>22.5</v>
      </c>
      <c r="M59283">
        <v>22.2</v>
      </c>
      <c r="N59283">
        <v>77</v>
      </c>
      <c r="O59283">
        <v>76</v>
      </c>
      <c r="P59283">
        <v>77</v>
      </c>
      <c r="Q59283">
        <v>63</v>
      </c>
      <c r="R59283">
        <v>3.6</v>
      </c>
      <c r="S59283">
        <v>0.9</v>
      </c>
    </row>
    <row r="59284" spans="1:19" x14ac:dyDescent="0.25">
      <c r="A59284" s="1">
        <v>44600</v>
      </c>
      <c r="B59284" s="2" t="s">
        <v>20</v>
      </c>
      <c r="C59284">
        <v>0</v>
      </c>
      <c r="D59284">
        <v>1008.8</v>
      </c>
      <c r="E59284">
        <v>1008.9</v>
      </c>
      <c r="F59284">
        <v>1008.6</v>
      </c>
      <c r="H59284">
        <v>26.6</v>
      </c>
      <c r="I59284">
        <v>22.6</v>
      </c>
      <c r="J59284">
        <v>26.7</v>
      </c>
      <c r="K59284">
        <v>26.4</v>
      </c>
      <c r="L59284">
        <v>22.7</v>
      </c>
      <c r="M59284">
        <v>22.2</v>
      </c>
      <c r="N59284">
        <v>79</v>
      </c>
      <c r="O59284">
        <v>77</v>
      </c>
      <c r="P59284">
        <v>79</v>
      </c>
      <c r="Q59284">
        <v>94</v>
      </c>
      <c r="R59284">
        <v>3.5</v>
      </c>
      <c r="S59284">
        <v>1.3</v>
      </c>
    </row>
    <row r="59285" spans="1:19" x14ac:dyDescent="0.25">
      <c r="A59285" s="1">
        <v>44600</v>
      </c>
      <c r="B59285" s="2" t="s">
        <v>21</v>
      </c>
      <c r="C59285">
        <v>0</v>
      </c>
      <c r="D59285">
        <v>1008.4</v>
      </c>
      <c r="E59285">
        <v>1008.8</v>
      </c>
      <c r="F59285">
        <v>1008.3</v>
      </c>
      <c r="H59285">
        <v>26.8</v>
      </c>
      <c r="I59285">
        <v>22.5</v>
      </c>
      <c r="J59285">
        <v>27</v>
      </c>
      <c r="K59285">
        <v>26.5</v>
      </c>
      <c r="L59285">
        <v>22.8</v>
      </c>
      <c r="M59285">
        <v>22.5</v>
      </c>
      <c r="N59285">
        <v>80</v>
      </c>
      <c r="O59285">
        <v>77</v>
      </c>
      <c r="P59285">
        <v>77</v>
      </c>
      <c r="Q59285">
        <v>90</v>
      </c>
      <c r="R59285">
        <v>4.7</v>
      </c>
      <c r="S59285">
        <v>2</v>
      </c>
    </row>
    <row r="59286" spans="1:19" x14ac:dyDescent="0.25">
      <c r="A59286" s="1">
        <v>44600</v>
      </c>
      <c r="B59286" s="2" t="s">
        <v>22</v>
      </c>
      <c r="C59286">
        <v>0</v>
      </c>
      <c r="D59286">
        <v>1007.7</v>
      </c>
      <c r="E59286">
        <v>1008.4</v>
      </c>
      <c r="F59286">
        <v>1007.7</v>
      </c>
      <c r="H59286">
        <v>26.7</v>
      </c>
      <c r="I59286">
        <v>22.1</v>
      </c>
      <c r="J59286">
        <v>27</v>
      </c>
      <c r="K59286">
        <v>26.7</v>
      </c>
      <c r="L59286">
        <v>22.6</v>
      </c>
      <c r="M59286">
        <v>22.1</v>
      </c>
      <c r="N59286">
        <v>78</v>
      </c>
      <c r="O59286">
        <v>76</v>
      </c>
      <c r="P59286">
        <v>76</v>
      </c>
      <c r="Q59286">
        <v>90</v>
      </c>
      <c r="R59286">
        <v>5.7</v>
      </c>
      <c r="S59286">
        <v>1.6</v>
      </c>
    </row>
    <row r="59287" spans="1:19" x14ac:dyDescent="0.25">
      <c r="A59287" s="1">
        <v>44600</v>
      </c>
      <c r="B59287" s="2" t="s">
        <v>23</v>
      </c>
      <c r="C59287">
        <v>0</v>
      </c>
      <c r="D59287">
        <v>1007.2</v>
      </c>
      <c r="E59287">
        <v>1007.7</v>
      </c>
      <c r="F59287">
        <v>1007.2</v>
      </c>
      <c r="H59287">
        <v>26.8</v>
      </c>
      <c r="I59287">
        <v>22.2</v>
      </c>
      <c r="J59287">
        <v>27</v>
      </c>
      <c r="K59287">
        <v>26.7</v>
      </c>
      <c r="L59287">
        <v>22.5</v>
      </c>
      <c r="M59287">
        <v>22.2</v>
      </c>
      <c r="N59287">
        <v>76</v>
      </c>
      <c r="O59287">
        <v>76</v>
      </c>
      <c r="P59287">
        <v>76</v>
      </c>
      <c r="Q59287">
        <v>94</v>
      </c>
      <c r="R59287">
        <v>5.7</v>
      </c>
      <c r="S59287">
        <v>2.4</v>
      </c>
    </row>
    <row r="59288" spans="1:19" x14ac:dyDescent="0.25">
      <c r="A59288" s="1">
        <v>44600</v>
      </c>
      <c r="B59288" s="2" t="s">
        <v>24</v>
      </c>
      <c r="C59288">
        <v>0</v>
      </c>
      <c r="D59288">
        <v>1006.6</v>
      </c>
      <c r="E59288">
        <v>1007.2</v>
      </c>
      <c r="F59288">
        <v>1006.6</v>
      </c>
      <c r="H59288">
        <v>26.2</v>
      </c>
      <c r="I59288">
        <v>22.1</v>
      </c>
      <c r="J59288">
        <v>26.8</v>
      </c>
      <c r="K59288">
        <v>26.1</v>
      </c>
      <c r="L59288">
        <v>22.2</v>
      </c>
      <c r="M59288">
        <v>22</v>
      </c>
      <c r="N59288">
        <v>79</v>
      </c>
      <c r="O59288">
        <v>75</v>
      </c>
      <c r="P59288">
        <v>78</v>
      </c>
      <c r="Q59288">
        <v>100</v>
      </c>
      <c r="R59288">
        <v>5.5</v>
      </c>
      <c r="S59288">
        <v>1.4</v>
      </c>
    </row>
    <row r="59289" spans="1:19" x14ac:dyDescent="0.25">
      <c r="A59289" s="1">
        <v>44600</v>
      </c>
      <c r="B59289" s="2" t="s">
        <v>25</v>
      </c>
      <c r="C59289">
        <v>0</v>
      </c>
      <c r="D59289">
        <v>1006.4</v>
      </c>
      <c r="E59289">
        <v>1006.7</v>
      </c>
      <c r="F59289">
        <v>1006.4</v>
      </c>
      <c r="H59289">
        <v>26.3</v>
      </c>
      <c r="I59289">
        <v>22.2</v>
      </c>
      <c r="J59289">
        <v>26.5</v>
      </c>
      <c r="K59289">
        <v>26.1</v>
      </c>
      <c r="L59289">
        <v>22.4</v>
      </c>
      <c r="M59289">
        <v>22.1</v>
      </c>
      <c r="N59289">
        <v>79</v>
      </c>
      <c r="O59289">
        <v>78</v>
      </c>
      <c r="P59289">
        <v>79</v>
      </c>
      <c r="Q59289">
        <v>101</v>
      </c>
      <c r="R59289">
        <v>3</v>
      </c>
      <c r="S59289">
        <v>1.2</v>
      </c>
    </row>
    <row r="59290" spans="1:19" x14ac:dyDescent="0.25">
      <c r="A59290" s="1">
        <v>44600</v>
      </c>
      <c r="B59290" s="2" t="s">
        <v>26</v>
      </c>
      <c r="C59290">
        <v>0</v>
      </c>
      <c r="D59290">
        <v>1006.7</v>
      </c>
      <c r="E59290">
        <v>1006.7</v>
      </c>
      <c r="F59290">
        <v>1006.4</v>
      </c>
      <c r="H59290">
        <v>26.3</v>
      </c>
      <c r="I59290">
        <v>22.3</v>
      </c>
      <c r="J59290">
        <v>26.5</v>
      </c>
      <c r="K59290">
        <v>26.1</v>
      </c>
      <c r="L59290">
        <v>22.6</v>
      </c>
      <c r="M59290">
        <v>22.2</v>
      </c>
      <c r="N59290">
        <v>80</v>
      </c>
      <c r="O59290">
        <v>78</v>
      </c>
      <c r="P59290">
        <v>79</v>
      </c>
      <c r="Q59290">
        <v>114</v>
      </c>
      <c r="R59290">
        <v>2.6</v>
      </c>
      <c r="S59290">
        <v>0.7</v>
      </c>
    </row>
    <row r="59291" spans="1:19" x14ac:dyDescent="0.25">
      <c r="A59291" s="1">
        <v>44600</v>
      </c>
      <c r="B59291" s="2" t="s">
        <v>27</v>
      </c>
      <c r="C59291">
        <v>0</v>
      </c>
      <c r="D59291">
        <v>1007.2</v>
      </c>
      <c r="E59291">
        <v>1007.2</v>
      </c>
      <c r="F59291">
        <v>1006.7</v>
      </c>
      <c r="H59291">
        <v>25.7</v>
      </c>
      <c r="I59291">
        <v>22.7</v>
      </c>
      <c r="J59291">
        <v>26.3</v>
      </c>
      <c r="K59291">
        <v>25.3</v>
      </c>
      <c r="L59291">
        <v>22.7</v>
      </c>
      <c r="M59291">
        <v>22.3</v>
      </c>
      <c r="N59291">
        <v>84</v>
      </c>
      <c r="O59291">
        <v>79</v>
      </c>
      <c r="P59291">
        <v>84</v>
      </c>
      <c r="Q59291">
        <v>115</v>
      </c>
      <c r="R59291">
        <v>2.1</v>
      </c>
      <c r="S59291">
        <v>0.6</v>
      </c>
    </row>
    <row r="59292" spans="1:19" x14ac:dyDescent="0.25">
      <c r="A59292" s="1">
        <v>44600</v>
      </c>
      <c r="B59292" s="2" t="s">
        <v>28</v>
      </c>
      <c r="C59292">
        <v>0</v>
      </c>
      <c r="D59292">
        <v>1007.5</v>
      </c>
      <c r="E59292">
        <v>1007.5</v>
      </c>
      <c r="F59292">
        <v>1007.1</v>
      </c>
      <c r="H59292">
        <v>25.3</v>
      </c>
      <c r="I59292">
        <v>22.6</v>
      </c>
      <c r="J59292">
        <v>26</v>
      </c>
      <c r="K59292">
        <v>25.2</v>
      </c>
      <c r="L59292">
        <v>22.7</v>
      </c>
      <c r="M59292">
        <v>22.4</v>
      </c>
      <c r="N59292">
        <v>85</v>
      </c>
      <c r="O59292">
        <v>81</v>
      </c>
      <c r="P59292">
        <v>85</v>
      </c>
      <c r="Q59292">
        <v>197</v>
      </c>
      <c r="R59292">
        <v>2.5</v>
      </c>
      <c r="S59292">
        <v>0</v>
      </c>
    </row>
    <row r="59293" spans="1:19" x14ac:dyDescent="0.25">
      <c r="A59293" s="1">
        <v>44600</v>
      </c>
      <c r="B59293" s="2" t="s">
        <v>29</v>
      </c>
      <c r="C59293">
        <v>0</v>
      </c>
      <c r="D59293">
        <v>1007.9</v>
      </c>
      <c r="E59293">
        <v>1007.9</v>
      </c>
      <c r="F59293">
        <v>1007.5</v>
      </c>
      <c r="H59293">
        <v>26.5</v>
      </c>
      <c r="I59293">
        <v>23.6</v>
      </c>
      <c r="J59293">
        <v>26.6</v>
      </c>
      <c r="K59293">
        <v>25.3</v>
      </c>
      <c r="L59293">
        <v>23.8</v>
      </c>
      <c r="M59293">
        <v>22.6</v>
      </c>
      <c r="N59293">
        <v>86</v>
      </c>
      <c r="O59293">
        <v>84</v>
      </c>
      <c r="P59293">
        <v>84</v>
      </c>
      <c r="Q59293">
        <v>184</v>
      </c>
      <c r="R59293">
        <v>1.3</v>
      </c>
      <c r="S59293">
        <v>0.1</v>
      </c>
    </row>
    <row r="59294" spans="1:19" x14ac:dyDescent="0.25">
      <c r="A59294" s="1">
        <v>44600</v>
      </c>
      <c r="B59294" s="2" t="s">
        <v>30</v>
      </c>
      <c r="C59294">
        <v>0</v>
      </c>
      <c r="D59294">
        <v>1008.9</v>
      </c>
      <c r="E59294">
        <v>1008.9</v>
      </c>
      <c r="F59294">
        <v>1007.9</v>
      </c>
      <c r="H59294">
        <v>28.2</v>
      </c>
      <c r="I59294">
        <v>23</v>
      </c>
      <c r="J59294">
        <v>28.3</v>
      </c>
      <c r="K59294">
        <v>26.5</v>
      </c>
      <c r="L59294">
        <v>24</v>
      </c>
      <c r="M59294">
        <v>22.8</v>
      </c>
      <c r="N59294">
        <v>84</v>
      </c>
      <c r="O59294">
        <v>73</v>
      </c>
      <c r="P59294">
        <v>73</v>
      </c>
      <c r="Q59294">
        <v>95</v>
      </c>
      <c r="R59294">
        <v>5.3</v>
      </c>
      <c r="S59294">
        <v>2.7</v>
      </c>
    </row>
    <row r="59295" spans="1:19" x14ac:dyDescent="0.25">
      <c r="A59295" s="1">
        <v>44600</v>
      </c>
      <c r="B59295" s="2" t="s">
        <v>31</v>
      </c>
      <c r="C59295">
        <v>0</v>
      </c>
      <c r="D59295">
        <v>1009</v>
      </c>
      <c r="E59295">
        <v>1009.1</v>
      </c>
      <c r="F59295">
        <v>1008.8</v>
      </c>
      <c r="H59295">
        <v>29.5</v>
      </c>
      <c r="I59295">
        <v>22.5</v>
      </c>
      <c r="J59295">
        <v>30.1</v>
      </c>
      <c r="K59295">
        <v>27.9</v>
      </c>
      <c r="L59295">
        <v>24.2</v>
      </c>
      <c r="M59295">
        <v>22.5</v>
      </c>
      <c r="N59295">
        <v>78</v>
      </c>
      <c r="O59295">
        <v>66</v>
      </c>
      <c r="P59295">
        <v>66</v>
      </c>
      <c r="Q59295">
        <v>105</v>
      </c>
      <c r="R59295">
        <v>6.3</v>
      </c>
      <c r="S59295">
        <v>3.1</v>
      </c>
    </row>
    <row r="59296" spans="1:19" x14ac:dyDescent="0.25">
      <c r="A59296" s="1">
        <v>44600</v>
      </c>
      <c r="B59296" s="2" t="s">
        <v>32</v>
      </c>
      <c r="C59296">
        <v>0</v>
      </c>
      <c r="D59296">
        <v>1009.3</v>
      </c>
      <c r="E59296">
        <v>1009.3</v>
      </c>
      <c r="F59296">
        <v>1009</v>
      </c>
      <c r="H59296">
        <v>27</v>
      </c>
      <c r="I59296">
        <v>22.9</v>
      </c>
      <c r="J59296">
        <v>30.1</v>
      </c>
      <c r="K59296">
        <v>26.8</v>
      </c>
      <c r="L59296">
        <v>23.2</v>
      </c>
      <c r="M59296">
        <v>22.2</v>
      </c>
      <c r="N59296">
        <v>78</v>
      </c>
      <c r="O59296">
        <v>65</v>
      </c>
      <c r="P59296">
        <v>78</v>
      </c>
      <c r="Q59296">
        <v>151</v>
      </c>
      <c r="R59296">
        <v>7.7</v>
      </c>
      <c r="S59296">
        <v>3.3</v>
      </c>
    </row>
    <row r="59297" spans="1:19" x14ac:dyDescent="0.25">
      <c r="A59297" s="1">
        <v>44600</v>
      </c>
      <c r="B59297" s="2" t="s">
        <v>33</v>
      </c>
      <c r="C59297">
        <v>0</v>
      </c>
      <c r="D59297">
        <v>1008.5</v>
      </c>
      <c r="E59297">
        <v>1009.3</v>
      </c>
      <c r="F59297">
        <v>1008.5</v>
      </c>
      <c r="H59297">
        <v>30.1</v>
      </c>
      <c r="I59297">
        <v>22.6</v>
      </c>
      <c r="J59297">
        <v>30.4</v>
      </c>
      <c r="K59297">
        <v>26.8</v>
      </c>
      <c r="L59297">
        <v>24.7</v>
      </c>
      <c r="M59297">
        <v>22.6</v>
      </c>
      <c r="N59297">
        <v>82</v>
      </c>
      <c r="O59297">
        <v>64</v>
      </c>
      <c r="P59297">
        <v>64</v>
      </c>
      <c r="Q59297">
        <v>140</v>
      </c>
      <c r="R59297">
        <v>7.5</v>
      </c>
      <c r="S59297">
        <v>3</v>
      </c>
    </row>
    <row r="59298" spans="1:19" x14ac:dyDescent="0.25">
      <c r="A59298" s="1">
        <v>44600</v>
      </c>
      <c r="B59298" s="2" t="s">
        <v>34</v>
      </c>
      <c r="C59298">
        <v>0.2</v>
      </c>
      <c r="D59298">
        <v>1007.8</v>
      </c>
      <c r="E59298">
        <v>1008.6</v>
      </c>
      <c r="F59298">
        <v>1007.8</v>
      </c>
      <c r="H59298">
        <v>28.9</v>
      </c>
      <c r="I59298">
        <v>22.3</v>
      </c>
      <c r="J59298">
        <v>30.7</v>
      </c>
      <c r="K59298">
        <v>28.9</v>
      </c>
      <c r="L59298">
        <v>24.2</v>
      </c>
      <c r="M59298">
        <v>22.1</v>
      </c>
      <c r="N59298">
        <v>70</v>
      </c>
      <c r="O59298">
        <v>64</v>
      </c>
      <c r="P59298">
        <v>68</v>
      </c>
      <c r="Q59298">
        <v>120</v>
      </c>
      <c r="R59298">
        <v>6.6</v>
      </c>
      <c r="S59298">
        <v>2.5</v>
      </c>
    </row>
    <row r="59299" spans="1:19" x14ac:dyDescent="0.25">
      <c r="A59299" s="1">
        <v>44600</v>
      </c>
      <c r="B59299" s="2" t="s">
        <v>35</v>
      </c>
      <c r="C59299">
        <v>0.2</v>
      </c>
      <c r="D59299">
        <v>1006.8</v>
      </c>
      <c r="E59299">
        <v>1007.8</v>
      </c>
      <c r="F59299">
        <v>1006.8</v>
      </c>
      <c r="H59299">
        <v>30.4</v>
      </c>
      <c r="I59299">
        <v>22.4</v>
      </c>
      <c r="J59299">
        <v>30.9</v>
      </c>
      <c r="K59299">
        <v>28.1</v>
      </c>
      <c r="L59299">
        <v>24.7</v>
      </c>
      <c r="M59299">
        <v>22.3</v>
      </c>
      <c r="N59299">
        <v>77</v>
      </c>
      <c r="O59299">
        <v>62</v>
      </c>
      <c r="P59299">
        <v>62</v>
      </c>
      <c r="Q59299">
        <v>105</v>
      </c>
      <c r="R59299">
        <v>7.7</v>
      </c>
      <c r="S59299">
        <v>3.8</v>
      </c>
    </row>
    <row r="59300" spans="1:19" x14ac:dyDescent="0.25">
      <c r="A59300" s="1">
        <v>44600</v>
      </c>
      <c r="B59300" s="2" t="s">
        <v>36</v>
      </c>
      <c r="C59300">
        <v>0</v>
      </c>
      <c r="D59300">
        <v>1005.8</v>
      </c>
      <c r="E59300">
        <v>1006.8</v>
      </c>
      <c r="F59300">
        <v>1005.8</v>
      </c>
      <c r="H59300">
        <v>31.2</v>
      </c>
      <c r="I59300">
        <v>22.5</v>
      </c>
      <c r="J59300">
        <v>31.7</v>
      </c>
      <c r="K59300">
        <v>29.9</v>
      </c>
      <c r="L59300">
        <v>23.6</v>
      </c>
      <c r="M59300">
        <v>22</v>
      </c>
      <c r="N59300">
        <v>65</v>
      </c>
      <c r="O59300">
        <v>59</v>
      </c>
      <c r="P59300">
        <v>60</v>
      </c>
      <c r="Q59300">
        <v>107</v>
      </c>
      <c r="R59300">
        <v>8.3000000000000007</v>
      </c>
      <c r="S59300">
        <v>3.5</v>
      </c>
    </row>
    <row r="59301" spans="1:19" x14ac:dyDescent="0.25">
      <c r="A59301" s="1">
        <v>44600</v>
      </c>
      <c r="B59301" s="2" t="s">
        <v>37</v>
      </c>
      <c r="C59301">
        <v>0</v>
      </c>
      <c r="D59301">
        <v>1005.3</v>
      </c>
      <c r="E59301">
        <v>1005.8</v>
      </c>
      <c r="F59301">
        <v>1005.3</v>
      </c>
      <c r="H59301">
        <v>30.4</v>
      </c>
      <c r="I59301">
        <v>22.4</v>
      </c>
      <c r="J59301">
        <v>31.5</v>
      </c>
      <c r="K59301">
        <v>30.2</v>
      </c>
      <c r="L59301">
        <v>23.3</v>
      </c>
      <c r="M59301">
        <v>21.8</v>
      </c>
      <c r="N59301">
        <v>65</v>
      </c>
      <c r="O59301">
        <v>59</v>
      </c>
      <c r="P59301">
        <v>62</v>
      </c>
      <c r="Q59301">
        <v>96</v>
      </c>
      <c r="R59301">
        <v>9.4</v>
      </c>
      <c r="S59301">
        <v>4.3</v>
      </c>
    </row>
    <row r="59302" spans="1:19" x14ac:dyDescent="0.25">
      <c r="A59302" s="1">
        <v>44600</v>
      </c>
      <c r="B59302" s="2" t="s">
        <v>38</v>
      </c>
      <c r="C59302">
        <v>0</v>
      </c>
      <c r="D59302">
        <v>1005</v>
      </c>
      <c r="E59302">
        <v>1005.3</v>
      </c>
      <c r="F59302">
        <v>1005</v>
      </c>
      <c r="H59302">
        <v>30.1</v>
      </c>
      <c r="I59302">
        <v>22.3</v>
      </c>
      <c r="J59302">
        <v>30.9</v>
      </c>
      <c r="K59302">
        <v>29.7</v>
      </c>
      <c r="L59302">
        <v>23.2</v>
      </c>
      <c r="M59302">
        <v>22</v>
      </c>
      <c r="N59302">
        <v>66</v>
      </c>
      <c r="O59302">
        <v>60</v>
      </c>
      <c r="P59302">
        <v>63</v>
      </c>
      <c r="Q59302">
        <v>98</v>
      </c>
      <c r="R59302">
        <v>8.6999999999999993</v>
      </c>
      <c r="S59302">
        <v>3.3</v>
      </c>
    </row>
    <row r="59303" spans="1:19" x14ac:dyDescent="0.25">
      <c r="A59303" s="1">
        <v>44600</v>
      </c>
      <c r="B59303" s="2" t="s">
        <v>39</v>
      </c>
      <c r="C59303">
        <v>0</v>
      </c>
      <c r="D59303">
        <v>1005.3</v>
      </c>
      <c r="E59303">
        <v>1005.3</v>
      </c>
      <c r="F59303">
        <v>1005</v>
      </c>
      <c r="H59303">
        <v>29.1</v>
      </c>
      <c r="I59303">
        <v>22.2</v>
      </c>
      <c r="J59303">
        <v>30.4</v>
      </c>
      <c r="K59303">
        <v>29.1</v>
      </c>
      <c r="L59303">
        <v>22.9</v>
      </c>
      <c r="M59303">
        <v>21.8</v>
      </c>
      <c r="N59303">
        <v>67</v>
      </c>
      <c r="O59303">
        <v>62</v>
      </c>
      <c r="P59303">
        <v>66</v>
      </c>
      <c r="Q59303">
        <v>78</v>
      </c>
      <c r="R59303">
        <v>8.4</v>
      </c>
      <c r="S59303">
        <v>2.2999999999999998</v>
      </c>
    </row>
    <row r="59304" spans="1:19" x14ac:dyDescent="0.25">
      <c r="A59304" s="1">
        <v>44600</v>
      </c>
      <c r="B59304" s="2" t="s">
        <v>40</v>
      </c>
      <c r="C59304">
        <v>0</v>
      </c>
      <c r="D59304">
        <v>1005.6</v>
      </c>
      <c r="E59304">
        <v>1005.6</v>
      </c>
      <c r="F59304">
        <v>1005.3</v>
      </c>
      <c r="H59304">
        <v>28.1</v>
      </c>
      <c r="I59304">
        <v>22.4</v>
      </c>
      <c r="J59304">
        <v>29.3</v>
      </c>
      <c r="K59304">
        <v>28.1</v>
      </c>
      <c r="L59304">
        <v>22.7</v>
      </c>
      <c r="M59304">
        <v>22.1</v>
      </c>
      <c r="N59304">
        <v>71</v>
      </c>
      <c r="O59304">
        <v>66</v>
      </c>
      <c r="P59304">
        <v>71</v>
      </c>
      <c r="Q59304">
        <v>96</v>
      </c>
      <c r="R59304">
        <v>6.2</v>
      </c>
      <c r="S59304">
        <v>2.7</v>
      </c>
    </row>
    <row r="59305" spans="1:19" x14ac:dyDescent="0.25">
      <c r="A59305" s="1">
        <v>44600</v>
      </c>
      <c r="B59305" s="2" t="s">
        <v>41</v>
      </c>
      <c r="C59305">
        <v>0</v>
      </c>
      <c r="D59305">
        <v>1006</v>
      </c>
      <c r="E59305">
        <v>1006</v>
      </c>
      <c r="F59305">
        <v>1005.6</v>
      </c>
      <c r="H59305">
        <v>27.8</v>
      </c>
      <c r="I59305">
        <v>22.7</v>
      </c>
      <c r="J59305">
        <v>28.2</v>
      </c>
      <c r="K59305">
        <v>27.7</v>
      </c>
      <c r="L59305">
        <v>22.7</v>
      </c>
      <c r="M59305">
        <v>22.3</v>
      </c>
      <c r="N59305">
        <v>74</v>
      </c>
      <c r="O59305">
        <v>71</v>
      </c>
      <c r="P59305">
        <v>74</v>
      </c>
      <c r="Q59305">
        <v>86</v>
      </c>
      <c r="R59305">
        <v>5.6</v>
      </c>
      <c r="S59305">
        <v>2.4</v>
      </c>
    </row>
    <row r="59306" spans="1:19" x14ac:dyDescent="0.25">
      <c r="A59306" s="1">
        <v>44600</v>
      </c>
      <c r="B59306" s="2" t="s">
        <v>42</v>
      </c>
      <c r="C59306">
        <v>0</v>
      </c>
      <c r="D59306">
        <v>1006.8</v>
      </c>
      <c r="E59306">
        <v>1006.8</v>
      </c>
      <c r="F59306">
        <v>1005.9</v>
      </c>
      <c r="H59306">
        <v>27.8</v>
      </c>
      <c r="I59306">
        <v>22.6</v>
      </c>
      <c r="J59306">
        <v>27.8</v>
      </c>
      <c r="K59306">
        <v>27.6</v>
      </c>
      <c r="L59306">
        <v>22.7</v>
      </c>
      <c r="M59306">
        <v>22.6</v>
      </c>
      <c r="N59306">
        <v>74</v>
      </c>
      <c r="O59306">
        <v>73</v>
      </c>
      <c r="P59306">
        <v>73</v>
      </c>
      <c r="Q59306">
        <v>86</v>
      </c>
      <c r="R59306">
        <v>5.8</v>
      </c>
      <c r="S59306">
        <v>2.9</v>
      </c>
    </row>
    <row r="59307" spans="1:19" x14ac:dyDescent="0.25">
      <c r="A59307" s="1">
        <v>44601</v>
      </c>
      <c r="B59307" s="2" t="s">
        <v>19</v>
      </c>
      <c r="C59307">
        <v>0</v>
      </c>
      <c r="D59307">
        <v>1007.6</v>
      </c>
      <c r="E59307">
        <v>1007.7</v>
      </c>
      <c r="F59307">
        <v>1006.8</v>
      </c>
      <c r="H59307">
        <v>27.8</v>
      </c>
      <c r="I59307">
        <v>22.5</v>
      </c>
      <c r="J59307">
        <v>27.9</v>
      </c>
      <c r="K59307">
        <v>27.7</v>
      </c>
      <c r="L59307">
        <v>22.6</v>
      </c>
      <c r="M59307">
        <v>22.4</v>
      </c>
      <c r="N59307">
        <v>74</v>
      </c>
      <c r="O59307">
        <v>72</v>
      </c>
      <c r="P59307">
        <v>73</v>
      </c>
      <c r="Q59307">
        <v>83</v>
      </c>
      <c r="R59307">
        <v>5.8</v>
      </c>
      <c r="S59307">
        <v>2.2999999999999998</v>
      </c>
    </row>
    <row r="59308" spans="1:19" x14ac:dyDescent="0.25">
      <c r="A59308" s="1">
        <v>44601</v>
      </c>
      <c r="B59308" s="2" t="s">
        <v>20</v>
      </c>
      <c r="C59308">
        <v>0</v>
      </c>
      <c r="D59308">
        <v>1007.8</v>
      </c>
      <c r="E59308">
        <v>1007.8</v>
      </c>
      <c r="F59308">
        <v>1007.5</v>
      </c>
      <c r="H59308">
        <v>27.8</v>
      </c>
      <c r="I59308">
        <v>22.3</v>
      </c>
      <c r="J59308">
        <v>28</v>
      </c>
      <c r="K59308">
        <v>27.7</v>
      </c>
      <c r="L59308">
        <v>22.6</v>
      </c>
      <c r="M59308">
        <v>22.2</v>
      </c>
      <c r="N59308">
        <v>73</v>
      </c>
      <c r="O59308">
        <v>71</v>
      </c>
      <c r="P59308">
        <v>72</v>
      </c>
      <c r="Q59308">
        <v>84</v>
      </c>
      <c r="R59308">
        <v>6.1</v>
      </c>
      <c r="S59308">
        <v>2.6</v>
      </c>
    </row>
    <row r="59309" spans="1:19" x14ac:dyDescent="0.25">
      <c r="A59309" s="1">
        <v>44601</v>
      </c>
      <c r="B59309" s="2" t="s">
        <v>21</v>
      </c>
      <c r="C59309">
        <v>0</v>
      </c>
      <c r="D59309">
        <v>1007.8</v>
      </c>
      <c r="E59309">
        <v>1007.9</v>
      </c>
      <c r="F59309">
        <v>1007.7</v>
      </c>
      <c r="H59309">
        <v>27.6</v>
      </c>
      <c r="I59309">
        <v>22</v>
      </c>
      <c r="J59309">
        <v>27.8</v>
      </c>
      <c r="K59309">
        <v>27.6</v>
      </c>
      <c r="L59309">
        <v>22.4</v>
      </c>
      <c r="M59309">
        <v>21.8</v>
      </c>
      <c r="N59309">
        <v>73</v>
      </c>
      <c r="O59309">
        <v>70</v>
      </c>
      <c r="P59309">
        <v>71</v>
      </c>
      <c r="Q59309">
        <v>91</v>
      </c>
      <c r="R59309">
        <v>5.9</v>
      </c>
      <c r="S59309">
        <v>2.2000000000000002</v>
      </c>
    </row>
    <row r="59310" spans="1:19" x14ac:dyDescent="0.25">
      <c r="A59310" s="1">
        <v>44601</v>
      </c>
      <c r="B59310" s="2" t="s">
        <v>22</v>
      </c>
      <c r="C59310">
        <v>0</v>
      </c>
      <c r="D59310">
        <v>1007.2</v>
      </c>
      <c r="E59310">
        <v>1007.8</v>
      </c>
      <c r="F59310">
        <v>1007.2</v>
      </c>
      <c r="H59310">
        <v>27.3</v>
      </c>
      <c r="I59310">
        <v>22.1</v>
      </c>
      <c r="J59310">
        <v>27.7</v>
      </c>
      <c r="K59310">
        <v>27.3</v>
      </c>
      <c r="L59310">
        <v>22.3</v>
      </c>
      <c r="M59310">
        <v>22</v>
      </c>
      <c r="N59310">
        <v>73</v>
      </c>
      <c r="O59310">
        <v>71</v>
      </c>
      <c r="P59310">
        <v>73</v>
      </c>
      <c r="Q59310">
        <v>87</v>
      </c>
      <c r="R59310">
        <v>6</v>
      </c>
      <c r="S59310">
        <v>2</v>
      </c>
    </row>
    <row r="59311" spans="1:19" x14ac:dyDescent="0.25">
      <c r="A59311" s="1">
        <v>44601</v>
      </c>
      <c r="B59311" s="2" t="s">
        <v>23</v>
      </c>
      <c r="C59311">
        <v>0</v>
      </c>
      <c r="D59311">
        <v>1006.7</v>
      </c>
      <c r="E59311">
        <v>1007.2</v>
      </c>
      <c r="F59311">
        <v>1006.7</v>
      </c>
      <c r="H59311">
        <v>27.3</v>
      </c>
      <c r="I59311">
        <v>22.1</v>
      </c>
      <c r="J59311">
        <v>27.4</v>
      </c>
      <c r="K59311">
        <v>27.2</v>
      </c>
      <c r="L59311">
        <v>22.3</v>
      </c>
      <c r="M59311">
        <v>22.1</v>
      </c>
      <c r="N59311">
        <v>74</v>
      </c>
      <c r="O59311">
        <v>73</v>
      </c>
      <c r="P59311">
        <v>73</v>
      </c>
      <c r="Q59311">
        <v>95</v>
      </c>
      <c r="R59311">
        <v>4.4000000000000004</v>
      </c>
      <c r="S59311">
        <v>1.6</v>
      </c>
    </row>
    <row r="59312" spans="1:19" x14ac:dyDescent="0.25">
      <c r="A59312" s="1">
        <v>44601</v>
      </c>
      <c r="B59312" s="2" t="s">
        <v>24</v>
      </c>
      <c r="C59312">
        <v>0</v>
      </c>
      <c r="D59312">
        <v>1006.3</v>
      </c>
      <c r="E59312">
        <v>1006.7</v>
      </c>
      <c r="F59312">
        <v>1006.2</v>
      </c>
      <c r="H59312">
        <v>27.1</v>
      </c>
      <c r="I59312">
        <v>22</v>
      </c>
      <c r="J59312">
        <v>27.4</v>
      </c>
      <c r="K59312">
        <v>26.9</v>
      </c>
      <c r="L59312">
        <v>22.1</v>
      </c>
      <c r="M59312">
        <v>21.9</v>
      </c>
      <c r="N59312">
        <v>75</v>
      </c>
      <c r="O59312">
        <v>73</v>
      </c>
      <c r="P59312">
        <v>74</v>
      </c>
      <c r="Q59312">
        <v>92</v>
      </c>
      <c r="R59312">
        <v>5.0999999999999996</v>
      </c>
      <c r="S59312">
        <v>2.4</v>
      </c>
    </row>
    <row r="59313" spans="1:19" x14ac:dyDescent="0.25">
      <c r="A59313" s="1">
        <v>44601</v>
      </c>
      <c r="B59313" s="2" t="s">
        <v>25</v>
      </c>
      <c r="C59313">
        <v>0</v>
      </c>
      <c r="D59313">
        <v>1006.1</v>
      </c>
      <c r="E59313">
        <v>1006.3</v>
      </c>
      <c r="F59313">
        <v>1006</v>
      </c>
      <c r="H59313">
        <v>26.5</v>
      </c>
      <c r="I59313">
        <v>21.9</v>
      </c>
      <c r="J59313">
        <v>27.1</v>
      </c>
      <c r="K59313">
        <v>26.5</v>
      </c>
      <c r="L59313">
        <v>22</v>
      </c>
      <c r="M59313">
        <v>21.8</v>
      </c>
      <c r="N59313">
        <v>76</v>
      </c>
      <c r="O59313">
        <v>74</v>
      </c>
      <c r="P59313">
        <v>76</v>
      </c>
      <c r="Q59313">
        <v>105</v>
      </c>
      <c r="R59313">
        <v>4.5999999999999996</v>
      </c>
      <c r="S59313">
        <v>1.6</v>
      </c>
    </row>
    <row r="59314" spans="1:19" x14ac:dyDescent="0.25">
      <c r="A59314" s="1">
        <v>44601</v>
      </c>
      <c r="B59314" s="2" t="s">
        <v>26</v>
      </c>
      <c r="C59314">
        <v>0</v>
      </c>
      <c r="D59314">
        <v>1006</v>
      </c>
      <c r="E59314">
        <v>1006.2</v>
      </c>
      <c r="F59314">
        <v>1006</v>
      </c>
      <c r="H59314">
        <v>26.3</v>
      </c>
      <c r="I59314">
        <v>22.1</v>
      </c>
      <c r="J59314">
        <v>26.5</v>
      </c>
      <c r="K59314">
        <v>26</v>
      </c>
      <c r="L59314">
        <v>22.1</v>
      </c>
      <c r="M59314">
        <v>21.8</v>
      </c>
      <c r="N59314">
        <v>78</v>
      </c>
      <c r="O59314">
        <v>76</v>
      </c>
      <c r="P59314">
        <v>78</v>
      </c>
      <c r="Q59314">
        <v>89</v>
      </c>
      <c r="R59314">
        <v>4.2</v>
      </c>
      <c r="S59314">
        <v>1.6</v>
      </c>
    </row>
    <row r="59315" spans="1:19" x14ac:dyDescent="0.25">
      <c r="A59315" s="1">
        <v>44601</v>
      </c>
      <c r="B59315" s="2" t="s">
        <v>27</v>
      </c>
      <c r="C59315">
        <v>0</v>
      </c>
      <c r="D59315">
        <v>1006.1</v>
      </c>
      <c r="E59315">
        <v>1006.3</v>
      </c>
      <c r="F59315">
        <v>1006</v>
      </c>
      <c r="H59315">
        <v>26</v>
      </c>
      <c r="I59315">
        <v>22</v>
      </c>
      <c r="J59315">
        <v>26.3</v>
      </c>
      <c r="K59315">
        <v>25.9</v>
      </c>
      <c r="L59315">
        <v>22.1</v>
      </c>
      <c r="M59315">
        <v>21.7</v>
      </c>
      <c r="N59315">
        <v>78</v>
      </c>
      <c r="O59315">
        <v>77</v>
      </c>
      <c r="P59315">
        <v>78</v>
      </c>
      <c r="Q59315">
        <v>88</v>
      </c>
      <c r="R59315">
        <v>3.9</v>
      </c>
      <c r="S59315">
        <v>1.4</v>
      </c>
    </row>
    <row r="59316" spans="1:19" x14ac:dyDescent="0.25">
      <c r="A59316" s="1">
        <v>44601</v>
      </c>
      <c r="B59316" s="2" t="s">
        <v>28</v>
      </c>
      <c r="C59316">
        <v>0</v>
      </c>
      <c r="D59316">
        <v>1006.6</v>
      </c>
      <c r="E59316">
        <v>1006.6</v>
      </c>
      <c r="F59316">
        <v>1006.1</v>
      </c>
      <c r="H59316">
        <v>26.3</v>
      </c>
      <c r="I59316">
        <v>22.2</v>
      </c>
      <c r="J59316">
        <v>26.3</v>
      </c>
      <c r="K59316">
        <v>25.4</v>
      </c>
      <c r="L59316">
        <v>22.4</v>
      </c>
      <c r="M59316">
        <v>21.7</v>
      </c>
      <c r="N59316">
        <v>81</v>
      </c>
      <c r="O59316">
        <v>78</v>
      </c>
      <c r="P59316">
        <v>78</v>
      </c>
      <c r="Q59316">
        <v>77</v>
      </c>
      <c r="R59316">
        <v>4</v>
      </c>
      <c r="S59316">
        <v>1.8</v>
      </c>
    </row>
    <row r="59317" spans="1:19" x14ac:dyDescent="0.25">
      <c r="A59317" s="1">
        <v>44601</v>
      </c>
      <c r="B59317" s="2" t="s">
        <v>29</v>
      </c>
      <c r="C59317">
        <v>0</v>
      </c>
      <c r="D59317">
        <v>1007.2</v>
      </c>
      <c r="E59317">
        <v>1007.2</v>
      </c>
      <c r="F59317">
        <v>1006.6</v>
      </c>
      <c r="H59317">
        <v>26.1</v>
      </c>
      <c r="I59317">
        <v>22.4</v>
      </c>
      <c r="J59317">
        <v>26.4</v>
      </c>
      <c r="K59317">
        <v>25.9</v>
      </c>
      <c r="L59317">
        <v>22.4</v>
      </c>
      <c r="M59317">
        <v>21.7</v>
      </c>
      <c r="N59317">
        <v>80</v>
      </c>
      <c r="O59317">
        <v>76</v>
      </c>
      <c r="P59317">
        <v>80</v>
      </c>
      <c r="Q59317">
        <v>84</v>
      </c>
      <c r="R59317">
        <v>4</v>
      </c>
      <c r="S59317">
        <v>0.1</v>
      </c>
    </row>
    <row r="59318" spans="1:19" x14ac:dyDescent="0.25">
      <c r="A59318" s="1">
        <v>44601</v>
      </c>
      <c r="B59318" s="2" t="s">
        <v>30</v>
      </c>
      <c r="C59318">
        <v>0</v>
      </c>
      <c r="D59318">
        <v>1007.8</v>
      </c>
      <c r="E59318">
        <v>1007.8</v>
      </c>
      <c r="F59318">
        <v>1007.2</v>
      </c>
      <c r="H59318">
        <v>28</v>
      </c>
      <c r="I59318">
        <v>21.9</v>
      </c>
      <c r="J59318">
        <v>29</v>
      </c>
      <c r="K59318">
        <v>26</v>
      </c>
      <c r="L59318">
        <v>23.4</v>
      </c>
      <c r="M59318">
        <v>21.5</v>
      </c>
      <c r="N59318">
        <v>81</v>
      </c>
      <c r="O59318">
        <v>66</v>
      </c>
      <c r="P59318">
        <v>69</v>
      </c>
      <c r="Q59318">
        <v>84</v>
      </c>
      <c r="R59318">
        <v>6</v>
      </c>
      <c r="S59318">
        <v>3.3</v>
      </c>
    </row>
    <row r="59319" spans="1:19" x14ac:dyDescent="0.25">
      <c r="A59319" s="1">
        <v>44601</v>
      </c>
      <c r="B59319" s="2" t="s">
        <v>31</v>
      </c>
      <c r="C59319">
        <v>0</v>
      </c>
      <c r="D59319">
        <v>1008.1</v>
      </c>
      <c r="E59319">
        <v>1008.1</v>
      </c>
      <c r="F59319">
        <v>1007.7</v>
      </c>
      <c r="H59319">
        <v>29.4</v>
      </c>
      <c r="I59319">
        <v>21.9</v>
      </c>
      <c r="J59319">
        <v>29.9</v>
      </c>
      <c r="K59319">
        <v>27.8</v>
      </c>
      <c r="L59319">
        <v>23.2</v>
      </c>
      <c r="M59319">
        <v>21.2</v>
      </c>
      <c r="N59319">
        <v>73</v>
      </c>
      <c r="O59319">
        <v>62</v>
      </c>
      <c r="P59319">
        <v>64</v>
      </c>
      <c r="Q59319">
        <v>92</v>
      </c>
      <c r="R59319">
        <v>8.6</v>
      </c>
      <c r="S59319">
        <v>4</v>
      </c>
    </row>
    <row r="59320" spans="1:19" x14ac:dyDescent="0.25">
      <c r="A59320" s="1">
        <v>44601</v>
      </c>
      <c r="B59320" s="2" t="s">
        <v>32</v>
      </c>
      <c r="C59320">
        <v>0</v>
      </c>
      <c r="D59320">
        <v>1008.1</v>
      </c>
      <c r="E59320">
        <v>1008.3</v>
      </c>
      <c r="F59320">
        <v>1008</v>
      </c>
      <c r="H59320">
        <v>30.4</v>
      </c>
      <c r="I59320">
        <v>21.9</v>
      </c>
      <c r="J59320">
        <v>30.5</v>
      </c>
      <c r="K59320">
        <v>29.5</v>
      </c>
      <c r="L59320">
        <v>22.8</v>
      </c>
      <c r="M59320">
        <v>21</v>
      </c>
      <c r="N59320">
        <v>66</v>
      </c>
      <c r="O59320">
        <v>58</v>
      </c>
      <c r="P59320">
        <v>60</v>
      </c>
      <c r="Q59320">
        <v>83</v>
      </c>
      <c r="R59320">
        <v>9.4</v>
      </c>
      <c r="S59320">
        <v>4.5999999999999996</v>
      </c>
    </row>
    <row r="59321" spans="1:19" x14ac:dyDescent="0.25">
      <c r="A59321" s="1">
        <v>44601</v>
      </c>
      <c r="B59321" s="2" t="s">
        <v>33</v>
      </c>
      <c r="C59321">
        <v>0</v>
      </c>
      <c r="D59321">
        <v>1007.8</v>
      </c>
      <c r="E59321">
        <v>1008.1</v>
      </c>
      <c r="F59321">
        <v>1007.8</v>
      </c>
      <c r="H59321">
        <v>30.6</v>
      </c>
      <c r="I59321">
        <v>21</v>
      </c>
      <c r="J59321">
        <v>31.4</v>
      </c>
      <c r="K59321">
        <v>29.5</v>
      </c>
      <c r="L59321">
        <v>22.6</v>
      </c>
      <c r="M59321">
        <v>20.5</v>
      </c>
      <c r="N59321">
        <v>64</v>
      </c>
      <c r="O59321">
        <v>54</v>
      </c>
      <c r="P59321">
        <v>57</v>
      </c>
      <c r="Q59321">
        <v>98</v>
      </c>
      <c r="R59321">
        <v>9.6</v>
      </c>
      <c r="S59321">
        <v>4.5</v>
      </c>
    </row>
    <row r="59322" spans="1:19" x14ac:dyDescent="0.25">
      <c r="A59322" s="1">
        <v>44601</v>
      </c>
      <c r="B59322" s="2" t="s">
        <v>34</v>
      </c>
      <c r="C59322">
        <v>0</v>
      </c>
      <c r="D59322">
        <v>1007.2</v>
      </c>
      <c r="E59322">
        <v>1007.8</v>
      </c>
      <c r="F59322">
        <v>1007.2</v>
      </c>
      <c r="H59322">
        <v>31.1</v>
      </c>
      <c r="I59322">
        <v>21.4</v>
      </c>
      <c r="J59322">
        <v>31.1</v>
      </c>
      <c r="K59322">
        <v>29.5</v>
      </c>
      <c r="L59322">
        <v>22.4</v>
      </c>
      <c r="M59322">
        <v>20.3</v>
      </c>
      <c r="N59322">
        <v>63</v>
      </c>
      <c r="O59322">
        <v>54</v>
      </c>
      <c r="P59322">
        <v>56</v>
      </c>
      <c r="Q59322">
        <v>78</v>
      </c>
      <c r="R59322">
        <v>8.6999999999999993</v>
      </c>
      <c r="S59322">
        <v>3.4</v>
      </c>
    </row>
    <row r="59323" spans="1:19" x14ac:dyDescent="0.25">
      <c r="A59323" s="1">
        <v>44601</v>
      </c>
      <c r="B59323" s="2" t="s">
        <v>35</v>
      </c>
      <c r="C59323">
        <v>0</v>
      </c>
      <c r="D59323">
        <v>1006.3</v>
      </c>
      <c r="E59323">
        <v>1007.2</v>
      </c>
      <c r="F59323">
        <v>1006.3</v>
      </c>
      <c r="H59323">
        <v>31.2</v>
      </c>
      <c r="I59323">
        <v>21.9</v>
      </c>
      <c r="J59323">
        <v>31.4</v>
      </c>
      <c r="K59323">
        <v>30.2</v>
      </c>
      <c r="L59323">
        <v>22.3</v>
      </c>
      <c r="M59323">
        <v>20.5</v>
      </c>
      <c r="N59323">
        <v>60</v>
      </c>
      <c r="O59323">
        <v>54</v>
      </c>
      <c r="P59323">
        <v>58</v>
      </c>
      <c r="Q59323">
        <v>78</v>
      </c>
      <c r="R59323">
        <v>9.5</v>
      </c>
      <c r="S59323">
        <v>3.4</v>
      </c>
    </row>
    <row r="59324" spans="1:19" x14ac:dyDescent="0.25">
      <c r="A59324" s="1">
        <v>44601</v>
      </c>
      <c r="B59324" s="2" t="s">
        <v>36</v>
      </c>
      <c r="C59324">
        <v>0</v>
      </c>
      <c r="D59324">
        <v>1005.7</v>
      </c>
      <c r="E59324">
        <v>1006.3</v>
      </c>
      <c r="F59324">
        <v>1005.7</v>
      </c>
      <c r="H59324">
        <v>31.1</v>
      </c>
      <c r="I59324">
        <v>20.9</v>
      </c>
      <c r="J59324">
        <v>31.8</v>
      </c>
      <c r="K59324">
        <v>30.4</v>
      </c>
      <c r="L59324">
        <v>22.6</v>
      </c>
      <c r="M59324">
        <v>20.3</v>
      </c>
      <c r="N59324">
        <v>59</v>
      </c>
      <c r="O59324">
        <v>54</v>
      </c>
      <c r="P59324">
        <v>55</v>
      </c>
      <c r="Q59324">
        <v>90</v>
      </c>
      <c r="R59324">
        <v>8.9</v>
      </c>
      <c r="S59324">
        <v>3.5</v>
      </c>
    </row>
    <row r="59325" spans="1:19" x14ac:dyDescent="0.25">
      <c r="A59325" s="1">
        <v>44601</v>
      </c>
      <c r="B59325" s="2" t="s">
        <v>37</v>
      </c>
      <c r="C59325">
        <v>0</v>
      </c>
      <c r="D59325">
        <v>1005.2</v>
      </c>
      <c r="E59325">
        <v>1005.7</v>
      </c>
      <c r="F59325">
        <v>1005.2</v>
      </c>
      <c r="H59325">
        <v>30.7</v>
      </c>
      <c r="I59325">
        <v>21.9</v>
      </c>
      <c r="J59325">
        <v>31.3</v>
      </c>
      <c r="K59325">
        <v>30</v>
      </c>
      <c r="L59325">
        <v>22.4</v>
      </c>
      <c r="M59325">
        <v>20.5</v>
      </c>
      <c r="N59325">
        <v>62</v>
      </c>
      <c r="O59325">
        <v>54</v>
      </c>
      <c r="P59325">
        <v>60</v>
      </c>
      <c r="Q59325">
        <v>80</v>
      </c>
      <c r="R59325">
        <v>8.4</v>
      </c>
      <c r="S59325">
        <v>3.4</v>
      </c>
    </row>
    <row r="59326" spans="1:19" x14ac:dyDescent="0.25">
      <c r="A59326" s="1">
        <v>44601</v>
      </c>
      <c r="B59326" s="2" t="s">
        <v>38</v>
      </c>
      <c r="C59326">
        <v>0</v>
      </c>
      <c r="D59326">
        <v>1005.3</v>
      </c>
      <c r="E59326">
        <v>1005.4</v>
      </c>
      <c r="F59326">
        <v>1005.1</v>
      </c>
      <c r="H59326">
        <v>30.4</v>
      </c>
      <c r="I59326">
        <v>21.2</v>
      </c>
      <c r="J59326">
        <v>30.9</v>
      </c>
      <c r="K59326">
        <v>29.3</v>
      </c>
      <c r="L59326">
        <v>22</v>
      </c>
      <c r="M59326">
        <v>20.399999999999999</v>
      </c>
      <c r="N59326">
        <v>62</v>
      </c>
      <c r="O59326">
        <v>56</v>
      </c>
      <c r="P59326">
        <v>58</v>
      </c>
      <c r="Q59326">
        <v>85</v>
      </c>
      <c r="R59326">
        <v>8.1999999999999993</v>
      </c>
      <c r="S59326">
        <v>2.9</v>
      </c>
    </row>
    <row r="59327" spans="1:19" x14ac:dyDescent="0.25">
      <c r="A59327" s="1">
        <v>44601</v>
      </c>
      <c r="B59327" s="2" t="s">
        <v>39</v>
      </c>
      <c r="C59327">
        <v>0</v>
      </c>
      <c r="D59327">
        <v>1005.7</v>
      </c>
      <c r="E59327">
        <v>1005.7</v>
      </c>
      <c r="F59327">
        <v>1005.2</v>
      </c>
      <c r="H59327">
        <v>28.7</v>
      </c>
      <c r="I59327">
        <v>20.8</v>
      </c>
      <c r="J59327">
        <v>30.5</v>
      </c>
      <c r="K59327">
        <v>28.7</v>
      </c>
      <c r="L59327">
        <v>21.8</v>
      </c>
      <c r="M59327">
        <v>20.3</v>
      </c>
      <c r="N59327">
        <v>62</v>
      </c>
      <c r="O59327">
        <v>57</v>
      </c>
      <c r="P59327">
        <v>62</v>
      </c>
      <c r="Q59327">
        <v>86</v>
      </c>
      <c r="R59327">
        <v>7.6</v>
      </c>
      <c r="S59327">
        <v>2.7</v>
      </c>
    </row>
    <row r="59328" spans="1:19" x14ac:dyDescent="0.25">
      <c r="A59328" s="1">
        <v>44601</v>
      </c>
      <c r="B59328" s="2" t="s">
        <v>40</v>
      </c>
      <c r="C59328">
        <v>0</v>
      </c>
      <c r="D59328">
        <v>1005.6</v>
      </c>
      <c r="E59328">
        <v>1005.9</v>
      </c>
      <c r="F59328">
        <v>1005.6</v>
      </c>
      <c r="H59328">
        <v>27.9</v>
      </c>
      <c r="I59328">
        <v>21.4</v>
      </c>
      <c r="J59328">
        <v>29</v>
      </c>
      <c r="K59328">
        <v>27.9</v>
      </c>
      <c r="L59328">
        <v>21.9</v>
      </c>
      <c r="M59328">
        <v>20.7</v>
      </c>
      <c r="N59328">
        <v>68</v>
      </c>
      <c r="O59328">
        <v>63</v>
      </c>
      <c r="P59328">
        <v>68</v>
      </c>
      <c r="Q59328">
        <v>77</v>
      </c>
      <c r="R59328">
        <v>5.4</v>
      </c>
      <c r="S59328">
        <v>2</v>
      </c>
    </row>
    <row r="59329" spans="1:19" x14ac:dyDescent="0.25">
      <c r="A59329" s="1">
        <v>44601</v>
      </c>
      <c r="B59329" s="2" t="s">
        <v>41</v>
      </c>
      <c r="C59329">
        <v>0</v>
      </c>
      <c r="D59329">
        <v>1006.5</v>
      </c>
      <c r="E59329">
        <v>1006.5</v>
      </c>
      <c r="F59329">
        <v>1005.6</v>
      </c>
      <c r="H59329">
        <v>27.1</v>
      </c>
      <c r="I59329">
        <v>21.7</v>
      </c>
      <c r="J59329">
        <v>28</v>
      </c>
      <c r="K59329">
        <v>27.1</v>
      </c>
      <c r="L59329">
        <v>21.8</v>
      </c>
      <c r="M59329">
        <v>21.2</v>
      </c>
      <c r="N59329">
        <v>73</v>
      </c>
      <c r="O59329">
        <v>67</v>
      </c>
      <c r="P59329">
        <v>73</v>
      </c>
      <c r="Q59329">
        <v>45</v>
      </c>
      <c r="R59329">
        <v>4.9000000000000004</v>
      </c>
      <c r="S59329">
        <v>0.9</v>
      </c>
    </row>
    <row r="59330" spans="1:19" x14ac:dyDescent="0.25">
      <c r="A59330" s="1">
        <v>44601</v>
      </c>
      <c r="B59330" s="2" t="s">
        <v>42</v>
      </c>
      <c r="C59330">
        <v>0</v>
      </c>
      <c r="D59330">
        <v>1006.9</v>
      </c>
      <c r="E59330">
        <v>1006.9</v>
      </c>
      <c r="F59330">
        <v>1006.3</v>
      </c>
      <c r="H59330">
        <v>26.8</v>
      </c>
      <c r="I59330">
        <v>21.7</v>
      </c>
      <c r="J59330">
        <v>27.2</v>
      </c>
      <c r="K59330">
        <v>26.8</v>
      </c>
      <c r="L59330">
        <v>22</v>
      </c>
      <c r="M59330">
        <v>21.7</v>
      </c>
      <c r="N59330">
        <v>74</v>
      </c>
      <c r="O59330">
        <v>73</v>
      </c>
      <c r="P59330">
        <v>74</v>
      </c>
      <c r="Q59330">
        <v>57</v>
      </c>
      <c r="R59330">
        <v>2.9</v>
      </c>
      <c r="S59330">
        <v>0.7</v>
      </c>
    </row>
    <row r="59331" spans="1:19" x14ac:dyDescent="0.25">
      <c r="A59331" s="1">
        <v>44602</v>
      </c>
      <c r="B59331" s="2" t="s">
        <v>19</v>
      </c>
      <c r="C59331">
        <v>0</v>
      </c>
      <c r="D59331">
        <v>1007.4</v>
      </c>
      <c r="E59331">
        <v>1007.5</v>
      </c>
      <c r="F59331">
        <v>1006.9</v>
      </c>
      <c r="H59331">
        <v>26.7</v>
      </c>
      <c r="I59331">
        <v>21.8</v>
      </c>
      <c r="J59331">
        <v>27</v>
      </c>
      <c r="K59331">
        <v>26.6</v>
      </c>
      <c r="L59331">
        <v>21.8</v>
      </c>
      <c r="M59331">
        <v>21.6</v>
      </c>
      <c r="N59331">
        <v>75</v>
      </c>
      <c r="O59331">
        <v>73</v>
      </c>
      <c r="P59331">
        <v>75</v>
      </c>
      <c r="Q59331">
        <v>46</v>
      </c>
      <c r="R59331">
        <v>3.2</v>
      </c>
      <c r="S59331">
        <v>0.7</v>
      </c>
    </row>
    <row r="59332" spans="1:19" x14ac:dyDescent="0.25">
      <c r="A59332" s="1">
        <v>44602</v>
      </c>
      <c r="B59332" s="2" t="s">
        <v>20</v>
      </c>
      <c r="C59332">
        <v>0</v>
      </c>
      <c r="D59332">
        <v>1007.9</v>
      </c>
      <c r="E59332">
        <v>1007.9</v>
      </c>
      <c r="F59332">
        <v>1007.4</v>
      </c>
      <c r="H59332">
        <v>26.5</v>
      </c>
      <c r="I59332">
        <v>21.7</v>
      </c>
      <c r="J59332">
        <v>27</v>
      </c>
      <c r="K59332">
        <v>26.4</v>
      </c>
      <c r="L59332">
        <v>21.9</v>
      </c>
      <c r="M59332">
        <v>21.6</v>
      </c>
      <c r="N59332">
        <v>75</v>
      </c>
      <c r="O59332">
        <v>73</v>
      </c>
      <c r="P59332">
        <v>75</v>
      </c>
      <c r="Q59332">
        <v>41</v>
      </c>
      <c r="R59332">
        <v>3.1</v>
      </c>
      <c r="S59332">
        <v>0.7</v>
      </c>
    </row>
    <row r="59333" spans="1:19" x14ac:dyDescent="0.25">
      <c r="A59333" s="1">
        <v>44602</v>
      </c>
      <c r="B59333" s="2" t="s">
        <v>21</v>
      </c>
      <c r="C59333">
        <v>0</v>
      </c>
      <c r="D59333">
        <v>1008.1</v>
      </c>
      <c r="E59333">
        <v>1008.2</v>
      </c>
      <c r="F59333">
        <v>1007.9</v>
      </c>
      <c r="H59333">
        <v>26.4</v>
      </c>
      <c r="I59333">
        <v>22</v>
      </c>
      <c r="J59333">
        <v>26.8</v>
      </c>
      <c r="K59333">
        <v>26.3</v>
      </c>
      <c r="L59333">
        <v>22.1</v>
      </c>
      <c r="M59333">
        <v>21.7</v>
      </c>
      <c r="N59333">
        <v>77</v>
      </c>
      <c r="O59333">
        <v>75</v>
      </c>
      <c r="P59333">
        <v>77</v>
      </c>
      <c r="Q59333">
        <v>57</v>
      </c>
      <c r="R59333">
        <v>3.5</v>
      </c>
      <c r="S59333">
        <v>0.4</v>
      </c>
    </row>
    <row r="59334" spans="1:19" x14ac:dyDescent="0.25">
      <c r="A59334" s="1">
        <v>44602</v>
      </c>
      <c r="B59334" s="2" t="s">
        <v>22</v>
      </c>
      <c r="C59334">
        <v>0</v>
      </c>
      <c r="D59334">
        <v>1007.4</v>
      </c>
      <c r="E59334">
        <v>1008.1</v>
      </c>
      <c r="F59334">
        <v>1007.4</v>
      </c>
      <c r="H59334">
        <v>25.8</v>
      </c>
      <c r="I59334">
        <v>21.7</v>
      </c>
      <c r="J59334">
        <v>26.5</v>
      </c>
      <c r="K59334">
        <v>25.7</v>
      </c>
      <c r="L59334">
        <v>22.1</v>
      </c>
      <c r="M59334">
        <v>21.6</v>
      </c>
      <c r="N59334">
        <v>78</v>
      </c>
      <c r="O59334">
        <v>76</v>
      </c>
      <c r="P59334">
        <v>78</v>
      </c>
      <c r="Q59334">
        <v>57</v>
      </c>
      <c r="R59334">
        <v>2.5</v>
      </c>
      <c r="S59334">
        <v>0.5</v>
      </c>
    </row>
    <row r="59335" spans="1:19" x14ac:dyDescent="0.25">
      <c r="A59335" s="1">
        <v>44602</v>
      </c>
      <c r="B59335" s="2" t="s">
        <v>23</v>
      </c>
      <c r="C59335">
        <v>0</v>
      </c>
      <c r="D59335">
        <v>1006.8</v>
      </c>
      <c r="E59335">
        <v>1007.4</v>
      </c>
      <c r="F59335">
        <v>1006.8</v>
      </c>
      <c r="H59335">
        <v>25.9</v>
      </c>
      <c r="I59335">
        <v>21.9</v>
      </c>
      <c r="J59335">
        <v>26.4</v>
      </c>
      <c r="K59335">
        <v>25.7</v>
      </c>
      <c r="L59335">
        <v>22.1</v>
      </c>
      <c r="M59335">
        <v>21.7</v>
      </c>
      <c r="N59335">
        <v>79</v>
      </c>
      <c r="O59335">
        <v>77</v>
      </c>
      <c r="P59335">
        <v>79</v>
      </c>
      <c r="Q59335">
        <v>73</v>
      </c>
      <c r="R59335">
        <v>2.9</v>
      </c>
      <c r="S59335">
        <v>0.6</v>
      </c>
    </row>
    <row r="59336" spans="1:19" x14ac:dyDescent="0.25">
      <c r="A59336" s="1">
        <v>44602</v>
      </c>
      <c r="B59336" s="2" t="s">
        <v>24</v>
      </c>
      <c r="C59336">
        <v>0</v>
      </c>
      <c r="D59336">
        <v>1006.4</v>
      </c>
      <c r="E59336">
        <v>1006.8</v>
      </c>
      <c r="F59336">
        <v>1006.3</v>
      </c>
      <c r="H59336">
        <v>25.8</v>
      </c>
      <c r="I59336">
        <v>22.2</v>
      </c>
      <c r="J59336">
        <v>26</v>
      </c>
      <c r="K59336">
        <v>25.4</v>
      </c>
      <c r="L59336">
        <v>22.2</v>
      </c>
      <c r="M59336">
        <v>21.7</v>
      </c>
      <c r="N59336">
        <v>80</v>
      </c>
      <c r="O59336">
        <v>79</v>
      </c>
      <c r="P59336">
        <v>80</v>
      </c>
      <c r="Q59336">
        <v>87</v>
      </c>
      <c r="R59336">
        <v>3</v>
      </c>
      <c r="S59336">
        <v>0.1</v>
      </c>
    </row>
    <row r="59337" spans="1:19" x14ac:dyDescent="0.25">
      <c r="A59337" s="1">
        <v>44602</v>
      </c>
      <c r="B59337" s="2" t="s">
        <v>25</v>
      </c>
      <c r="C59337">
        <v>0</v>
      </c>
      <c r="D59337">
        <v>1006.1</v>
      </c>
      <c r="E59337">
        <v>1006.4</v>
      </c>
      <c r="F59337">
        <v>1005.9</v>
      </c>
      <c r="H59337">
        <v>24.8</v>
      </c>
      <c r="I59337">
        <v>22</v>
      </c>
      <c r="J59337">
        <v>25.9</v>
      </c>
      <c r="K59337">
        <v>24.7</v>
      </c>
      <c r="L59337">
        <v>22.2</v>
      </c>
      <c r="M59337">
        <v>21.7</v>
      </c>
      <c r="N59337">
        <v>84</v>
      </c>
      <c r="O59337">
        <v>80</v>
      </c>
      <c r="P59337">
        <v>84</v>
      </c>
      <c r="Q59337">
        <v>97</v>
      </c>
      <c r="R59337">
        <v>1.3</v>
      </c>
      <c r="S59337">
        <v>0</v>
      </c>
    </row>
    <row r="59338" spans="1:19" x14ac:dyDescent="0.25">
      <c r="A59338" s="1">
        <v>44602</v>
      </c>
      <c r="B59338" s="2" t="s">
        <v>26</v>
      </c>
      <c r="C59338">
        <v>0</v>
      </c>
      <c r="D59338">
        <v>1006.1</v>
      </c>
      <c r="E59338">
        <v>1006.2</v>
      </c>
      <c r="F59338">
        <v>1006</v>
      </c>
      <c r="H59338">
        <v>25.2</v>
      </c>
      <c r="I59338">
        <v>22.3</v>
      </c>
      <c r="J59338">
        <v>25.3</v>
      </c>
      <c r="K59338">
        <v>24.4</v>
      </c>
      <c r="L59338">
        <v>22.4</v>
      </c>
      <c r="M59338">
        <v>21.7</v>
      </c>
      <c r="N59338">
        <v>86</v>
      </c>
      <c r="O59338">
        <v>84</v>
      </c>
      <c r="P59338">
        <v>84</v>
      </c>
      <c r="Q59338">
        <v>27</v>
      </c>
      <c r="R59338">
        <v>1.2</v>
      </c>
      <c r="S59338">
        <v>0.1</v>
      </c>
    </row>
    <row r="59339" spans="1:19" x14ac:dyDescent="0.25">
      <c r="A59339" s="1">
        <v>44602</v>
      </c>
      <c r="B59339" s="2" t="s">
        <v>27</v>
      </c>
      <c r="C59339">
        <v>0</v>
      </c>
      <c r="D59339">
        <v>1006.3</v>
      </c>
      <c r="E59339">
        <v>1006.4</v>
      </c>
      <c r="F59339">
        <v>1006.1</v>
      </c>
      <c r="H59339">
        <v>25.3</v>
      </c>
      <c r="I59339">
        <v>22.1</v>
      </c>
      <c r="J59339">
        <v>25.8</v>
      </c>
      <c r="K59339">
        <v>25.2</v>
      </c>
      <c r="L59339">
        <v>22.4</v>
      </c>
      <c r="M59339">
        <v>22</v>
      </c>
      <c r="N59339">
        <v>84</v>
      </c>
      <c r="O59339">
        <v>82</v>
      </c>
      <c r="P59339">
        <v>83</v>
      </c>
      <c r="Q59339">
        <v>119</v>
      </c>
      <c r="R59339">
        <v>3.2</v>
      </c>
      <c r="S59339">
        <v>0.5</v>
      </c>
    </row>
    <row r="59340" spans="1:19" x14ac:dyDescent="0.25">
      <c r="A59340" s="1">
        <v>44602</v>
      </c>
      <c r="B59340" s="2" t="s">
        <v>28</v>
      </c>
      <c r="C59340">
        <v>0</v>
      </c>
      <c r="D59340">
        <v>1006.8</v>
      </c>
      <c r="E59340">
        <v>1006.8</v>
      </c>
      <c r="F59340">
        <v>1006.3</v>
      </c>
      <c r="H59340">
        <v>24.5</v>
      </c>
      <c r="I59340">
        <v>22.1</v>
      </c>
      <c r="J59340">
        <v>25.3</v>
      </c>
      <c r="K59340">
        <v>24.4</v>
      </c>
      <c r="L59340">
        <v>22.2</v>
      </c>
      <c r="M59340">
        <v>21.7</v>
      </c>
      <c r="N59340">
        <v>87</v>
      </c>
      <c r="O59340">
        <v>83</v>
      </c>
      <c r="P59340">
        <v>87</v>
      </c>
      <c r="Q59340">
        <v>137</v>
      </c>
      <c r="R59340">
        <v>1.1000000000000001</v>
      </c>
      <c r="S59340">
        <v>0</v>
      </c>
    </row>
    <row r="59341" spans="1:19" x14ac:dyDescent="0.25">
      <c r="A59341" s="1">
        <v>44602</v>
      </c>
      <c r="B59341" s="2" t="s">
        <v>29</v>
      </c>
      <c r="C59341">
        <v>0</v>
      </c>
      <c r="D59341">
        <v>1007.7</v>
      </c>
      <c r="E59341">
        <v>1007.7</v>
      </c>
      <c r="F59341">
        <v>1006.9</v>
      </c>
      <c r="H59341">
        <v>25.7</v>
      </c>
      <c r="I59341">
        <v>23.4</v>
      </c>
      <c r="J59341">
        <v>25.7</v>
      </c>
      <c r="K59341">
        <v>24.3</v>
      </c>
      <c r="L59341">
        <v>23.4</v>
      </c>
      <c r="M59341">
        <v>21.9</v>
      </c>
      <c r="N59341">
        <v>88</v>
      </c>
      <c r="O59341">
        <v>86</v>
      </c>
      <c r="P59341">
        <v>87</v>
      </c>
      <c r="Q59341">
        <v>191</v>
      </c>
      <c r="R59341">
        <v>1</v>
      </c>
      <c r="S59341">
        <v>0</v>
      </c>
    </row>
    <row r="59342" spans="1:19" x14ac:dyDescent="0.25">
      <c r="A59342" s="1">
        <v>44602</v>
      </c>
      <c r="B59342" s="2" t="s">
        <v>30</v>
      </c>
      <c r="C59342">
        <v>0</v>
      </c>
      <c r="D59342">
        <v>1008.2</v>
      </c>
      <c r="E59342">
        <v>1008.2</v>
      </c>
      <c r="F59342">
        <v>1007.7</v>
      </c>
      <c r="H59342">
        <v>27.7</v>
      </c>
      <c r="I59342">
        <v>22.7</v>
      </c>
      <c r="J59342">
        <v>28</v>
      </c>
      <c r="K59342">
        <v>25.8</v>
      </c>
      <c r="L59342">
        <v>24.3</v>
      </c>
      <c r="M59342">
        <v>22.6</v>
      </c>
      <c r="N59342">
        <v>87</v>
      </c>
      <c r="O59342">
        <v>73</v>
      </c>
      <c r="P59342">
        <v>74</v>
      </c>
      <c r="Q59342">
        <v>183</v>
      </c>
      <c r="R59342">
        <v>1.8</v>
      </c>
      <c r="S59342">
        <v>0.3</v>
      </c>
    </row>
    <row r="59343" spans="1:19" x14ac:dyDescent="0.25">
      <c r="A59343" s="1">
        <v>44602</v>
      </c>
      <c r="B59343" s="2" t="s">
        <v>31</v>
      </c>
      <c r="C59343">
        <v>0.4</v>
      </c>
      <c r="D59343">
        <v>1008.3</v>
      </c>
      <c r="E59343">
        <v>1008.5</v>
      </c>
      <c r="F59343">
        <v>1008.2</v>
      </c>
      <c r="H59343">
        <v>26.5</v>
      </c>
      <c r="I59343">
        <v>23.5</v>
      </c>
      <c r="J59343">
        <v>28.1</v>
      </c>
      <c r="K59343">
        <v>25.6</v>
      </c>
      <c r="L59343">
        <v>23.5</v>
      </c>
      <c r="M59343">
        <v>21.6</v>
      </c>
      <c r="N59343">
        <v>84</v>
      </c>
      <c r="O59343">
        <v>70</v>
      </c>
      <c r="P59343">
        <v>83</v>
      </c>
      <c r="Q59343">
        <v>112</v>
      </c>
      <c r="R59343">
        <v>6.7</v>
      </c>
      <c r="S59343">
        <v>1.7</v>
      </c>
    </row>
    <row r="59344" spans="1:19" x14ac:dyDescent="0.25">
      <c r="A59344" s="1">
        <v>44602</v>
      </c>
      <c r="B59344" s="2" t="s">
        <v>32</v>
      </c>
      <c r="C59344">
        <v>0</v>
      </c>
      <c r="D59344">
        <v>1008.4</v>
      </c>
      <c r="E59344">
        <v>1008.4</v>
      </c>
      <c r="F59344">
        <v>1008.3</v>
      </c>
      <c r="H59344">
        <v>29.8</v>
      </c>
      <c r="I59344">
        <v>22.9</v>
      </c>
      <c r="J59344">
        <v>29.8</v>
      </c>
      <c r="K59344">
        <v>26.5</v>
      </c>
      <c r="L59344">
        <v>24.8</v>
      </c>
      <c r="M59344">
        <v>22.3</v>
      </c>
      <c r="N59344">
        <v>84</v>
      </c>
      <c r="O59344">
        <v>66</v>
      </c>
      <c r="P59344">
        <v>66</v>
      </c>
      <c r="Q59344">
        <v>89</v>
      </c>
      <c r="R59344">
        <v>5.3</v>
      </c>
      <c r="S59344">
        <v>2.8</v>
      </c>
    </row>
    <row r="59345" spans="1:19" x14ac:dyDescent="0.25">
      <c r="A59345" s="1">
        <v>44602</v>
      </c>
      <c r="B59345" s="2" t="s">
        <v>33</v>
      </c>
      <c r="C59345">
        <v>0</v>
      </c>
      <c r="D59345">
        <v>1008.4</v>
      </c>
      <c r="E59345">
        <v>1008.5</v>
      </c>
      <c r="F59345">
        <v>1008.3</v>
      </c>
      <c r="H59345">
        <v>30.7</v>
      </c>
      <c r="I59345">
        <v>21.9</v>
      </c>
      <c r="J59345">
        <v>31.4</v>
      </c>
      <c r="K59345">
        <v>29.5</v>
      </c>
      <c r="L59345">
        <v>23.1</v>
      </c>
      <c r="M59345">
        <v>21.4</v>
      </c>
      <c r="N59345">
        <v>66</v>
      </c>
      <c r="O59345">
        <v>57</v>
      </c>
      <c r="P59345">
        <v>60</v>
      </c>
      <c r="Q59345">
        <v>86</v>
      </c>
      <c r="R59345">
        <v>8.5</v>
      </c>
      <c r="S59345">
        <v>3.2</v>
      </c>
    </row>
    <row r="59346" spans="1:19" x14ac:dyDescent="0.25">
      <c r="A59346" s="1">
        <v>44602</v>
      </c>
      <c r="B59346" s="2" t="s">
        <v>34</v>
      </c>
      <c r="C59346">
        <v>0</v>
      </c>
      <c r="D59346">
        <v>1007.9</v>
      </c>
      <c r="E59346">
        <v>1008.4</v>
      </c>
      <c r="F59346">
        <v>1007.9</v>
      </c>
      <c r="H59346">
        <v>30.8</v>
      </c>
      <c r="I59346">
        <v>21.8</v>
      </c>
      <c r="J59346">
        <v>31</v>
      </c>
      <c r="K59346">
        <v>29.4</v>
      </c>
      <c r="L59346">
        <v>22.8</v>
      </c>
      <c r="M59346">
        <v>21.1</v>
      </c>
      <c r="N59346">
        <v>65</v>
      </c>
      <c r="O59346">
        <v>58</v>
      </c>
      <c r="P59346">
        <v>59</v>
      </c>
      <c r="Q59346">
        <v>91</v>
      </c>
      <c r="R59346">
        <v>8.8000000000000007</v>
      </c>
      <c r="S59346">
        <v>4.2</v>
      </c>
    </row>
    <row r="59347" spans="1:19" x14ac:dyDescent="0.25">
      <c r="A59347" s="1">
        <v>44602</v>
      </c>
      <c r="B59347" s="2" t="s">
        <v>35</v>
      </c>
      <c r="C59347">
        <v>0</v>
      </c>
      <c r="D59347">
        <v>1007.3</v>
      </c>
      <c r="E59347">
        <v>1008</v>
      </c>
      <c r="F59347">
        <v>1007.2</v>
      </c>
      <c r="H59347">
        <v>31.2</v>
      </c>
      <c r="I59347">
        <v>21.7</v>
      </c>
      <c r="J59347">
        <v>31.6</v>
      </c>
      <c r="K59347">
        <v>30.5</v>
      </c>
      <c r="L59347">
        <v>22.2</v>
      </c>
      <c r="M59347">
        <v>20.5</v>
      </c>
      <c r="N59347">
        <v>59</v>
      </c>
      <c r="O59347">
        <v>53</v>
      </c>
      <c r="P59347">
        <v>57</v>
      </c>
      <c r="Q59347">
        <v>87</v>
      </c>
      <c r="R59347">
        <v>8.4</v>
      </c>
      <c r="S59347">
        <v>3.6</v>
      </c>
    </row>
    <row r="59348" spans="1:19" x14ac:dyDescent="0.25">
      <c r="A59348" s="1">
        <v>44602</v>
      </c>
      <c r="B59348" s="2" t="s">
        <v>36</v>
      </c>
      <c r="C59348">
        <v>0</v>
      </c>
      <c r="D59348">
        <v>1006.6</v>
      </c>
      <c r="E59348">
        <v>1007.3</v>
      </c>
      <c r="F59348">
        <v>1006.6</v>
      </c>
      <c r="H59348">
        <v>30.6</v>
      </c>
      <c r="I59348">
        <v>20.9</v>
      </c>
      <c r="J59348">
        <v>31.6</v>
      </c>
      <c r="K59348">
        <v>30</v>
      </c>
      <c r="L59348">
        <v>22.6</v>
      </c>
      <c r="M59348">
        <v>20.9</v>
      </c>
      <c r="N59348">
        <v>61</v>
      </c>
      <c r="O59348">
        <v>55</v>
      </c>
      <c r="P59348">
        <v>56</v>
      </c>
      <c r="Q59348">
        <v>64</v>
      </c>
      <c r="R59348">
        <v>8.1</v>
      </c>
      <c r="S59348">
        <v>3</v>
      </c>
    </row>
    <row r="59349" spans="1:19" x14ac:dyDescent="0.25">
      <c r="A59349" s="1">
        <v>44602</v>
      </c>
      <c r="B59349" s="2" t="s">
        <v>37</v>
      </c>
      <c r="C59349">
        <v>0</v>
      </c>
      <c r="D59349">
        <v>1006.1</v>
      </c>
      <c r="E59349">
        <v>1006.6</v>
      </c>
      <c r="F59349">
        <v>1006</v>
      </c>
      <c r="H59349">
        <v>29.5</v>
      </c>
      <c r="I59349">
        <v>20.2</v>
      </c>
      <c r="J59349">
        <v>31.7</v>
      </c>
      <c r="K59349">
        <v>29.5</v>
      </c>
      <c r="L59349">
        <v>23</v>
      </c>
      <c r="M59349">
        <v>20.2</v>
      </c>
      <c r="N59349">
        <v>61</v>
      </c>
      <c r="O59349">
        <v>55</v>
      </c>
      <c r="P59349">
        <v>57</v>
      </c>
      <c r="Q59349">
        <v>80</v>
      </c>
      <c r="R59349">
        <v>8</v>
      </c>
      <c r="S59349">
        <v>3.6</v>
      </c>
    </row>
    <row r="59350" spans="1:19" x14ac:dyDescent="0.25">
      <c r="A59350" s="1">
        <v>44602</v>
      </c>
      <c r="B59350" s="2" t="s">
        <v>38</v>
      </c>
      <c r="C59350">
        <v>0</v>
      </c>
      <c r="D59350">
        <v>1005.7</v>
      </c>
      <c r="E59350">
        <v>1006.1</v>
      </c>
      <c r="F59350">
        <v>1005.7</v>
      </c>
      <c r="H59350">
        <v>30.4</v>
      </c>
      <c r="I59350">
        <v>21.4</v>
      </c>
      <c r="J59350">
        <v>30.9</v>
      </c>
      <c r="K59350">
        <v>29.5</v>
      </c>
      <c r="L59350">
        <v>22.1</v>
      </c>
      <c r="M59350">
        <v>20.100000000000001</v>
      </c>
      <c r="N59350">
        <v>61</v>
      </c>
      <c r="O59350">
        <v>53</v>
      </c>
      <c r="P59350">
        <v>59</v>
      </c>
      <c r="Q59350">
        <v>85</v>
      </c>
      <c r="R59350">
        <v>8.3000000000000007</v>
      </c>
      <c r="S59350">
        <v>3.5</v>
      </c>
    </row>
    <row r="59351" spans="1:19" x14ac:dyDescent="0.25">
      <c r="A59351" s="1">
        <v>44602</v>
      </c>
      <c r="B59351" s="2" t="s">
        <v>39</v>
      </c>
      <c r="C59351">
        <v>0</v>
      </c>
      <c r="D59351">
        <v>1005.9</v>
      </c>
      <c r="E59351">
        <v>1005.9</v>
      </c>
      <c r="F59351">
        <v>1005.5</v>
      </c>
      <c r="H59351">
        <v>29.3</v>
      </c>
      <c r="I59351">
        <v>20.9</v>
      </c>
      <c r="J59351">
        <v>30.4</v>
      </c>
      <c r="K59351">
        <v>29.1</v>
      </c>
      <c r="L59351">
        <v>22.2</v>
      </c>
      <c r="M59351">
        <v>20.9</v>
      </c>
      <c r="N59351">
        <v>65</v>
      </c>
      <c r="O59351">
        <v>59</v>
      </c>
      <c r="P59351">
        <v>61</v>
      </c>
      <c r="Q59351">
        <v>85</v>
      </c>
      <c r="R59351">
        <v>8</v>
      </c>
      <c r="S59351">
        <v>2.8</v>
      </c>
    </row>
    <row r="59352" spans="1:19" x14ac:dyDescent="0.25">
      <c r="A59352" s="1">
        <v>44602</v>
      </c>
      <c r="B59352" s="2" t="s">
        <v>40</v>
      </c>
      <c r="C59352">
        <v>0</v>
      </c>
      <c r="D59352">
        <v>1006</v>
      </c>
      <c r="E59352">
        <v>1006</v>
      </c>
      <c r="F59352">
        <v>1005.9</v>
      </c>
      <c r="H59352">
        <v>27.9</v>
      </c>
      <c r="I59352">
        <v>21.7</v>
      </c>
      <c r="J59352">
        <v>29.3</v>
      </c>
      <c r="K59352">
        <v>27.9</v>
      </c>
      <c r="L59352">
        <v>21.9</v>
      </c>
      <c r="M59352">
        <v>21.1</v>
      </c>
      <c r="N59352">
        <v>69</v>
      </c>
      <c r="O59352">
        <v>61</v>
      </c>
      <c r="P59352">
        <v>69</v>
      </c>
      <c r="Q59352">
        <v>92</v>
      </c>
      <c r="R59352">
        <v>6.5</v>
      </c>
      <c r="S59352">
        <v>2.2999999999999998</v>
      </c>
    </row>
    <row r="59353" spans="1:19" x14ac:dyDescent="0.25">
      <c r="A59353" s="1">
        <v>44602</v>
      </c>
      <c r="B59353" s="2" t="s">
        <v>41</v>
      </c>
      <c r="C59353">
        <v>0</v>
      </c>
      <c r="D59353">
        <v>1006.3</v>
      </c>
      <c r="E59353">
        <v>1006.4</v>
      </c>
      <c r="F59353">
        <v>1006</v>
      </c>
      <c r="H59353">
        <v>27.6</v>
      </c>
      <c r="I59353">
        <v>21.7</v>
      </c>
      <c r="J59353">
        <v>28</v>
      </c>
      <c r="K59353">
        <v>27.5</v>
      </c>
      <c r="L59353">
        <v>22.1</v>
      </c>
      <c r="M59353">
        <v>21.6</v>
      </c>
      <c r="N59353">
        <v>71</v>
      </c>
      <c r="O59353">
        <v>69</v>
      </c>
      <c r="P59353">
        <v>70</v>
      </c>
      <c r="Q59353">
        <v>80</v>
      </c>
      <c r="R59353">
        <v>5</v>
      </c>
      <c r="S59353">
        <v>2.1</v>
      </c>
    </row>
    <row r="59354" spans="1:19" x14ac:dyDescent="0.25">
      <c r="A59354" s="1">
        <v>44602</v>
      </c>
      <c r="B59354" s="2" t="s">
        <v>42</v>
      </c>
      <c r="C59354">
        <v>0</v>
      </c>
      <c r="D59354">
        <v>1006.7</v>
      </c>
      <c r="E59354">
        <v>1006.7</v>
      </c>
      <c r="F59354">
        <v>1006.2</v>
      </c>
      <c r="H59354">
        <v>27.3</v>
      </c>
      <c r="I59354">
        <v>22.1</v>
      </c>
      <c r="J59354">
        <v>27.7</v>
      </c>
      <c r="K59354">
        <v>27.1</v>
      </c>
      <c r="L59354">
        <v>22.1</v>
      </c>
      <c r="M59354">
        <v>21.6</v>
      </c>
      <c r="N59354">
        <v>74</v>
      </c>
      <c r="O59354">
        <v>70</v>
      </c>
      <c r="P59354">
        <v>74</v>
      </c>
      <c r="Q59354">
        <v>60</v>
      </c>
      <c r="R59354">
        <v>5.0999999999999996</v>
      </c>
      <c r="S59354">
        <v>1.5</v>
      </c>
    </row>
    <row r="59355" spans="1:19" x14ac:dyDescent="0.25">
      <c r="A59355" s="1">
        <v>44603</v>
      </c>
      <c r="B59355" s="2" t="s">
        <v>19</v>
      </c>
      <c r="C59355">
        <v>0</v>
      </c>
      <c r="D59355">
        <v>1007.8</v>
      </c>
      <c r="E59355">
        <v>1007.8</v>
      </c>
      <c r="F59355">
        <v>1006.7</v>
      </c>
      <c r="H59355">
        <v>26.5</v>
      </c>
      <c r="I59355">
        <v>21.7</v>
      </c>
      <c r="J59355">
        <v>27.3</v>
      </c>
      <c r="K59355">
        <v>26.5</v>
      </c>
      <c r="L59355">
        <v>22.2</v>
      </c>
      <c r="M59355">
        <v>21.7</v>
      </c>
      <c r="N59355">
        <v>75</v>
      </c>
      <c r="O59355">
        <v>73</v>
      </c>
      <c r="P59355">
        <v>75</v>
      </c>
      <c r="Q59355">
        <v>92</v>
      </c>
      <c r="R59355">
        <v>4.0999999999999996</v>
      </c>
      <c r="S59355">
        <v>0.2</v>
      </c>
    </row>
    <row r="59356" spans="1:19" x14ac:dyDescent="0.25">
      <c r="A59356" s="1">
        <v>44603</v>
      </c>
      <c r="B59356" s="2" t="s">
        <v>20</v>
      </c>
      <c r="C59356">
        <v>0</v>
      </c>
      <c r="D59356">
        <v>1008.3</v>
      </c>
      <c r="E59356">
        <v>1008.3</v>
      </c>
      <c r="F59356">
        <v>1007.8</v>
      </c>
      <c r="H59356">
        <v>26.4</v>
      </c>
      <c r="I59356">
        <v>22.1</v>
      </c>
      <c r="J59356">
        <v>27.1</v>
      </c>
      <c r="K59356">
        <v>26.2</v>
      </c>
      <c r="L59356">
        <v>22.2</v>
      </c>
      <c r="M59356">
        <v>21.7</v>
      </c>
      <c r="N59356">
        <v>77</v>
      </c>
      <c r="O59356">
        <v>74</v>
      </c>
      <c r="P59356">
        <v>77</v>
      </c>
      <c r="Q59356">
        <v>86</v>
      </c>
      <c r="R59356">
        <v>3.2</v>
      </c>
      <c r="S59356">
        <v>0.5</v>
      </c>
    </row>
    <row r="59357" spans="1:19" x14ac:dyDescent="0.25">
      <c r="A59357" s="1">
        <v>44603</v>
      </c>
      <c r="B59357" s="2" t="s">
        <v>21</v>
      </c>
      <c r="C59357">
        <v>0</v>
      </c>
      <c r="D59357">
        <v>1007.9</v>
      </c>
      <c r="E59357">
        <v>1008.3</v>
      </c>
      <c r="F59357">
        <v>1007.9</v>
      </c>
      <c r="H59357">
        <v>26.6</v>
      </c>
      <c r="I59357">
        <v>22.2</v>
      </c>
      <c r="J59357">
        <v>26.9</v>
      </c>
      <c r="K59357">
        <v>26.2</v>
      </c>
      <c r="L59357">
        <v>22.4</v>
      </c>
      <c r="M59357">
        <v>22.1</v>
      </c>
      <c r="N59357">
        <v>78</v>
      </c>
      <c r="O59357">
        <v>76</v>
      </c>
      <c r="P59357">
        <v>77</v>
      </c>
      <c r="Q59357">
        <v>71</v>
      </c>
      <c r="R59357">
        <v>3.3</v>
      </c>
      <c r="S59357">
        <v>1.1000000000000001</v>
      </c>
    </row>
    <row r="59358" spans="1:19" x14ac:dyDescent="0.25">
      <c r="A59358" s="1">
        <v>44603</v>
      </c>
      <c r="B59358" s="2" t="s">
        <v>22</v>
      </c>
      <c r="C59358">
        <v>0</v>
      </c>
      <c r="D59358">
        <v>1007.5</v>
      </c>
      <c r="E59358">
        <v>1007.9</v>
      </c>
      <c r="F59358">
        <v>1007.5</v>
      </c>
      <c r="H59358">
        <v>26</v>
      </c>
      <c r="I59358">
        <v>22.2</v>
      </c>
      <c r="J59358">
        <v>26.7</v>
      </c>
      <c r="K59358">
        <v>26</v>
      </c>
      <c r="L59358">
        <v>22.3</v>
      </c>
      <c r="M59358">
        <v>22</v>
      </c>
      <c r="N59358">
        <v>80</v>
      </c>
      <c r="O59358">
        <v>76</v>
      </c>
      <c r="P59358">
        <v>80</v>
      </c>
      <c r="Q59358">
        <v>67</v>
      </c>
      <c r="R59358">
        <v>3.3</v>
      </c>
      <c r="S59358">
        <v>0.2</v>
      </c>
    </row>
    <row r="59359" spans="1:19" x14ac:dyDescent="0.25">
      <c r="A59359" s="1">
        <v>44603</v>
      </c>
      <c r="B59359" s="2" t="s">
        <v>23</v>
      </c>
      <c r="C59359">
        <v>0</v>
      </c>
      <c r="D59359">
        <v>1007.3</v>
      </c>
      <c r="E59359">
        <v>1007.5</v>
      </c>
      <c r="F59359">
        <v>1007.2</v>
      </c>
      <c r="H59359">
        <v>26</v>
      </c>
      <c r="I59359">
        <v>22</v>
      </c>
      <c r="J59359">
        <v>26.5</v>
      </c>
      <c r="K59359">
        <v>25.9</v>
      </c>
      <c r="L59359">
        <v>22.4</v>
      </c>
      <c r="M59359">
        <v>21.9</v>
      </c>
      <c r="N59359">
        <v>80</v>
      </c>
      <c r="O59359">
        <v>77</v>
      </c>
      <c r="P59359">
        <v>79</v>
      </c>
      <c r="Q59359">
        <v>84</v>
      </c>
      <c r="R59359">
        <v>3.2</v>
      </c>
      <c r="S59359">
        <v>0.1</v>
      </c>
    </row>
    <row r="59360" spans="1:19" x14ac:dyDescent="0.25">
      <c r="A59360" s="1">
        <v>44603</v>
      </c>
      <c r="B59360" s="2" t="s">
        <v>24</v>
      </c>
      <c r="C59360">
        <v>0</v>
      </c>
      <c r="D59360">
        <v>1006.9</v>
      </c>
      <c r="E59360">
        <v>1007.4</v>
      </c>
      <c r="F59360">
        <v>1006.9</v>
      </c>
      <c r="H59360">
        <v>25.2</v>
      </c>
      <c r="I59360">
        <v>22.1</v>
      </c>
      <c r="J59360">
        <v>26</v>
      </c>
      <c r="K59360">
        <v>25.2</v>
      </c>
      <c r="L59360">
        <v>22.3</v>
      </c>
      <c r="M59360">
        <v>22</v>
      </c>
      <c r="N59360">
        <v>83</v>
      </c>
      <c r="O59360">
        <v>79</v>
      </c>
      <c r="P59360">
        <v>83</v>
      </c>
      <c r="Q59360">
        <v>84</v>
      </c>
      <c r="R59360">
        <v>1.6</v>
      </c>
      <c r="S59360">
        <v>0.1</v>
      </c>
    </row>
    <row r="59361" spans="1:19" x14ac:dyDescent="0.25">
      <c r="A59361" s="1">
        <v>44603</v>
      </c>
      <c r="B59361" s="2" t="s">
        <v>25</v>
      </c>
      <c r="C59361">
        <v>0</v>
      </c>
      <c r="D59361">
        <v>1006.6</v>
      </c>
      <c r="E59361">
        <v>1006.9</v>
      </c>
      <c r="F59361">
        <v>1006.6</v>
      </c>
      <c r="H59361">
        <v>24.6</v>
      </c>
      <c r="I59361">
        <v>22.2</v>
      </c>
      <c r="J59361">
        <v>25.2</v>
      </c>
      <c r="K59361">
        <v>24.6</v>
      </c>
      <c r="L59361">
        <v>22.4</v>
      </c>
      <c r="M59361">
        <v>22</v>
      </c>
      <c r="N59361">
        <v>86</v>
      </c>
      <c r="O59361">
        <v>83</v>
      </c>
      <c r="P59361">
        <v>86</v>
      </c>
      <c r="Q59361">
        <v>197</v>
      </c>
      <c r="R59361">
        <v>1.6</v>
      </c>
      <c r="S59361">
        <v>0</v>
      </c>
    </row>
    <row r="59362" spans="1:19" x14ac:dyDescent="0.25">
      <c r="A59362" s="1">
        <v>44603</v>
      </c>
      <c r="B59362" s="2" t="s">
        <v>26</v>
      </c>
      <c r="C59362">
        <v>0.6</v>
      </c>
      <c r="D59362">
        <v>1006.6</v>
      </c>
      <c r="E59362">
        <v>1006.8</v>
      </c>
      <c r="F59362">
        <v>1006.5</v>
      </c>
      <c r="H59362">
        <v>24.8</v>
      </c>
      <c r="I59362">
        <v>22.7</v>
      </c>
      <c r="J59362">
        <v>25</v>
      </c>
      <c r="K59362">
        <v>24.4</v>
      </c>
      <c r="L59362">
        <v>22.8</v>
      </c>
      <c r="M59362">
        <v>22</v>
      </c>
      <c r="N59362">
        <v>88</v>
      </c>
      <c r="O59362">
        <v>86</v>
      </c>
      <c r="P59362">
        <v>88</v>
      </c>
      <c r="Q59362">
        <v>7</v>
      </c>
      <c r="R59362">
        <v>2.2000000000000002</v>
      </c>
      <c r="S59362">
        <v>0</v>
      </c>
    </row>
    <row r="59363" spans="1:19" x14ac:dyDescent="0.25">
      <c r="A59363" s="1">
        <v>44603</v>
      </c>
      <c r="B59363" s="2" t="s">
        <v>27</v>
      </c>
      <c r="C59363">
        <v>0</v>
      </c>
      <c r="D59363">
        <v>1006.9</v>
      </c>
      <c r="E59363">
        <v>1007</v>
      </c>
      <c r="F59363">
        <v>1006.6</v>
      </c>
      <c r="H59363">
        <v>24.4</v>
      </c>
      <c r="I59363">
        <v>22.6</v>
      </c>
      <c r="J59363">
        <v>24.8</v>
      </c>
      <c r="K59363">
        <v>24.2</v>
      </c>
      <c r="L59363">
        <v>22.6</v>
      </c>
      <c r="M59363">
        <v>22.2</v>
      </c>
      <c r="N59363">
        <v>90</v>
      </c>
      <c r="O59363">
        <v>88</v>
      </c>
      <c r="P59363">
        <v>90</v>
      </c>
      <c r="Q59363">
        <v>195</v>
      </c>
      <c r="R59363">
        <v>1.4</v>
      </c>
      <c r="S59363">
        <v>0</v>
      </c>
    </row>
    <row r="59364" spans="1:19" x14ac:dyDescent="0.25">
      <c r="A59364" s="1">
        <v>44603</v>
      </c>
      <c r="B59364" s="2" t="s">
        <v>28</v>
      </c>
      <c r="C59364">
        <v>0</v>
      </c>
      <c r="D59364">
        <v>1007</v>
      </c>
      <c r="E59364">
        <v>1007</v>
      </c>
      <c r="F59364">
        <v>1006.8</v>
      </c>
      <c r="H59364">
        <v>23.9</v>
      </c>
      <c r="I59364">
        <v>22.4</v>
      </c>
      <c r="J59364">
        <v>24.4</v>
      </c>
      <c r="K59364">
        <v>23.7</v>
      </c>
      <c r="L59364">
        <v>22.6</v>
      </c>
      <c r="M59364">
        <v>22</v>
      </c>
      <c r="N59364">
        <v>91</v>
      </c>
      <c r="O59364">
        <v>90</v>
      </c>
      <c r="P59364">
        <v>91</v>
      </c>
      <c r="Q59364">
        <v>228</v>
      </c>
      <c r="R59364">
        <v>0.7</v>
      </c>
      <c r="S59364">
        <v>0</v>
      </c>
    </row>
    <row r="59365" spans="1:19" x14ac:dyDescent="0.25">
      <c r="A59365" s="1">
        <v>44603</v>
      </c>
      <c r="B59365" s="2" t="s">
        <v>29</v>
      </c>
      <c r="C59365">
        <v>0</v>
      </c>
      <c r="D59365">
        <v>1007.5</v>
      </c>
      <c r="E59365">
        <v>1007.5</v>
      </c>
      <c r="F59365">
        <v>1007</v>
      </c>
      <c r="H59365">
        <v>25</v>
      </c>
      <c r="I59365">
        <v>23.5</v>
      </c>
      <c r="J59365">
        <v>25</v>
      </c>
      <c r="K59365">
        <v>23.8</v>
      </c>
      <c r="L59365">
        <v>23.5</v>
      </c>
      <c r="M59365">
        <v>22.1</v>
      </c>
      <c r="N59365">
        <v>92</v>
      </c>
      <c r="O59365">
        <v>90</v>
      </c>
      <c r="P59365">
        <v>92</v>
      </c>
      <c r="Q59365">
        <v>159</v>
      </c>
      <c r="R59365">
        <v>1</v>
      </c>
      <c r="S59365">
        <v>0.2</v>
      </c>
    </row>
    <row r="59366" spans="1:19" x14ac:dyDescent="0.25">
      <c r="A59366" s="1">
        <v>44603</v>
      </c>
      <c r="B59366" s="2" t="s">
        <v>30</v>
      </c>
      <c r="C59366">
        <v>0</v>
      </c>
      <c r="D59366">
        <v>1008.1</v>
      </c>
      <c r="E59366">
        <v>1008.1</v>
      </c>
      <c r="F59366">
        <v>1007.5</v>
      </c>
      <c r="H59366">
        <v>28.6</v>
      </c>
      <c r="I59366">
        <v>24.7</v>
      </c>
      <c r="J59366">
        <v>28.6</v>
      </c>
      <c r="K59366">
        <v>24.9</v>
      </c>
      <c r="L59366">
        <v>25.4</v>
      </c>
      <c r="M59366">
        <v>23.4</v>
      </c>
      <c r="N59366">
        <v>92</v>
      </c>
      <c r="O59366">
        <v>79</v>
      </c>
      <c r="P59366">
        <v>79</v>
      </c>
      <c r="Q59366">
        <v>106</v>
      </c>
      <c r="R59366">
        <v>2.2000000000000002</v>
      </c>
      <c r="S59366">
        <v>0.6</v>
      </c>
    </row>
    <row r="59367" spans="1:19" x14ac:dyDescent="0.25">
      <c r="A59367" s="1">
        <v>44603</v>
      </c>
      <c r="B59367" s="2" t="s">
        <v>31</v>
      </c>
      <c r="C59367">
        <v>0</v>
      </c>
      <c r="D59367">
        <v>1008.4</v>
      </c>
      <c r="E59367">
        <v>1008.5</v>
      </c>
      <c r="F59367">
        <v>1008.1</v>
      </c>
      <c r="H59367">
        <v>29.6</v>
      </c>
      <c r="I59367">
        <v>22.4</v>
      </c>
      <c r="J59367">
        <v>29.6</v>
      </c>
      <c r="K59367">
        <v>28.4</v>
      </c>
      <c r="L59367">
        <v>24.8</v>
      </c>
      <c r="M59367">
        <v>21.6</v>
      </c>
      <c r="N59367">
        <v>80</v>
      </c>
      <c r="O59367">
        <v>65</v>
      </c>
      <c r="P59367">
        <v>65</v>
      </c>
      <c r="Q59367">
        <v>96</v>
      </c>
      <c r="R59367">
        <v>5</v>
      </c>
      <c r="S59367">
        <v>2.1</v>
      </c>
    </row>
    <row r="59368" spans="1:19" x14ac:dyDescent="0.25">
      <c r="A59368" s="1">
        <v>44603</v>
      </c>
      <c r="B59368" s="2" t="s">
        <v>32</v>
      </c>
      <c r="C59368">
        <v>0</v>
      </c>
      <c r="D59368">
        <v>1008.6</v>
      </c>
      <c r="E59368">
        <v>1008.6</v>
      </c>
      <c r="F59368">
        <v>1008.4</v>
      </c>
      <c r="H59368">
        <v>30.5</v>
      </c>
      <c r="I59368">
        <v>21.8</v>
      </c>
      <c r="J59368">
        <v>30.7</v>
      </c>
      <c r="K59368">
        <v>29.2</v>
      </c>
      <c r="L59368">
        <v>23.1</v>
      </c>
      <c r="M59368">
        <v>21.2</v>
      </c>
      <c r="N59368">
        <v>67</v>
      </c>
      <c r="O59368">
        <v>59</v>
      </c>
      <c r="P59368">
        <v>60</v>
      </c>
      <c r="Q59368">
        <v>78</v>
      </c>
      <c r="R59368">
        <v>5</v>
      </c>
      <c r="S59368">
        <v>2.6</v>
      </c>
    </row>
    <row r="59369" spans="1:19" x14ac:dyDescent="0.25">
      <c r="A59369" s="1">
        <v>44603</v>
      </c>
      <c r="B59369" s="2" t="s">
        <v>33</v>
      </c>
      <c r="C59369">
        <v>0</v>
      </c>
      <c r="D59369">
        <v>1008.5</v>
      </c>
      <c r="E59369">
        <v>1008.6</v>
      </c>
      <c r="F59369">
        <v>1008.5</v>
      </c>
      <c r="H59369">
        <v>30.6</v>
      </c>
      <c r="I59369">
        <v>20.8</v>
      </c>
      <c r="J59369">
        <v>31.7</v>
      </c>
      <c r="K59369">
        <v>30.2</v>
      </c>
      <c r="L59369">
        <v>22.2</v>
      </c>
      <c r="M59369">
        <v>20.6</v>
      </c>
      <c r="N59369">
        <v>61</v>
      </c>
      <c r="O59369">
        <v>53</v>
      </c>
      <c r="P59369">
        <v>56</v>
      </c>
      <c r="Q59369">
        <v>89</v>
      </c>
      <c r="R59369">
        <v>7.2</v>
      </c>
      <c r="S59369">
        <v>3</v>
      </c>
    </row>
    <row r="59370" spans="1:19" x14ac:dyDescent="0.25">
      <c r="A59370" s="1">
        <v>44603</v>
      </c>
      <c r="B59370" s="2" t="s">
        <v>34</v>
      </c>
      <c r="C59370">
        <v>0</v>
      </c>
      <c r="D59370">
        <v>1008.5</v>
      </c>
      <c r="E59370">
        <v>1008.7</v>
      </c>
      <c r="F59370">
        <v>1008.5</v>
      </c>
      <c r="H59370">
        <v>30.4</v>
      </c>
      <c r="I59370">
        <v>20.399999999999999</v>
      </c>
      <c r="J59370">
        <v>31.6</v>
      </c>
      <c r="K59370">
        <v>30.2</v>
      </c>
      <c r="L59370">
        <v>21.9</v>
      </c>
      <c r="M59370">
        <v>20.399999999999999</v>
      </c>
      <c r="N59370">
        <v>60</v>
      </c>
      <c r="O59370">
        <v>54</v>
      </c>
      <c r="P59370">
        <v>55</v>
      </c>
      <c r="Q59370">
        <v>75</v>
      </c>
      <c r="R59370">
        <v>7.2</v>
      </c>
      <c r="S59370">
        <v>2.5</v>
      </c>
    </row>
    <row r="59371" spans="1:19" x14ac:dyDescent="0.25">
      <c r="A59371" s="1">
        <v>44603</v>
      </c>
      <c r="B59371" s="2" t="s">
        <v>35</v>
      </c>
      <c r="C59371">
        <v>0</v>
      </c>
      <c r="D59371">
        <v>1007.7</v>
      </c>
      <c r="E59371">
        <v>1008.5</v>
      </c>
      <c r="F59371">
        <v>1007.7</v>
      </c>
      <c r="H59371">
        <v>31.4</v>
      </c>
      <c r="I59371">
        <v>21.2</v>
      </c>
      <c r="J59371">
        <v>31.5</v>
      </c>
      <c r="K59371">
        <v>30.2</v>
      </c>
      <c r="L59371">
        <v>23</v>
      </c>
      <c r="M59371">
        <v>20.5</v>
      </c>
      <c r="N59371">
        <v>62</v>
      </c>
      <c r="O59371">
        <v>55</v>
      </c>
      <c r="P59371">
        <v>55</v>
      </c>
      <c r="Q59371">
        <v>63</v>
      </c>
      <c r="R59371">
        <v>6.6</v>
      </c>
      <c r="S59371">
        <v>2.6</v>
      </c>
    </row>
    <row r="59372" spans="1:19" x14ac:dyDescent="0.25">
      <c r="A59372" s="1">
        <v>44603</v>
      </c>
      <c r="B59372" s="2" t="s">
        <v>36</v>
      </c>
      <c r="C59372">
        <v>0</v>
      </c>
      <c r="D59372">
        <v>1006.7</v>
      </c>
      <c r="E59372">
        <v>1007.7</v>
      </c>
      <c r="F59372">
        <v>1006.7</v>
      </c>
      <c r="H59372">
        <v>31.2</v>
      </c>
      <c r="I59372">
        <v>21.4</v>
      </c>
      <c r="J59372">
        <v>31.8</v>
      </c>
      <c r="K59372">
        <v>30.8</v>
      </c>
      <c r="L59372">
        <v>22.2</v>
      </c>
      <c r="M59372">
        <v>20.7</v>
      </c>
      <c r="N59372">
        <v>58</v>
      </c>
      <c r="O59372">
        <v>53</v>
      </c>
      <c r="P59372">
        <v>56</v>
      </c>
      <c r="Q59372">
        <v>88</v>
      </c>
      <c r="R59372">
        <v>6.6</v>
      </c>
      <c r="S59372">
        <v>3</v>
      </c>
    </row>
    <row r="59373" spans="1:19" x14ac:dyDescent="0.25">
      <c r="A59373" s="1">
        <v>44603</v>
      </c>
      <c r="B59373" s="2" t="s">
        <v>37</v>
      </c>
      <c r="C59373">
        <v>0</v>
      </c>
      <c r="D59373">
        <v>1006.2</v>
      </c>
      <c r="E59373">
        <v>1006.7</v>
      </c>
      <c r="F59373">
        <v>1006.2</v>
      </c>
      <c r="H59373">
        <v>31</v>
      </c>
      <c r="I59373">
        <v>21.1</v>
      </c>
      <c r="J59373">
        <v>32</v>
      </c>
      <c r="K59373">
        <v>31</v>
      </c>
      <c r="L59373">
        <v>22.4</v>
      </c>
      <c r="M59373">
        <v>20.7</v>
      </c>
      <c r="N59373">
        <v>58</v>
      </c>
      <c r="O59373">
        <v>53</v>
      </c>
      <c r="P59373">
        <v>55</v>
      </c>
      <c r="Q59373">
        <v>83</v>
      </c>
      <c r="R59373">
        <v>8.9</v>
      </c>
      <c r="S59373">
        <v>3.6</v>
      </c>
    </row>
    <row r="59374" spans="1:19" x14ac:dyDescent="0.25">
      <c r="A59374" s="1">
        <v>44603</v>
      </c>
      <c r="B59374" s="2" t="s">
        <v>38</v>
      </c>
      <c r="C59374">
        <v>0</v>
      </c>
      <c r="D59374">
        <v>1006.6</v>
      </c>
      <c r="E59374">
        <v>1006.6</v>
      </c>
      <c r="F59374">
        <v>1006.1</v>
      </c>
      <c r="H59374">
        <v>28.8</v>
      </c>
      <c r="I59374">
        <v>21.9</v>
      </c>
      <c r="J59374">
        <v>31.2</v>
      </c>
      <c r="K59374">
        <v>28.1</v>
      </c>
      <c r="L59374">
        <v>22.7</v>
      </c>
      <c r="M59374">
        <v>21.2</v>
      </c>
      <c r="N59374">
        <v>70</v>
      </c>
      <c r="O59374">
        <v>56</v>
      </c>
      <c r="P59374">
        <v>66</v>
      </c>
      <c r="Q59374">
        <v>92</v>
      </c>
      <c r="R59374">
        <v>9.9</v>
      </c>
      <c r="S59374">
        <v>5.5</v>
      </c>
    </row>
    <row r="59375" spans="1:19" x14ac:dyDescent="0.25">
      <c r="A59375" s="1">
        <v>44603</v>
      </c>
      <c r="B59375" s="2" t="s">
        <v>39</v>
      </c>
      <c r="C59375">
        <v>0</v>
      </c>
      <c r="D59375">
        <v>1006.6</v>
      </c>
      <c r="E59375">
        <v>1006.6</v>
      </c>
      <c r="F59375">
        <v>1006.3</v>
      </c>
      <c r="H59375">
        <v>28.2</v>
      </c>
      <c r="I59375">
        <v>22.5</v>
      </c>
      <c r="J59375">
        <v>29.7</v>
      </c>
      <c r="K59375">
        <v>28.1</v>
      </c>
      <c r="L59375">
        <v>22.5</v>
      </c>
      <c r="M59375">
        <v>21.8</v>
      </c>
      <c r="N59375">
        <v>72</v>
      </c>
      <c r="O59375">
        <v>64</v>
      </c>
      <c r="P59375">
        <v>72</v>
      </c>
      <c r="Q59375">
        <v>84</v>
      </c>
      <c r="R59375">
        <v>10.1</v>
      </c>
      <c r="S59375">
        <v>4.3</v>
      </c>
    </row>
    <row r="59376" spans="1:19" x14ac:dyDescent="0.25">
      <c r="A59376" s="1">
        <v>44603</v>
      </c>
      <c r="B59376" s="2" t="s">
        <v>40</v>
      </c>
      <c r="C59376">
        <v>0</v>
      </c>
      <c r="D59376">
        <v>1006.9</v>
      </c>
      <c r="E59376">
        <v>1006.9</v>
      </c>
      <c r="F59376">
        <v>1006.5</v>
      </c>
      <c r="H59376">
        <v>27.5</v>
      </c>
      <c r="I59376">
        <v>22.1</v>
      </c>
      <c r="J59376">
        <v>28.5</v>
      </c>
      <c r="K59376">
        <v>27.5</v>
      </c>
      <c r="L59376">
        <v>22.8</v>
      </c>
      <c r="M59376">
        <v>21.5</v>
      </c>
      <c r="N59376">
        <v>73</v>
      </c>
      <c r="O59376">
        <v>70</v>
      </c>
      <c r="P59376">
        <v>73</v>
      </c>
      <c r="Q59376">
        <v>80</v>
      </c>
      <c r="R59376">
        <v>10.1</v>
      </c>
      <c r="S59376">
        <v>3.5</v>
      </c>
    </row>
    <row r="59377" spans="1:19" x14ac:dyDescent="0.25">
      <c r="A59377" s="1">
        <v>44603</v>
      </c>
      <c r="B59377" s="2" t="s">
        <v>41</v>
      </c>
      <c r="C59377">
        <v>0</v>
      </c>
      <c r="D59377">
        <v>1007.3</v>
      </c>
      <c r="E59377">
        <v>1007.3</v>
      </c>
      <c r="F59377">
        <v>1006.9</v>
      </c>
      <c r="H59377">
        <v>27.1</v>
      </c>
      <c r="I59377">
        <v>22.2</v>
      </c>
      <c r="J59377">
        <v>27.5</v>
      </c>
      <c r="K59377">
        <v>27.1</v>
      </c>
      <c r="L59377">
        <v>22.4</v>
      </c>
      <c r="M59377">
        <v>22.2</v>
      </c>
      <c r="N59377">
        <v>75</v>
      </c>
      <c r="O59377">
        <v>73</v>
      </c>
      <c r="P59377">
        <v>75</v>
      </c>
      <c r="Q59377">
        <v>63</v>
      </c>
      <c r="R59377">
        <v>7</v>
      </c>
      <c r="S59377">
        <v>2</v>
      </c>
    </row>
    <row r="59378" spans="1:19" x14ac:dyDescent="0.25">
      <c r="A59378" s="1">
        <v>44603</v>
      </c>
      <c r="B59378" s="2" t="s">
        <v>42</v>
      </c>
      <c r="C59378">
        <v>0</v>
      </c>
      <c r="D59378">
        <v>1007.9</v>
      </c>
      <c r="E59378">
        <v>1007.9</v>
      </c>
      <c r="F59378">
        <v>1007.3</v>
      </c>
      <c r="H59378">
        <v>26.7</v>
      </c>
      <c r="I59378">
        <v>21.9</v>
      </c>
      <c r="J59378">
        <v>27.1</v>
      </c>
      <c r="K59378">
        <v>26.7</v>
      </c>
      <c r="L59378">
        <v>22.5</v>
      </c>
      <c r="M59378">
        <v>21.9</v>
      </c>
      <c r="N59378">
        <v>78</v>
      </c>
      <c r="O59378">
        <v>75</v>
      </c>
      <c r="P59378">
        <v>75</v>
      </c>
      <c r="Q59378">
        <v>70</v>
      </c>
      <c r="R59378">
        <v>5.4</v>
      </c>
      <c r="S59378">
        <v>2.2000000000000002</v>
      </c>
    </row>
    <row r="59379" spans="1:19" x14ac:dyDescent="0.25">
      <c r="A59379" s="1">
        <v>44604</v>
      </c>
      <c r="B59379" s="2" t="s">
        <v>19</v>
      </c>
      <c r="C59379">
        <v>0</v>
      </c>
      <c r="D59379">
        <v>1008.9</v>
      </c>
      <c r="E59379">
        <v>1008.9</v>
      </c>
      <c r="F59379">
        <v>1007.9</v>
      </c>
      <c r="H59379">
        <v>27.1</v>
      </c>
      <c r="I59379">
        <v>21.2</v>
      </c>
      <c r="J59379">
        <v>27.1</v>
      </c>
      <c r="K59379">
        <v>26.6</v>
      </c>
      <c r="L59379">
        <v>21.8</v>
      </c>
      <c r="M59379">
        <v>21.1</v>
      </c>
      <c r="N59379">
        <v>75</v>
      </c>
      <c r="O59379">
        <v>70</v>
      </c>
      <c r="P59379">
        <v>70</v>
      </c>
      <c r="Q59379">
        <v>90</v>
      </c>
      <c r="R59379">
        <v>5.9</v>
      </c>
      <c r="S59379">
        <v>2.6</v>
      </c>
    </row>
    <row r="59380" spans="1:19" x14ac:dyDescent="0.25">
      <c r="A59380" s="1">
        <v>44604</v>
      </c>
      <c r="B59380" s="2" t="s">
        <v>20</v>
      </c>
      <c r="C59380">
        <v>0.2</v>
      </c>
      <c r="D59380">
        <v>1009.3</v>
      </c>
      <c r="E59380">
        <v>1009.3</v>
      </c>
      <c r="F59380">
        <v>1008.9</v>
      </c>
      <c r="H59380">
        <v>26.5</v>
      </c>
      <c r="I59380">
        <v>22.5</v>
      </c>
      <c r="J59380">
        <v>27.1</v>
      </c>
      <c r="K59380">
        <v>26.5</v>
      </c>
      <c r="L59380">
        <v>22.5</v>
      </c>
      <c r="M59380">
        <v>21.2</v>
      </c>
      <c r="N59380">
        <v>78</v>
      </c>
      <c r="O59380">
        <v>70</v>
      </c>
      <c r="P59380">
        <v>78</v>
      </c>
      <c r="Q59380">
        <v>75</v>
      </c>
      <c r="R59380">
        <v>7.1</v>
      </c>
      <c r="S59380">
        <v>2.5</v>
      </c>
    </row>
    <row r="59381" spans="1:19" x14ac:dyDescent="0.25">
      <c r="A59381" s="1">
        <v>44604</v>
      </c>
      <c r="B59381" s="2" t="s">
        <v>21</v>
      </c>
      <c r="C59381">
        <v>0</v>
      </c>
      <c r="D59381">
        <v>1008.9</v>
      </c>
      <c r="E59381">
        <v>1009.3</v>
      </c>
      <c r="F59381">
        <v>1008.8</v>
      </c>
      <c r="H59381">
        <v>26.6</v>
      </c>
      <c r="I59381">
        <v>21.8</v>
      </c>
      <c r="J59381">
        <v>26.7</v>
      </c>
      <c r="K59381">
        <v>26.5</v>
      </c>
      <c r="L59381">
        <v>22.6</v>
      </c>
      <c r="M59381">
        <v>21.8</v>
      </c>
      <c r="N59381">
        <v>79</v>
      </c>
      <c r="O59381">
        <v>75</v>
      </c>
      <c r="P59381">
        <v>75</v>
      </c>
      <c r="Q59381">
        <v>65</v>
      </c>
      <c r="R59381">
        <v>6.1</v>
      </c>
      <c r="S59381">
        <v>1.4</v>
      </c>
    </row>
    <row r="59382" spans="1:19" x14ac:dyDescent="0.25">
      <c r="A59382" s="1">
        <v>44604</v>
      </c>
      <c r="B59382" s="2" t="s">
        <v>22</v>
      </c>
      <c r="C59382">
        <v>0</v>
      </c>
      <c r="D59382">
        <v>1008.6</v>
      </c>
      <c r="E59382">
        <v>1009</v>
      </c>
      <c r="F59382">
        <v>1008.6</v>
      </c>
      <c r="H59382">
        <v>26.3</v>
      </c>
      <c r="I59382">
        <v>21.8</v>
      </c>
      <c r="J59382">
        <v>26.6</v>
      </c>
      <c r="K59382">
        <v>26.2</v>
      </c>
      <c r="L59382">
        <v>21.9</v>
      </c>
      <c r="M59382">
        <v>21.8</v>
      </c>
      <c r="N59382">
        <v>77</v>
      </c>
      <c r="O59382">
        <v>75</v>
      </c>
      <c r="P59382">
        <v>77</v>
      </c>
      <c r="Q59382">
        <v>64</v>
      </c>
      <c r="R59382">
        <v>5.2</v>
      </c>
      <c r="S59382">
        <v>1.2</v>
      </c>
    </row>
    <row r="59383" spans="1:19" x14ac:dyDescent="0.25">
      <c r="A59383" s="1">
        <v>44604</v>
      </c>
      <c r="B59383" s="2" t="s">
        <v>23</v>
      </c>
      <c r="C59383">
        <v>0</v>
      </c>
      <c r="D59383">
        <v>1007.7</v>
      </c>
      <c r="E59383">
        <v>1008.6</v>
      </c>
      <c r="F59383">
        <v>1007.7</v>
      </c>
      <c r="H59383">
        <v>26.2</v>
      </c>
      <c r="I59383">
        <v>21.6</v>
      </c>
      <c r="J59383">
        <v>26.3</v>
      </c>
      <c r="K59383">
        <v>26.1</v>
      </c>
      <c r="L59383">
        <v>22</v>
      </c>
      <c r="M59383">
        <v>21.6</v>
      </c>
      <c r="N59383">
        <v>78</v>
      </c>
      <c r="O59383">
        <v>76</v>
      </c>
      <c r="P59383">
        <v>76</v>
      </c>
      <c r="Q59383">
        <v>55</v>
      </c>
      <c r="R59383">
        <v>3.6</v>
      </c>
      <c r="S59383">
        <v>1</v>
      </c>
    </row>
    <row r="59384" spans="1:19" x14ac:dyDescent="0.25">
      <c r="A59384" s="1">
        <v>44604</v>
      </c>
      <c r="B59384" s="2" t="s">
        <v>24</v>
      </c>
      <c r="C59384">
        <v>0</v>
      </c>
      <c r="D59384">
        <v>1007.1</v>
      </c>
      <c r="E59384">
        <v>1007.7</v>
      </c>
      <c r="F59384">
        <v>1007.1</v>
      </c>
      <c r="H59384">
        <v>25.5</v>
      </c>
      <c r="I59384">
        <v>21.6</v>
      </c>
      <c r="J59384">
        <v>26.2</v>
      </c>
      <c r="K59384">
        <v>25.5</v>
      </c>
      <c r="L59384">
        <v>21.8</v>
      </c>
      <c r="M59384">
        <v>21.5</v>
      </c>
      <c r="N59384">
        <v>79</v>
      </c>
      <c r="O59384">
        <v>76</v>
      </c>
      <c r="P59384">
        <v>79</v>
      </c>
      <c r="Q59384">
        <v>68</v>
      </c>
      <c r="R59384">
        <v>3.7</v>
      </c>
      <c r="S59384">
        <v>0.3</v>
      </c>
    </row>
    <row r="59385" spans="1:19" x14ac:dyDescent="0.25">
      <c r="A59385" s="1">
        <v>44604</v>
      </c>
      <c r="B59385" s="2" t="s">
        <v>25</v>
      </c>
      <c r="C59385">
        <v>0</v>
      </c>
      <c r="D59385">
        <v>1007.1</v>
      </c>
      <c r="E59385">
        <v>1007.3</v>
      </c>
      <c r="F59385">
        <v>1007.1</v>
      </c>
      <c r="H59385">
        <v>25.3</v>
      </c>
      <c r="I59385">
        <v>21.6</v>
      </c>
      <c r="J59385">
        <v>25.7</v>
      </c>
      <c r="K59385">
        <v>25.3</v>
      </c>
      <c r="L59385">
        <v>21.8</v>
      </c>
      <c r="M59385">
        <v>21.6</v>
      </c>
      <c r="N59385">
        <v>80</v>
      </c>
      <c r="O59385">
        <v>79</v>
      </c>
      <c r="P59385">
        <v>80</v>
      </c>
      <c r="Q59385">
        <v>68</v>
      </c>
      <c r="R59385">
        <v>1.9</v>
      </c>
      <c r="S59385">
        <v>0.4</v>
      </c>
    </row>
    <row r="59386" spans="1:19" x14ac:dyDescent="0.25">
      <c r="A59386" s="1">
        <v>44604</v>
      </c>
      <c r="B59386" s="2" t="s">
        <v>26</v>
      </c>
      <c r="C59386">
        <v>0</v>
      </c>
      <c r="D59386">
        <v>1006.8</v>
      </c>
      <c r="E59386">
        <v>1007.2</v>
      </c>
      <c r="F59386">
        <v>1006.8</v>
      </c>
      <c r="H59386">
        <v>25.3</v>
      </c>
      <c r="I59386">
        <v>21.7</v>
      </c>
      <c r="J59386">
        <v>25.5</v>
      </c>
      <c r="K59386">
        <v>25.2</v>
      </c>
      <c r="L59386">
        <v>21.9</v>
      </c>
      <c r="M59386">
        <v>21.6</v>
      </c>
      <c r="N59386">
        <v>81</v>
      </c>
      <c r="O59386">
        <v>80</v>
      </c>
      <c r="P59386">
        <v>80</v>
      </c>
      <c r="Q59386">
        <v>73</v>
      </c>
      <c r="R59386">
        <v>1.6</v>
      </c>
      <c r="S59386">
        <v>0.1</v>
      </c>
    </row>
    <row r="59387" spans="1:19" x14ac:dyDescent="0.25">
      <c r="A59387" s="1">
        <v>44604</v>
      </c>
      <c r="B59387" s="2" t="s">
        <v>27</v>
      </c>
      <c r="C59387">
        <v>0</v>
      </c>
      <c r="D59387">
        <v>1006.9</v>
      </c>
      <c r="E59387">
        <v>1006.9</v>
      </c>
      <c r="F59387">
        <v>1006.7</v>
      </c>
      <c r="H59387">
        <v>25.6</v>
      </c>
      <c r="I59387">
        <v>21.7</v>
      </c>
      <c r="J59387">
        <v>25.7</v>
      </c>
      <c r="K59387">
        <v>25.3</v>
      </c>
      <c r="L59387">
        <v>21.9</v>
      </c>
      <c r="M59387">
        <v>21.6</v>
      </c>
      <c r="N59387">
        <v>81</v>
      </c>
      <c r="O59387">
        <v>79</v>
      </c>
      <c r="P59387">
        <v>79</v>
      </c>
      <c r="Q59387">
        <v>82</v>
      </c>
      <c r="R59387">
        <v>2.2999999999999998</v>
      </c>
      <c r="S59387">
        <v>0.5</v>
      </c>
    </row>
    <row r="59388" spans="1:19" x14ac:dyDescent="0.25">
      <c r="A59388" s="1">
        <v>44604</v>
      </c>
      <c r="B59388" s="2" t="s">
        <v>28</v>
      </c>
      <c r="C59388">
        <v>0</v>
      </c>
      <c r="D59388">
        <v>1007.5</v>
      </c>
      <c r="E59388">
        <v>1007.5</v>
      </c>
      <c r="F59388">
        <v>1006.9</v>
      </c>
      <c r="H59388">
        <v>25.3</v>
      </c>
      <c r="I59388">
        <v>21.8</v>
      </c>
      <c r="J59388">
        <v>25.6</v>
      </c>
      <c r="K59388">
        <v>25.2</v>
      </c>
      <c r="L59388">
        <v>21.8</v>
      </c>
      <c r="M59388">
        <v>21.5</v>
      </c>
      <c r="N59388">
        <v>81</v>
      </c>
      <c r="O59388">
        <v>79</v>
      </c>
      <c r="P59388">
        <v>81</v>
      </c>
      <c r="Q59388">
        <v>130</v>
      </c>
      <c r="R59388">
        <v>1.7</v>
      </c>
      <c r="S59388">
        <v>0.2</v>
      </c>
    </row>
    <row r="59389" spans="1:19" x14ac:dyDescent="0.25">
      <c r="A59389" s="1">
        <v>44604</v>
      </c>
      <c r="B59389" s="2" t="s">
        <v>29</v>
      </c>
      <c r="C59389">
        <v>0</v>
      </c>
      <c r="D59389">
        <v>1008.3</v>
      </c>
      <c r="E59389">
        <v>1008.3</v>
      </c>
      <c r="F59389">
        <v>1007.5</v>
      </c>
      <c r="H59389">
        <v>26.5</v>
      </c>
      <c r="I59389">
        <v>23.1</v>
      </c>
      <c r="J59389">
        <v>26.5</v>
      </c>
      <c r="K59389">
        <v>25.1</v>
      </c>
      <c r="L59389">
        <v>23.1</v>
      </c>
      <c r="M59389">
        <v>21.7</v>
      </c>
      <c r="N59389">
        <v>83</v>
      </c>
      <c r="O59389">
        <v>81</v>
      </c>
      <c r="P59389">
        <v>81</v>
      </c>
      <c r="Q59389">
        <v>88</v>
      </c>
      <c r="R59389">
        <v>1.3</v>
      </c>
      <c r="S59389">
        <v>0</v>
      </c>
    </row>
    <row r="59390" spans="1:19" x14ac:dyDescent="0.25">
      <c r="A59390" s="1">
        <v>44604</v>
      </c>
      <c r="B59390" s="2" t="s">
        <v>30</v>
      </c>
      <c r="C59390">
        <v>0</v>
      </c>
      <c r="D59390">
        <v>1008.9</v>
      </c>
      <c r="E59390">
        <v>1008.9</v>
      </c>
      <c r="F59390">
        <v>1008.3</v>
      </c>
      <c r="H59390">
        <v>27.9</v>
      </c>
      <c r="I59390">
        <v>21.8</v>
      </c>
      <c r="J59390">
        <v>28</v>
      </c>
      <c r="K59390">
        <v>26.4</v>
      </c>
      <c r="L59390">
        <v>23.1</v>
      </c>
      <c r="M59390">
        <v>21.8</v>
      </c>
      <c r="N59390">
        <v>81</v>
      </c>
      <c r="O59390">
        <v>69</v>
      </c>
      <c r="P59390">
        <v>69</v>
      </c>
      <c r="Q59390">
        <v>71</v>
      </c>
      <c r="R59390">
        <v>5.5</v>
      </c>
      <c r="S59390">
        <v>2</v>
      </c>
    </row>
    <row r="59391" spans="1:19" x14ac:dyDescent="0.25">
      <c r="A59391" s="1">
        <v>44604</v>
      </c>
      <c r="B59391" s="2" t="s">
        <v>31</v>
      </c>
      <c r="C59391">
        <v>0</v>
      </c>
      <c r="D59391">
        <v>1009.3</v>
      </c>
      <c r="E59391">
        <v>1009.3</v>
      </c>
      <c r="F59391">
        <v>1008.9</v>
      </c>
      <c r="H59391">
        <v>29.7</v>
      </c>
      <c r="I59391">
        <v>22.1</v>
      </c>
      <c r="J59391">
        <v>29.7</v>
      </c>
      <c r="K59391">
        <v>27.9</v>
      </c>
      <c r="L59391">
        <v>23</v>
      </c>
      <c r="M59391">
        <v>21.6</v>
      </c>
      <c r="N59391">
        <v>70</v>
      </c>
      <c r="O59391">
        <v>64</v>
      </c>
      <c r="P59391">
        <v>64</v>
      </c>
      <c r="Q59391">
        <v>76</v>
      </c>
      <c r="R59391">
        <v>7.5</v>
      </c>
      <c r="S59391">
        <v>2.8</v>
      </c>
    </row>
    <row r="59392" spans="1:19" x14ac:dyDescent="0.25">
      <c r="A59392" s="1">
        <v>44604</v>
      </c>
      <c r="B59392" s="2" t="s">
        <v>32</v>
      </c>
      <c r="C59392">
        <v>0</v>
      </c>
      <c r="D59392">
        <v>1009.4</v>
      </c>
      <c r="E59392">
        <v>1009.5</v>
      </c>
      <c r="F59392">
        <v>1009.3</v>
      </c>
      <c r="H59392">
        <v>29.1</v>
      </c>
      <c r="I59392">
        <v>22.1</v>
      </c>
      <c r="J59392">
        <v>30</v>
      </c>
      <c r="K59392">
        <v>28.9</v>
      </c>
      <c r="L59392">
        <v>22.6</v>
      </c>
      <c r="M59392">
        <v>21.5</v>
      </c>
      <c r="N59392">
        <v>66</v>
      </c>
      <c r="O59392">
        <v>63</v>
      </c>
      <c r="P59392">
        <v>66</v>
      </c>
      <c r="Q59392">
        <v>93</v>
      </c>
      <c r="R59392">
        <v>7</v>
      </c>
      <c r="S59392">
        <v>4</v>
      </c>
    </row>
    <row r="59393" spans="1:19" x14ac:dyDescent="0.25">
      <c r="A59393" s="1">
        <v>44604</v>
      </c>
      <c r="B59393" s="2" t="s">
        <v>33</v>
      </c>
      <c r="C59393">
        <v>0</v>
      </c>
      <c r="D59393">
        <v>1009.2</v>
      </c>
      <c r="E59393">
        <v>1009.4</v>
      </c>
      <c r="F59393">
        <v>1009.2</v>
      </c>
      <c r="H59393">
        <v>30.3</v>
      </c>
      <c r="I59393">
        <v>22.5</v>
      </c>
      <c r="J59393">
        <v>30.7</v>
      </c>
      <c r="K59393">
        <v>29</v>
      </c>
      <c r="L59393">
        <v>23.1</v>
      </c>
      <c r="M59393">
        <v>21.5</v>
      </c>
      <c r="N59393">
        <v>67</v>
      </c>
      <c r="O59393">
        <v>61</v>
      </c>
      <c r="P59393">
        <v>63</v>
      </c>
      <c r="Q59393">
        <v>88</v>
      </c>
      <c r="R59393">
        <v>6.5</v>
      </c>
      <c r="S59393">
        <v>2.8</v>
      </c>
    </row>
    <row r="59394" spans="1:19" x14ac:dyDescent="0.25">
      <c r="A59394" s="1">
        <v>44604</v>
      </c>
      <c r="B59394" s="2" t="s">
        <v>34</v>
      </c>
      <c r="C59394">
        <v>0</v>
      </c>
      <c r="D59394">
        <v>1008.5</v>
      </c>
      <c r="E59394">
        <v>1009.2</v>
      </c>
      <c r="F59394">
        <v>1008.5</v>
      </c>
      <c r="H59394">
        <v>30.3</v>
      </c>
      <c r="I59394">
        <v>22.3</v>
      </c>
      <c r="J59394">
        <v>30.7</v>
      </c>
      <c r="K59394">
        <v>29.5</v>
      </c>
      <c r="L59394">
        <v>23.1</v>
      </c>
      <c r="M59394">
        <v>21.8</v>
      </c>
      <c r="N59394">
        <v>66</v>
      </c>
      <c r="O59394">
        <v>61</v>
      </c>
      <c r="P59394">
        <v>62</v>
      </c>
      <c r="Q59394">
        <v>91</v>
      </c>
      <c r="R59394">
        <v>6.2</v>
      </c>
      <c r="S59394">
        <v>3</v>
      </c>
    </row>
    <row r="59395" spans="1:19" x14ac:dyDescent="0.25">
      <c r="A59395" s="1">
        <v>44604</v>
      </c>
      <c r="B59395" s="2" t="s">
        <v>35</v>
      </c>
      <c r="C59395">
        <v>0</v>
      </c>
      <c r="D59395">
        <v>1007.6</v>
      </c>
      <c r="E59395">
        <v>1008.5</v>
      </c>
      <c r="F59395">
        <v>1007.6</v>
      </c>
      <c r="H59395">
        <v>30.7</v>
      </c>
      <c r="I59395">
        <v>22.3</v>
      </c>
      <c r="J59395">
        <v>31.2</v>
      </c>
      <c r="K59395">
        <v>29.8</v>
      </c>
      <c r="L59395">
        <v>22.9</v>
      </c>
      <c r="M59395">
        <v>21.5</v>
      </c>
      <c r="N59395">
        <v>65</v>
      </c>
      <c r="O59395">
        <v>57</v>
      </c>
      <c r="P59395">
        <v>61</v>
      </c>
      <c r="Q59395">
        <v>94</v>
      </c>
      <c r="R59395">
        <v>7</v>
      </c>
      <c r="S59395">
        <v>2.9</v>
      </c>
    </row>
    <row r="59396" spans="1:19" x14ac:dyDescent="0.25">
      <c r="A59396" s="1">
        <v>44604</v>
      </c>
      <c r="B59396" s="2" t="s">
        <v>36</v>
      </c>
      <c r="C59396">
        <v>0</v>
      </c>
      <c r="D59396">
        <v>1006.8</v>
      </c>
      <c r="E59396">
        <v>1007.6</v>
      </c>
      <c r="F59396">
        <v>1006.8</v>
      </c>
      <c r="H59396">
        <v>31.4</v>
      </c>
      <c r="I59396">
        <v>21.3</v>
      </c>
      <c r="J59396">
        <v>31.8</v>
      </c>
      <c r="K59396">
        <v>30.7</v>
      </c>
      <c r="L59396">
        <v>23.1</v>
      </c>
      <c r="M59396">
        <v>21.3</v>
      </c>
      <c r="N59396">
        <v>62</v>
      </c>
      <c r="O59396">
        <v>55</v>
      </c>
      <c r="P59396">
        <v>55</v>
      </c>
      <c r="Q59396">
        <v>78</v>
      </c>
      <c r="R59396">
        <v>7.1</v>
      </c>
      <c r="S59396">
        <v>3.4</v>
      </c>
    </row>
    <row r="59397" spans="1:19" x14ac:dyDescent="0.25">
      <c r="A59397" s="1">
        <v>44604</v>
      </c>
      <c r="B59397" s="2" t="s">
        <v>37</v>
      </c>
      <c r="C59397">
        <v>0</v>
      </c>
      <c r="D59397">
        <v>1006.1</v>
      </c>
      <c r="E59397">
        <v>1006.9</v>
      </c>
      <c r="F59397">
        <v>1006.1</v>
      </c>
      <c r="H59397">
        <v>31</v>
      </c>
      <c r="I59397">
        <v>22.2</v>
      </c>
      <c r="J59397">
        <v>31.8</v>
      </c>
      <c r="K59397">
        <v>30.5</v>
      </c>
      <c r="L59397">
        <v>22.9</v>
      </c>
      <c r="M59397">
        <v>21.1</v>
      </c>
      <c r="N59397">
        <v>61</v>
      </c>
      <c r="O59397">
        <v>55</v>
      </c>
      <c r="P59397">
        <v>59</v>
      </c>
      <c r="Q59397">
        <v>81</v>
      </c>
      <c r="R59397">
        <v>7.1</v>
      </c>
      <c r="S59397">
        <v>2.9</v>
      </c>
    </row>
    <row r="59398" spans="1:19" x14ac:dyDescent="0.25">
      <c r="A59398" s="1">
        <v>44604</v>
      </c>
      <c r="B59398" s="2" t="s">
        <v>38</v>
      </c>
      <c r="C59398">
        <v>0</v>
      </c>
      <c r="D59398">
        <v>1005.8</v>
      </c>
      <c r="E59398">
        <v>1006.1</v>
      </c>
      <c r="F59398">
        <v>1005.8</v>
      </c>
      <c r="H59398">
        <v>29.7</v>
      </c>
      <c r="I59398">
        <v>22.2</v>
      </c>
      <c r="J59398">
        <v>31.2</v>
      </c>
      <c r="K59398">
        <v>29.7</v>
      </c>
      <c r="L59398">
        <v>22.7</v>
      </c>
      <c r="M59398">
        <v>21.3</v>
      </c>
      <c r="N59398">
        <v>64</v>
      </c>
      <c r="O59398">
        <v>58</v>
      </c>
      <c r="P59398">
        <v>64</v>
      </c>
      <c r="Q59398">
        <v>92</v>
      </c>
      <c r="R59398">
        <v>6.4</v>
      </c>
      <c r="S59398">
        <v>3</v>
      </c>
    </row>
    <row r="59399" spans="1:19" x14ac:dyDescent="0.25">
      <c r="A59399" s="1">
        <v>44604</v>
      </c>
      <c r="B59399" s="2" t="s">
        <v>39</v>
      </c>
      <c r="C59399">
        <v>0</v>
      </c>
      <c r="D59399">
        <v>1005.9</v>
      </c>
      <c r="E59399">
        <v>1006</v>
      </c>
      <c r="F59399">
        <v>1005.8</v>
      </c>
      <c r="H59399">
        <v>29</v>
      </c>
      <c r="I59399">
        <v>22.5</v>
      </c>
      <c r="J59399">
        <v>29.8</v>
      </c>
      <c r="K59399">
        <v>29</v>
      </c>
      <c r="L59399">
        <v>22.6</v>
      </c>
      <c r="M59399">
        <v>22</v>
      </c>
      <c r="N59399">
        <v>68</v>
      </c>
      <c r="O59399">
        <v>64</v>
      </c>
      <c r="P59399">
        <v>68</v>
      </c>
      <c r="Q59399">
        <v>84</v>
      </c>
      <c r="R59399">
        <v>6.4</v>
      </c>
      <c r="S59399">
        <v>2.1</v>
      </c>
    </row>
    <row r="59400" spans="1:19" x14ac:dyDescent="0.25">
      <c r="A59400" s="1">
        <v>44604</v>
      </c>
      <c r="B59400" s="2" t="s">
        <v>40</v>
      </c>
      <c r="C59400">
        <v>0</v>
      </c>
      <c r="D59400">
        <v>1005.9</v>
      </c>
      <c r="E59400">
        <v>1006</v>
      </c>
      <c r="F59400">
        <v>1005.8</v>
      </c>
      <c r="H59400">
        <v>28.5</v>
      </c>
      <c r="I59400">
        <v>23.2</v>
      </c>
      <c r="J59400">
        <v>29</v>
      </c>
      <c r="K59400">
        <v>28.5</v>
      </c>
      <c r="L59400">
        <v>23.2</v>
      </c>
      <c r="M59400">
        <v>22.5</v>
      </c>
      <c r="N59400">
        <v>73</v>
      </c>
      <c r="O59400">
        <v>68</v>
      </c>
      <c r="P59400">
        <v>73</v>
      </c>
      <c r="Q59400">
        <v>90</v>
      </c>
      <c r="R59400">
        <v>5.5</v>
      </c>
      <c r="S59400">
        <v>2.2999999999999998</v>
      </c>
    </row>
    <row r="59401" spans="1:19" x14ac:dyDescent="0.25">
      <c r="A59401" s="1">
        <v>44604</v>
      </c>
      <c r="B59401" s="2" t="s">
        <v>41</v>
      </c>
      <c r="C59401">
        <v>0</v>
      </c>
      <c r="D59401">
        <v>1006.2</v>
      </c>
      <c r="E59401">
        <v>1006.2</v>
      </c>
      <c r="F59401">
        <v>1005.9</v>
      </c>
      <c r="H59401">
        <v>28.1</v>
      </c>
      <c r="I59401">
        <v>23</v>
      </c>
      <c r="J59401">
        <v>28.5</v>
      </c>
      <c r="K59401">
        <v>28</v>
      </c>
      <c r="L59401">
        <v>23.2</v>
      </c>
      <c r="M59401">
        <v>22.8</v>
      </c>
      <c r="N59401">
        <v>74</v>
      </c>
      <c r="O59401">
        <v>73</v>
      </c>
      <c r="P59401">
        <v>74</v>
      </c>
      <c r="Q59401">
        <v>80</v>
      </c>
      <c r="R59401">
        <v>5.2</v>
      </c>
      <c r="S59401">
        <v>2.1</v>
      </c>
    </row>
    <row r="59402" spans="1:19" x14ac:dyDescent="0.25">
      <c r="A59402" s="1">
        <v>44604</v>
      </c>
      <c r="B59402" s="2" t="s">
        <v>42</v>
      </c>
      <c r="C59402">
        <v>0</v>
      </c>
      <c r="D59402">
        <v>1007</v>
      </c>
      <c r="E59402">
        <v>1007</v>
      </c>
      <c r="F59402">
        <v>1006.2</v>
      </c>
      <c r="H59402">
        <v>28</v>
      </c>
      <c r="I59402">
        <v>22.8</v>
      </c>
      <c r="J59402">
        <v>28.1</v>
      </c>
      <c r="K59402">
        <v>28</v>
      </c>
      <c r="L59402">
        <v>23</v>
      </c>
      <c r="M59402">
        <v>22.8</v>
      </c>
      <c r="N59402">
        <v>74</v>
      </c>
      <c r="O59402">
        <v>73</v>
      </c>
      <c r="P59402">
        <v>73</v>
      </c>
      <c r="Q59402">
        <v>93</v>
      </c>
      <c r="R59402">
        <v>4.9000000000000004</v>
      </c>
      <c r="S59402">
        <v>2.7</v>
      </c>
    </row>
    <row r="59403" spans="1:19" x14ac:dyDescent="0.25">
      <c r="A59403" s="1">
        <v>44605</v>
      </c>
      <c r="B59403" s="2" t="s">
        <v>19</v>
      </c>
      <c r="C59403">
        <v>0</v>
      </c>
      <c r="D59403">
        <v>1008</v>
      </c>
      <c r="E59403">
        <v>1008</v>
      </c>
      <c r="F59403">
        <v>1007</v>
      </c>
      <c r="H59403">
        <v>27.9</v>
      </c>
      <c r="I59403">
        <v>22.7</v>
      </c>
      <c r="J59403">
        <v>28.1</v>
      </c>
      <c r="K59403">
        <v>27.8</v>
      </c>
      <c r="L59403">
        <v>22.9</v>
      </c>
      <c r="M59403">
        <v>22.5</v>
      </c>
      <c r="N59403">
        <v>74</v>
      </c>
      <c r="O59403">
        <v>72</v>
      </c>
      <c r="P59403">
        <v>74</v>
      </c>
      <c r="Q59403">
        <v>99</v>
      </c>
      <c r="R59403">
        <v>5.0999999999999996</v>
      </c>
      <c r="S59403">
        <v>2.2000000000000002</v>
      </c>
    </row>
    <row r="59404" spans="1:19" x14ac:dyDescent="0.25">
      <c r="A59404" s="1">
        <v>44605</v>
      </c>
      <c r="B59404" s="2" t="s">
        <v>20</v>
      </c>
      <c r="C59404">
        <v>0</v>
      </c>
      <c r="D59404">
        <v>1008.2</v>
      </c>
      <c r="E59404">
        <v>1008.2</v>
      </c>
      <c r="F59404">
        <v>1008</v>
      </c>
      <c r="H59404">
        <v>27.7</v>
      </c>
      <c r="I59404">
        <v>22.8</v>
      </c>
      <c r="J59404">
        <v>27.9</v>
      </c>
      <c r="K59404">
        <v>27.5</v>
      </c>
      <c r="L59404">
        <v>22.9</v>
      </c>
      <c r="M59404">
        <v>22.6</v>
      </c>
      <c r="N59404">
        <v>75</v>
      </c>
      <c r="O59404">
        <v>73</v>
      </c>
      <c r="P59404">
        <v>75</v>
      </c>
      <c r="Q59404">
        <v>100</v>
      </c>
      <c r="R59404">
        <v>4.9000000000000004</v>
      </c>
      <c r="S59404">
        <v>2.1</v>
      </c>
    </row>
    <row r="59405" spans="1:19" x14ac:dyDescent="0.25">
      <c r="A59405" s="1">
        <v>44605</v>
      </c>
      <c r="B59405" s="2" t="s">
        <v>21</v>
      </c>
      <c r="C59405">
        <v>0</v>
      </c>
      <c r="D59405">
        <v>1008.3</v>
      </c>
      <c r="E59405">
        <v>1008.4</v>
      </c>
      <c r="F59405">
        <v>1008.1</v>
      </c>
      <c r="H59405">
        <v>27.4</v>
      </c>
      <c r="I59405">
        <v>22.7</v>
      </c>
      <c r="J59405">
        <v>27.7</v>
      </c>
      <c r="K59405">
        <v>27.4</v>
      </c>
      <c r="L59405">
        <v>22.9</v>
      </c>
      <c r="M59405">
        <v>22.7</v>
      </c>
      <c r="N59405">
        <v>76</v>
      </c>
      <c r="O59405">
        <v>74</v>
      </c>
      <c r="P59405">
        <v>76</v>
      </c>
      <c r="Q59405">
        <v>96</v>
      </c>
      <c r="R59405">
        <v>4.5</v>
      </c>
      <c r="S59405">
        <v>1.6</v>
      </c>
    </row>
    <row r="59406" spans="1:19" x14ac:dyDescent="0.25">
      <c r="A59406" s="1">
        <v>44605</v>
      </c>
      <c r="B59406" s="2" t="s">
        <v>22</v>
      </c>
      <c r="C59406">
        <v>0</v>
      </c>
      <c r="D59406">
        <v>1007.8</v>
      </c>
      <c r="E59406">
        <v>1008.3</v>
      </c>
      <c r="F59406">
        <v>1007.8</v>
      </c>
      <c r="H59406">
        <v>27.3</v>
      </c>
      <c r="I59406">
        <v>22.9</v>
      </c>
      <c r="J59406">
        <v>27.4</v>
      </c>
      <c r="K59406">
        <v>27.1</v>
      </c>
      <c r="L59406">
        <v>22.9</v>
      </c>
      <c r="M59406">
        <v>22.6</v>
      </c>
      <c r="N59406">
        <v>77</v>
      </c>
      <c r="O59406">
        <v>76</v>
      </c>
      <c r="P59406">
        <v>77</v>
      </c>
      <c r="Q59406">
        <v>96</v>
      </c>
      <c r="R59406">
        <v>3.6</v>
      </c>
      <c r="S59406">
        <v>1.4</v>
      </c>
    </row>
    <row r="59407" spans="1:19" x14ac:dyDescent="0.25">
      <c r="A59407" s="1">
        <v>44605</v>
      </c>
      <c r="B59407" s="2" t="s">
        <v>23</v>
      </c>
      <c r="C59407">
        <v>0</v>
      </c>
      <c r="D59407">
        <v>1007.2</v>
      </c>
      <c r="E59407">
        <v>1007.8</v>
      </c>
      <c r="F59407">
        <v>1007.2</v>
      </c>
      <c r="H59407">
        <v>27.2</v>
      </c>
      <c r="I59407">
        <v>22.6</v>
      </c>
      <c r="J59407">
        <v>27.6</v>
      </c>
      <c r="K59407">
        <v>27.2</v>
      </c>
      <c r="L59407">
        <v>23</v>
      </c>
      <c r="M59407">
        <v>22.5</v>
      </c>
      <c r="N59407">
        <v>77</v>
      </c>
      <c r="O59407">
        <v>74</v>
      </c>
      <c r="P59407">
        <v>76</v>
      </c>
      <c r="Q59407">
        <v>102</v>
      </c>
      <c r="R59407">
        <v>4.5999999999999996</v>
      </c>
      <c r="S59407">
        <v>1.8</v>
      </c>
    </row>
    <row r="59408" spans="1:19" x14ac:dyDescent="0.25">
      <c r="A59408" s="1">
        <v>44605</v>
      </c>
      <c r="B59408" s="2" t="s">
        <v>24</v>
      </c>
      <c r="C59408">
        <v>0</v>
      </c>
      <c r="D59408">
        <v>1006.6</v>
      </c>
      <c r="E59408">
        <v>1007.2</v>
      </c>
      <c r="F59408">
        <v>1006.6</v>
      </c>
      <c r="H59408">
        <v>26.7</v>
      </c>
      <c r="I59408">
        <v>22.8</v>
      </c>
      <c r="J59408">
        <v>27.3</v>
      </c>
      <c r="K59408">
        <v>26.7</v>
      </c>
      <c r="L59408">
        <v>22.9</v>
      </c>
      <c r="M59408">
        <v>22.6</v>
      </c>
      <c r="N59408">
        <v>79</v>
      </c>
      <c r="O59408">
        <v>76</v>
      </c>
      <c r="P59408">
        <v>79</v>
      </c>
      <c r="Q59408">
        <v>172</v>
      </c>
      <c r="R59408">
        <v>3.5</v>
      </c>
      <c r="S59408">
        <v>0.2</v>
      </c>
    </row>
    <row r="59409" spans="1:19" x14ac:dyDescent="0.25">
      <c r="A59409" s="1">
        <v>44605</v>
      </c>
      <c r="B59409" s="2" t="s">
        <v>25</v>
      </c>
      <c r="C59409">
        <v>0</v>
      </c>
      <c r="D59409">
        <v>1006.4</v>
      </c>
      <c r="E59409">
        <v>1006.6</v>
      </c>
      <c r="F59409">
        <v>1006.4</v>
      </c>
      <c r="H59409">
        <v>26</v>
      </c>
      <c r="I59409">
        <v>23.1</v>
      </c>
      <c r="J59409">
        <v>26.7</v>
      </c>
      <c r="K59409">
        <v>26</v>
      </c>
      <c r="L59409">
        <v>23.2</v>
      </c>
      <c r="M59409">
        <v>22.8</v>
      </c>
      <c r="N59409">
        <v>84</v>
      </c>
      <c r="O59409">
        <v>79</v>
      </c>
      <c r="P59409">
        <v>84</v>
      </c>
      <c r="Q59409">
        <v>190</v>
      </c>
      <c r="R59409">
        <v>1.8</v>
      </c>
      <c r="S59409">
        <v>0.5</v>
      </c>
    </row>
    <row r="59410" spans="1:19" x14ac:dyDescent="0.25">
      <c r="A59410" s="1">
        <v>44605</v>
      </c>
      <c r="B59410" s="2" t="s">
        <v>26</v>
      </c>
      <c r="C59410">
        <v>5.6</v>
      </c>
      <c r="D59410">
        <v>1006.4</v>
      </c>
      <c r="E59410">
        <v>1006.6</v>
      </c>
      <c r="F59410">
        <v>1006.3</v>
      </c>
      <c r="H59410">
        <v>25.2</v>
      </c>
      <c r="I59410">
        <v>23.1</v>
      </c>
      <c r="J59410">
        <v>26</v>
      </c>
      <c r="K59410">
        <v>25.2</v>
      </c>
      <c r="L59410">
        <v>23.2</v>
      </c>
      <c r="M59410">
        <v>22.6</v>
      </c>
      <c r="N59410">
        <v>88</v>
      </c>
      <c r="O59410">
        <v>83</v>
      </c>
      <c r="P59410">
        <v>88</v>
      </c>
      <c r="Q59410">
        <v>124</v>
      </c>
      <c r="R59410">
        <v>4.9000000000000004</v>
      </c>
      <c r="S59410">
        <v>0.2</v>
      </c>
    </row>
    <row r="59411" spans="1:19" x14ac:dyDescent="0.25">
      <c r="A59411" s="1">
        <v>44605</v>
      </c>
      <c r="B59411" s="2" t="s">
        <v>27</v>
      </c>
      <c r="C59411">
        <v>0.2</v>
      </c>
      <c r="D59411">
        <v>1006.5</v>
      </c>
      <c r="E59411">
        <v>1006.5</v>
      </c>
      <c r="F59411">
        <v>1006.4</v>
      </c>
      <c r="H59411">
        <v>25.2</v>
      </c>
      <c r="I59411">
        <v>23.3</v>
      </c>
      <c r="J59411">
        <v>25.5</v>
      </c>
      <c r="K59411">
        <v>25.2</v>
      </c>
      <c r="L59411">
        <v>23.6</v>
      </c>
      <c r="M59411">
        <v>23</v>
      </c>
      <c r="N59411">
        <v>90</v>
      </c>
      <c r="O59411">
        <v>88</v>
      </c>
      <c r="P59411">
        <v>89</v>
      </c>
      <c r="Q59411">
        <v>162</v>
      </c>
      <c r="R59411">
        <v>1.3</v>
      </c>
      <c r="S59411">
        <v>0</v>
      </c>
    </row>
    <row r="59412" spans="1:19" x14ac:dyDescent="0.25">
      <c r="A59412" s="1">
        <v>44605</v>
      </c>
      <c r="B59412" s="2" t="s">
        <v>28</v>
      </c>
      <c r="C59412">
        <v>0</v>
      </c>
      <c r="D59412">
        <v>1007.1</v>
      </c>
      <c r="E59412">
        <v>1007.1</v>
      </c>
      <c r="F59412">
        <v>1006.5</v>
      </c>
      <c r="H59412">
        <v>25.1</v>
      </c>
      <c r="I59412">
        <v>23.5</v>
      </c>
      <c r="J59412">
        <v>25.3</v>
      </c>
      <c r="K59412">
        <v>25.1</v>
      </c>
      <c r="L59412">
        <v>23.5</v>
      </c>
      <c r="M59412">
        <v>23.3</v>
      </c>
      <c r="N59412">
        <v>90</v>
      </c>
      <c r="O59412">
        <v>89</v>
      </c>
      <c r="P59412">
        <v>90</v>
      </c>
      <c r="Q59412">
        <v>184</v>
      </c>
      <c r="R59412">
        <v>2</v>
      </c>
      <c r="S59412">
        <v>0.5</v>
      </c>
    </row>
    <row r="59413" spans="1:19" x14ac:dyDescent="0.25">
      <c r="A59413" s="1">
        <v>44605</v>
      </c>
      <c r="B59413" s="2" t="s">
        <v>29</v>
      </c>
      <c r="C59413">
        <v>0</v>
      </c>
      <c r="D59413">
        <v>1007.7</v>
      </c>
      <c r="E59413">
        <v>1007.7</v>
      </c>
      <c r="F59413">
        <v>1007.1</v>
      </c>
      <c r="H59413">
        <v>26</v>
      </c>
      <c r="I59413">
        <v>24.4</v>
      </c>
      <c r="J59413">
        <v>26</v>
      </c>
      <c r="K59413">
        <v>25.1</v>
      </c>
      <c r="L59413">
        <v>24.4</v>
      </c>
      <c r="M59413">
        <v>23.5</v>
      </c>
      <c r="N59413">
        <v>91</v>
      </c>
      <c r="O59413">
        <v>90</v>
      </c>
      <c r="P59413">
        <v>91</v>
      </c>
      <c r="Q59413">
        <v>206</v>
      </c>
      <c r="R59413">
        <v>1.6</v>
      </c>
      <c r="S59413">
        <v>0</v>
      </c>
    </row>
    <row r="59414" spans="1:19" x14ac:dyDescent="0.25">
      <c r="A59414" s="1">
        <v>44605</v>
      </c>
      <c r="B59414" s="2" t="s">
        <v>30</v>
      </c>
      <c r="C59414">
        <v>0</v>
      </c>
      <c r="D59414">
        <v>1008.3</v>
      </c>
      <c r="E59414">
        <v>1008.3</v>
      </c>
      <c r="F59414">
        <v>1007.7</v>
      </c>
      <c r="H59414">
        <v>29</v>
      </c>
      <c r="I59414">
        <v>25.3</v>
      </c>
      <c r="J59414">
        <v>29</v>
      </c>
      <c r="K59414">
        <v>25.8</v>
      </c>
      <c r="L59414">
        <v>25.6</v>
      </c>
      <c r="M59414">
        <v>24.1</v>
      </c>
      <c r="N59414">
        <v>91</v>
      </c>
      <c r="O59414">
        <v>81</v>
      </c>
      <c r="P59414">
        <v>81</v>
      </c>
      <c r="Q59414">
        <v>91</v>
      </c>
      <c r="R59414">
        <v>6.4</v>
      </c>
      <c r="S59414">
        <v>2.6</v>
      </c>
    </row>
    <row r="59415" spans="1:19" x14ac:dyDescent="0.25">
      <c r="A59415" s="1">
        <v>44605</v>
      </c>
      <c r="B59415" s="2" t="s">
        <v>31</v>
      </c>
      <c r="C59415">
        <v>0</v>
      </c>
      <c r="D59415">
        <v>1009</v>
      </c>
      <c r="E59415">
        <v>1009</v>
      </c>
      <c r="F59415">
        <v>1008.3</v>
      </c>
      <c r="H59415">
        <v>29.6</v>
      </c>
      <c r="I59415">
        <v>23.4</v>
      </c>
      <c r="J59415">
        <v>29.8</v>
      </c>
      <c r="K59415">
        <v>28.3</v>
      </c>
      <c r="L59415">
        <v>24.8</v>
      </c>
      <c r="M59415">
        <v>23</v>
      </c>
      <c r="N59415">
        <v>80</v>
      </c>
      <c r="O59415">
        <v>68</v>
      </c>
      <c r="P59415">
        <v>69</v>
      </c>
      <c r="Q59415">
        <v>97</v>
      </c>
      <c r="R59415">
        <v>6.6</v>
      </c>
      <c r="S59415">
        <v>2.6</v>
      </c>
    </row>
    <row r="59416" spans="1:19" x14ac:dyDescent="0.25">
      <c r="A59416" s="1">
        <v>44605</v>
      </c>
      <c r="B59416" s="2" t="s">
        <v>32</v>
      </c>
      <c r="C59416">
        <v>0</v>
      </c>
      <c r="D59416">
        <v>1009.1</v>
      </c>
      <c r="E59416">
        <v>1009.1</v>
      </c>
      <c r="F59416">
        <v>1008.9</v>
      </c>
      <c r="H59416">
        <v>30.3</v>
      </c>
      <c r="I59416">
        <v>22.4</v>
      </c>
      <c r="J59416">
        <v>30.8</v>
      </c>
      <c r="K59416">
        <v>28.7</v>
      </c>
      <c r="L59416">
        <v>24</v>
      </c>
      <c r="M59416">
        <v>22.3</v>
      </c>
      <c r="N59416">
        <v>71</v>
      </c>
      <c r="O59416">
        <v>62</v>
      </c>
      <c r="P59416">
        <v>63</v>
      </c>
      <c r="Q59416">
        <v>89</v>
      </c>
      <c r="R59416">
        <v>8.6</v>
      </c>
      <c r="S59416">
        <v>3.1</v>
      </c>
    </row>
    <row r="59417" spans="1:19" x14ac:dyDescent="0.25">
      <c r="A59417" s="1">
        <v>44605</v>
      </c>
      <c r="B59417" s="2" t="s">
        <v>33</v>
      </c>
      <c r="C59417">
        <v>0</v>
      </c>
      <c r="D59417">
        <v>1009.2</v>
      </c>
      <c r="E59417">
        <v>1009.3</v>
      </c>
      <c r="F59417">
        <v>1009</v>
      </c>
      <c r="H59417">
        <v>31.5</v>
      </c>
      <c r="I59417">
        <v>23.2</v>
      </c>
      <c r="J59417">
        <v>31.6</v>
      </c>
      <c r="K59417">
        <v>29.6</v>
      </c>
      <c r="L59417">
        <v>23.7</v>
      </c>
      <c r="M59417">
        <v>22</v>
      </c>
      <c r="N59417">
        <v>66</v>
      </c>
      <c r="O59417">
        <v>59</v>
      </c>
      <c r="P59417">
        <v>61</v>
      </c>
      <c r="Q59417">
        <v>94</v>
      </c>
      <c r="R59417">
        <v>8.3000000000000007</v>
      </c>
      <c r="S59417">
        <v>4.2</v>
      </c>
    </row>
    <row r="59418" spans="1:19" x14ac:dyDescent="0.25">
      <c r="A59418" s="1">
        <v>44605</v>
      </c>
      <c r="B59418" s="2" t="s">
        <v>34</v>
      </c>
      <c r="C59418">
        <v>0</v>
      </c>
      <c r="D59418">
        <v>1008.5</v>
      </c>
      <c r="E59418">
        <v>1009.2</v>
      </c>
      <c r="F59418">
        <v>1008.5</v>
      </c>
      <c r="H59418">
        <v>31</v>
      </c>
      <c r="I59418">
        <v>22.6</v>
      </c>
      <c r="J59418">
        <v>31.8</v>
      </c>
      <c r="K59418">
        <v>30.6</v>
      </c>
      <c r="L59418">
        <v>23.6</v>
      </c>
      <c r="M59418">
        <v>21.8</v>
      </c>
      <c r="N59418">
        <v>63</v>
      </c>
      <c r="O59418">
        <v>58</v>
      </c>
      <c r="P59418">
        <v>61</v>
      </c>
      <c r="Q59418">
        <v>95</v>
      </c>
      <c r="R59418">
        <v>8.9</v>
      </c>
      <c r="S59418">
        <v>4.4000000000000004</v>
      </c>
    </row>
    <row r="59419" spans="1:19" x14ac:dyDescent="0.25">
      <c r="A59419" s="1">
        <v>44605</v>
      </c>
      <c r="B59419" s="2" t="s">
        <v>35</v>
      </c>
      <c r="C59419">
        <v>0</v>
      </c>
      <c r="D59419">
        <v>1007.7</v>
      </c>
      <c r="E59419">
        <v>1008.5</v>
      </c>
      <c r="F59419">
        <v>1007.6</v>
      </c>
      <c r="H59419">
        <v>31.8</v>
      </c>
      <c r="I59419">
        <v>23.7</v>
      </c>
      <c r="J59419">
        <v>31.8</v>
      </c>
      <c r="K59419">
        <v>30.7</v>
      </c>
      <c r="L59419">
        <v>23.7</v>
      </c>
      <c r="M59419">
        <v>22.3</v>
      </c>
      <c r="N59419">
        <v>63</v>
      </c>
      <c r="O59419">
        <v>59</v>
      </c>
      <c r="P59419">
        <v>62</v>
      </c>
      <c r="Q59419">
        <v>84</v>
      </c>
      <c r="R59419">
        <v>10.7</v>
      </c>
      <c r="S59419">
        <v>3.9</v>
      </c>
    </row>
    <row r="59420" spans="1:19" x14ac:dyDescent="0.25">
      <c r="A59420" s="1">
        <v>44605</v>
      </c>
      <c r="B59420" s="2" t="s">
        <v>36</v>
      </c>
      <c r="C59420">
        <v>0</v>
      </c>
      <c r="D59420">
        <v>1006.9</v>
      </c>
      <c r="E59420">
        <v>1007.7</v>
      </c>
      <c r="F59420">
        <v>1006.9</v>
      </c>
      <c r="H59420">
        <v>30.8</v>
      </c>
      <c r="I59420">
        <v>22.8</v>
      </c>
      <c r="J59420">
        <v>31.9</v>
      </c>
      <c r="K59420">
        <v>29.8</v>
      </c>
      <c r="L59420">
        <v>23.5</v>
      </c>
      <c r="M59420">
        <v>21.9</v>
      </c>
      <c r="N59420">
        <v>65</v>
      </c>
      <c r="O59420">
        <v>59</v>
      </c>
      <c r="P59420">
        <v>63</v>
      </c>
      <c r="Q59420">
        <v>89</v>
      </c>
      <c r="R59420">
        <v>8.9</v>
      </c>
      <c r="S59420">
        <v>4</v>
      </c>
    </row>
    <row r="59421" spans="1:19" x14ac:dyDescent="0.25">
      <c r="A59421" s="1">
        <v>44605</v>
      </c>
      <c r="B59421" s="2" t="s">
        <v>37</v>
      </c>
      <c r="C59421">
        <v>0</v>
      </c>
      <c r="D59421">
        <v>1006.3</v>
      </c>
      <c r="E59421">
        <v>1006.9</v>
      </c>
      <c r="F59421">
        <v>1006.3</v>
      </c>
      <c r="H59421">
        <v>30.2</v>
      </c>
      <c r="I59421">
        <v>23.2</v>
      </c>
      <c r="J59421">
        <v>31.1</v>
      </c>
      <c r="K59421">
        <v>29.4</v>
      </c>
      <c r="L59421">
        <v>23.9</v>
      </c>
      <c r="M59421">
        <v>22.4</v>
      </c>
      <c r="N59421">
        <v>70</v>
      </c>
      <c r="O59421">
        <v>61</v>
      </c>
      <c r="P59421">
        <v>66</v>
      </c>
      <c r="Q59421">
        <v>95</v>
      </c>
      <c r="R59421">
        <v>9.4</v>
      </c>
      <c r="S59421">
        <v>3.7</v>
      </c>
    </row>
    <row r="59422" spans="1:19" x14ac:dyDescent="0.25">
      <c r="A59422" s="1">
        <v>44605</v>
      </c>
      <c r="B59422" s="2" t="s">
        <v>38</v>
      </c>
      <c r="C59422">
        <v>0</v>
      </c>
      <c r="D59422">
        <v>1005.9</v>
      </c>
      <c r="E59422">
        <v>1006.3</v>
      </c>
      <c r="F59422">
        <v>1005.9</v>
      </c>
      <c r="H59422">
        <v>30</v>
      </c>
      <c r="I59422">
        <v>22.3</v>
      </c>
      <c r="J59422">
        <v>30.5</v>
      </c>
      <c r="K59422">
        <v>29.5</v>
      </c>
      <c r="L59422">
        <v>23.6</v>
      </c>
      <c r="M59422">
        <v>22.2</v>
      </c>
      <c r="N59422">
        <v>67</v>
      </c>
      <c r="O59422">
        <v>63</v>
      </c>
      <c r="P59422">
        <v>63</v>
      </c>
      <c r="Q59422">
        <v>93</v>
      </c>
      <c r="R59422">
        <v>8.3000000000000007</v>
      </c>
      <c r="S59422">
        <v>4</v>
      </c>
    </row>
    <row r="59423" spans="1:19" x14ac:dyDescent="0.25">
      <c r="A59423" s="1">
        <v>44605</v>
      </c>
      <c r="B59423" s="2" t="s">
        <v>39</v>
      </c>
      <c r="C59423">
        <v>0</v>
      </c>
      <c r="D59423">
        <v>1005.6</v>
      </c>
      <c r="E59423">
        <v>1005.9</v>
      </c>
      <c r="F59423">
        <v>1005.5</v>
      </c>
      <c r="H59423">
        <v>28.9</v>
      </c>
      <c r="I59423">
        <v>22.9</v>
      </c>
      <c r="J59423">
        <v>30.2</v>
      </c>
      <c r="K59423">
        <v>28.9</v>
      </c>
      <c r="L59423">
        <v>23</v>
      </c>
      <c r="M59423">
        <v>22.1</v>
      </c>
      <c r="N59423">
        <v>70</v>
      </c>
      <c r="O59423">
        <v>63</v>
      </c>
      <c r="P59423">
        <v>70</v>
      </c>
      <c r="Q59423">
        <v>99</v>
      </c>
      <c r="R59423">
        <v>7.9</v>
      </c>
      <c r="S59423">
        <v>3.4</v>
      </c>
    </row>
    <row r="59424" spans="1:19" x14ac:dyDescent="0.25">
      <c r="A59424" s="1">
        <v>44605</v>
      </c>
      <c r="B59424" s="2" t="s">
        <v>40</v>
      </c>
      <c r="C59424">
        <v>0</v>
      </c>
      <c r="D59424">
        <v>1006</v>
      </c>
      <c r="E59424">
        <v>1006</v>
      </c>
      <c r="F59424">
        <v>1005.5</v>
      </c>
      <c r="H59424">
        <v>28.3</v>
      </c>
      <c r="I59424">
        <v>22.4</v>
      </c>
      <c r="J59424">
        <v>28.9</v>
      </c>
      <c r="K59424">
        <v>28.3</v>
      </c>
      <c r="L59424">
        <v>22.9</v>
      </c>
      <c r="M59424">
        <v>22.3</v>
      </c>
      <c r="N59424">
        <v>71</v>
      </c>
      <c r="O59424">
        <v>69</v>
      </c>
      <c r="P59424">
        <v>70</v>
      </c>
      <c r="Q59424">
        <v>99</v>
      </c>
      <c r="R59424">
        <v>7.9</v>
      </c>
      <c r="S59424">
        <v>2.9</v>
      </c>
    </row>
    <row r="59425" spans="1:19" x14ac:dyDescent="0.25">
      <c r="A59425" s="1">
        <v>44605</v>
      </c>
      <c r="B59425" s="2" t="s">
        <v>41</v>
      </c>
      <c r="C59425">
        <v>0</v>
      </c>
      <c r="D59425">
        <v>1006.7</v>
      </c>
      <c r="E59425">
        <v>1006.7</v>
      </c>
      <c r="F59425">
        <v>1006</v>
      </c>
      <c r="H59425">
        <v>27.9</v>
      </c>
      <c r="I59425">
        <v>22.9</v>
      </c>
      <c r="J59425">
        <v>28.3</v>
      </c>
      <c r="K59425">
        <v>27.9</v>
      </c>
      <c r="L59425">
        <v>22.9</v>
      </c>
      <c r="M59425">
        <v>22.4</v>
      </c>
      <c r="N59425">
        <v>74</v>
      </c>
      <c r="O59425">
        <v>70</v>
      </c>
      <c r="P59425">
        <v>74</v>
      </c>
      <c r="Q59425">
        <v>101</v>
      </c>
      <c r="R59425">
        <v>6.9</v>
      </c>
      <c r="S59425">
        <v>2.4</v>
      </c>
    </row>
    <row r="59426" spans="1:19" x14ac:dyDescent="0.25">
      <c r="A59426" s="1">
        <v>44605</v>
      </c>
      <c r="B59426" s="2" t="s">
        <v>42</v>
      </c>
      <c r="C59426">
        <v>0</v>
      </c>
      <c r="D59426">
        <v>1007.8</v>
      </c>
      <c r="E59426">
        <v>1007.8</v>
      </c>
      <c r="F59426">
        <v>1006.7</v>
      </c>
      <c r="H59426">
        <v>27.8</v>
      </c>
      <c r="I59426">
        <v>22.1</v>
      </c>
      <c r="J59426">
        <v>28</v>
      </c>
      <c r="K59426">
        <v>27.6</v>
      </c>
      <c r="L59426">
        <v>22.9</v>
      </c>
      <c r="M59426">
        <v>22.1</v>
      </c>
      <c r="N59426">
        <v>75</v>
      </c>
      <c r="O59426">
        <v>71</v>
      </c>
      <c r="P59426">
        <v>71</v>
      </c>
      <c r="Q59426">
        <v>101</v>
      </c>
      <c r="R59426">
        <v>5.8</v>
      </c>
      <c r="S59426">
        <v>2.5</v>
      </c>
    </row>
    <row r="59427" spans="1:19" x14ac:dyDescent="0.25">
      <c r="A59427" s="1">
        <v>44606</v>
      </c>
      <c r="B59427" s="2" t="s">
        <v>19</v>
      </c>
      <c r="C59427">
        <v>0</v>
      </c>
      <c r="D59427">
        <v>1008.3</v>
      </c>
      <c r="E59427">
        <v>1008.3</v>
      </c>
      <c r="F59427">
        <v>1007.8</v>
      </c>
      <c r="H59427">
        <v>27.8</v>
      </c>
      <c r="I59427">
        <v>22.5</v>
      </c>
      <c r="J59427">
        <v>27.8</v>
      </c>
      <c r="K59427">
        <v>27.6</v>
      </c>
      <c r="L59427">
        <v>22.5</v>
      </c>
      <c r="M59427">
        <v>22</v>
      </c>
      <c r="N59427">
        <v>74</v>
      </c>
      <c r="O59427">
        <v>71</v>
      </c>
      <c r="P59427">
        <v>73</v>
      </c>
      <c r="Q59427">
        <v>102</v>
      </c>
      <c r="R59427">
        <v>5.5</v>
      </c>
      <c r="S59427">
        <v>2.2000000000000002</v>
      </c>
    </row>
    <row r="59428" spans="1:19" x14ac:dyDescent="0.25">
      <c r="A59428" s="1">
        <v>44606</v>
      </c>
      <c r="B59428" s="2" t="s">
        <v>20</v>
      </c>
      <c r="C59428">
        <v>0</v>
      </c>
      <c r="D59428">
        <v>1008.6</v>
      </c>
      <c r="E59428">
        <v>1008.6</v>
      </c>
      <c r="F59428">
        <v>1008.3</v>
      </c>
      <c r="H59428">
        <v>27.8</v>
      </c>
      <c r="I59428">
        <v>22.4</v>
      </c>
      <c r="J59428">
        <v>27.9</v>
      </c>
      <c r="K59428">
        <v>27.6</v>
      </c>
      <c r="L59428">
        <v>22.6</v>
      </c>
      <c r="M59428">
        <v>22.3</v>
      </c>
      <c r="N59428">
        <v>73</v>
      </c>
      <c r="O59428">
        <v>72</v>
      </c>
      <c r="P59428">
        <v>73</v>
      </c>
      <c r="Q59428">
        <v>92</v>
      </c>
      <c r="R59428">
        <v>6.7</v>
      </c>
      <c r="S59428">
        <v>3.3</v>
      </c>
    </row>
    <row r="59429" spans="1:19" x14ac:dyDescent="0.25">
      <c r="A59429" s="1">
        <v>44606</v>
      </c>
      <c r="B59429" s="2" t="s">
        <v>21</v>
      </c>
      <c r="C59429">
        <v>0</v>
      </c>
      <c r="D59429">
        <v>1008.5</v>
      </c>
      <c r="E59429">
        <v>1008.7</v>
      </c>
      <c r="F59429">
        <v>1008.5</v>
      </c>
      <c r="H59429">
        <v>27.7</v>
      </c>
      <c r="I59429">
        <v>22.8</v>
      </c>
      <c r="J59429">
        <v>27.8</v>
      </c>
      <c r="K59429">
        <v>27.6</v>
      </c>
      <c r="L59429">
        <v>22.9</v>
      </c>
      <c r="M59429">
        <v>22.4</v>
      </c>
      <c r="N59429">
        <v>75</v>
      </c>
      <c r="O59429">
        <v>73</v>
      </c>
      <c r="P59429">
        <v>75</v>
      </c>
      <c r="Q59429">
        <v>100</v>
      </c>
      <c r="R59429">
        <v>6.2</v>
      </c>
      <c r="S59429">
        <v>2.6</v>
      </c>
    </row>
    <row r="59430" spans="1:19" x14ac:dyDescent="0.25">
      <c r="A59430" s="1">
        <v>44606</v>
      </c>
      <c r="B59430" s="2" t="s">
        <v>22</v>
      </c>
      <c r="C59430">
        <v>0</v>
      </c>
      <c r="D59430">
        <v>1007.9</v>
      </c>
      <c r="E59430">
        <v>1008.6</v>
      </c>
      <c r="F59430">
        <v>1007.9</v>
      </c>
      <c r="H59430">
        <v>27.5</v>
      </c>
      <c r="I59430">
        <v>22.4</v>
      </c>
      <c r="J59430">
        <v>27.7</v>
      </c>
      <c r="K59430">
        <v>27.4</v>
      </c>
      <c r="L59430">
        <v>22.9</v>
      </c>
      <c r="M59430">
        <v>22.4</v>
      </c>
      <c r="N59430">
        <v>76</v>
      </c>
      <c r="O59430">
        <v>74</v>
      </c>
      <c r="P59430">
        <v>74</v>
      </c>
      <c r="Q59430">
        <v>110</v>
      </c>
      <c r="R59430">
        <v>5.7</v>
      </c>
      <c r="S59430">
        <v>2.6</v>
      </c>
    </row>
    <row r="59431" spans="1:19" x14ac:dyDescent="0.25">
      <c r="A59431" s="1">
        <v>44606</v>
      </c>
      <c r="B59431" s="2" t="s">
        <v>23</v>
      </c>
      <c r="C59431">
        <v>0</v>
      </c>
      <c r="D59431">
        <v>1007.6</v>
      </c>
      <c r="E59431">
        <v>1008</v>
      </c>
      <c r="F59431">
        <v>1007.6</v>
      </c>
      <c r="H59431">
        <v>27.3</v>
      </c>
      <c r="I59431">
        <v>22.3</v>
      </c>
      <c r="J59431">
        <v>27.5</v>
      </c>
      <c r="K59431">
        <v>27.2</v>
      </c>
      <c r="L59431">
        <v>22.5</v>
      </c>
      <c r="M59431">
        <v>22</v>
      </c>
      <c r="N59431">
        <v>75</v>
      </c>
      <c r="O59431">
        <v>72</v>
      </c>
      <c r="P59431">
        <v>74</v>
      </c>
      <c r="Q59431">
        <v>101</v>
      </c>
      <c r="R59431">
        <v>6</v>
      </c>
      <c r="S59431">
        <v>2.6</v>
      </c>
    </row>
    <row r="59432" spans="1:19" x14ac:dyDescent="0.25">
      <c r="A59432" s="1">
        <v>44606</v>
      </c>
      <c r="B59432" s="2" t="s">
        <v>24</v>
      </c>
      <c r="C59432">
        <v>0</v>
      </c>
      <c r="D59432">
        <v>1006.9</v>
      </c>
      <c r="E59432">
        <v>1007.6</v>
      </c>
      <c r="F59432">
        <v>1006.9</v>
      </c>
      <c r="H59432">
        <v>27.1</v>
      </c>
      <c r="I59432">
        <v>22.5</v>
      </c>
      <c r="J59432">
        <v>27.3</v>
      </c>
      <c r="K59432">
        <v>26.9</v>
      </c>
      <c r="L59432">
        <v>22.6</v>
      </c>
      <c r="M59432">
        <v>22.1</v>
      </c>
      <c r="N59432">
        <v>76</v>
      </c>
      <c r="O59432">
        <v>74</v>
      </c>
      <c r="P59432">
        <v>76</v>
      </c>
      <c r="Q59432">
        <v>105</v>
      </c>
      <c r="R59432">
        <v>5.8</v>
      </c>
      <c r="S59432">
        <v>1</v>
      </c>
    </row>
    <row r="59433" spans="1:19" x14ac:dyDescent="0.25">
      <c r="A59433" s="1">
        <v>44606</v>
      </c>
      <c r="B59433" s="2" t="s">
        <v>25</v>
      </c>
      <c r="C59433">
        <v>4.5999999999999996</v>
      </c>
      <c r="D59433">
        <v>1006.5</v>
      </c>
      <c r="E59433">
        <v>1007.2</v>
      </c>
      <c r="F59433">
        <v>1006.5</v>
      </c>
      <c r="H59433">
        <v>25.1</v>
      </c>
      <c r="I59433">
        <v>22.9</v>
      </c>
      <c r="J59433">
        <v>27.1</v>
      </c>
      <c r="K59433">
        <v>24.3</v>
      </c>
      <c r="L59433">
        <v>22.9</v>
      </c>
      <c r="M59433">
        <v>20.5</v>
      </c>
      <c r="N59433">
        <v>88</v>
      </c>
      <c r="O59433">
        <v>76</v>
      </c>
      <c r="P59433">
        <v>88</v>
      </c>
      <c r="Q59433">
        <v>108</v>
      </c>
      <c r="R59433">
        <v>9.8000000000000007</v>
      </c>
      <c r="S59433">
        <v>1</v>
      </c>
    </row>
    <row r="59434" spans="1:19" x14ac:dyDescent="0.25">
      <c r="A59434" s="1">
        <v>44606</v>
      </c>
      <c r="B59434" s="2" t="s">
        <v>26</v>
      </c>
      <c r="C59434">
        <v>0</v>
      </c>
      <c r="D59434">
        <v>1006.8</v>
      </c>
      <c r="E59434">
        <v>1006.8</v>
      </c>
      <c r="F59434">
        <v>1006.4</v>
      </c>
      <c r="H59434">
        <v>24.8</v>
      </c>
      <c r="I59434">
        <v>22.9</v>
      </c>
      <c r="J59434">
        <v>25.1</v>
      </c>
      <c r="K59434">
        <v>24.8</v>
      </c>
      <c r="L59434">
        <v>23.2</v>
      </c>
      <c r="M59434">
        <v>22.8</v>
      </c>
      <c r="N59434">
        <v>89</v>
      </c>
      <c r="O59434">
        <v>88</v>
      </c>
      <c r="P59434">
        <v>89</v>
      </c>
      <c r="Q59434">
        <v>157</v>
      </c>
      <c r="R59434">
        <v>2.9</v>
      </c>
      <c r="S59434">
        <v>0.2</v>
      </c>
    </row>
    <row r="59435" spans="1:19" x14ac:dyDescent="0.25">
      <c r="A59435" s="1">
        <v>44606</v>
      </c>
      <c r="B59435" s="2" t="s">
        <v>27</v>
      </c>
      <c r="C59435">
        <v>0</v>
      </c>
      <c r="D59435">
        <v>1006.8</v>
      </c>
      <c r="E59435">
        <v>1006.9</v>
      </c>
      <c r="F59435">
        <v>1006.7</v>
      </c>
      <c r="H59435">
        <v>24.4</v>
      </c>
      <c r="I59435">
        <v>22.7</v>
      </c>
      <c r="J59435">
        <v>25</v>
      </c>
      <c r="K59435">
        <v>24.3</v>
      </c>
      <c r="L59435">
        <v>23.1</v>
      </c>
      <c r="M59435">
        <v>22.6</v>
      </c>
      <c r="N59435">
        <v>90</v>
      </c>
      <c r="O59435">
        <v>89</v>
      </c>
      <c r="P59435">
        <v>90</v>
      </c>
      <c r="Q59435">
        <v>195</v>
      </c>
      <c r="R59435">
        <v>1.7</v>
      </c>
      <c r="S59435">
        <v>0.1</v>
      </c>
    </row>
    <row r="59436" spans="1:19" x14ac:dyDescent="0.25">
      <c r="A59436" s="1">
        <v>44606</v>
      </c>
      <c r="B59436" s="2" t="s">
        <v>28</v>
      </c>
      <c r="C59436">
        <v>0</v>
      </c>
      <c r="D59436">
        <v>1007</v>
      </c>
      <c r="E59436">
        <v>1007</v>
      </c>
      <c r="F59436">
        <v>1006.8</v>
      </c>
      <c r="H59436">
        <v>24.3</v>
      </c>
      <c r="I59436">
        <v>22.7</v>
      </c>
      <c r="J59436">
        <v>24.5</v>
      </c>
      <c r="K59436">
        <v>24.3</v>
      </c>
      <c r="L59436">
        <v>22.9</v>
      </c>
      <c r="M59436">
        <v>22.6</v>
      </c>
      <c r="N59436">
        <v>91</v>
      </c>
      <c r="O59436">
        <v>90</v>
      </c>
      <c r="P59436">
        <v>91</v>
      </c>
      <c r="Q59436">
        <v>120</v>
      </c>
      <c r="R59436">
        <v>1.3</v>
      </c>
      <c r="S59436">
        <v>0.5</v>
      </c>
    </row>
    <row r="59437" spans="1:19" x14ac:dyDescent="0.25">
      <c r="A59437" s="1">
        <v>44606</v>
      </c>
      <c r="B59437" s="2" t="s">
        <v>29</v>
      </c>
      <c r="C59437">
        <v>0</v>
      </c>
      <c r="D59437">
        <v>1007.5</v>
      </c>
      <c r="E59437">
        <v>1007.5</v>
      </c>
      <c r="F59437">
        <v>1007</v>
      </c>
      <c r="H59437">
        <v>24.8</v>
      </c>
      <c r="I59437">
        <v>23.2</v>
      </c>
      <c r="J59437">
        <v>24.8</v>
      </c>
      <c r="K59437">
        <v>24.3</v>
      </c>
      <c r="L59437">
        <v>23.2</v>
      </c>
      <c r="M59437">
        <v>22.7</v>
      </c>
      <c r="N59437">
        <v>91</v>
      </c>
      <c r="O59437">
        <v>91</v>
      </c>
      <c r="P59437">
        <v>91</v>
      </c>
      <c r="Q59437">
        <v>187</v>
      </c>
      <c r="R59437">
        <v>2.6</v>
      </c>
      <c r="S59437">
        <v>0.8</v>
      </c>
    </row>
    <row r="59438" spans="1:19" x14ac:dyDescent="0.25">
      <c r="A59438" s="1">
        <v>44606</v>
      </c>
      <c r="B59438" s="2" t="s">
        <v>30</v>
      </c>
      <c r="C59438">
        <v>0</v>
      </c>
      <c r="D59438">
        <v>1008.4</v>
      </c>
      <c r="E59438">
        <v>1008.4</v>
      </c>
      <c r="F59438">
        <v>1007.5</v>
      </c>
      <c r="H59438">
        <v>28</v>
      </c>
      <c r="I59438">
        <v>24.4</v>
      </c>
      <c r="J59438">
        <v>28.1</v>
      </c>
      <c r="K59438">
        <v>24.8</v>
      </c>
      <c r="L59438">
        <v>25.4</v>
      </c>
      <c r="M59438">
        <v>23.2</v>
      </c>
      <c r="N59438">
        <v>91</v>
      </c>
      <c r="O59438">
        <v>81</v>
      </c>
      <c r="P59438">
        <v>81</v>
      </c>
      <c r="Q59438">
        <v>181</v>
      </c>
      <c r="R59438">
        <v>2.2999999999999998</v>
      </c>
      <c r="S59438">
        <v>0.9</v>
      </c>
    </row>
    <row r="59439" spans="1:19" x14ac:dyDescent="0.25">
      <c r="A59439" s="1">
        <v>44606</v>
      </c>
      <c r="B59439" s="2" t="s">
        <v>31</v>
      </c>
      <c r="C59439">
        <v>0</v>
      </c>
      <c r="D59439">
        <v>1009</v>
      </c>
      <c r="E59439">
        <v>1009</v>
      </c>
      <c r="F59439">
        <v>1008.3</v>
      </c>
      <c r="H59439">
        <v>29.2</v>
      </c>
      <c r="I59439">
        <v>24</v>
      </c>
      <c r="J59439">
        <v>29.3</v>
      </c>
      <c r="K59439">
        <v>27.3</v>
      </c>
      <c r="L59439">
        <v>24.8</v>
      </c>
      <c r="M59439">
        <v>23.1</v>
      </c>
      <c r="N59439">
        <v>81</v>
      </c>
      <c r="O59439">
        <v>73</v>
      </c>
      <c r="P59439">
        <v>73</v>
      </c>
      <c r="Q59439">
        <v>138</v>
      </c>
      <c r="R59439">
        <v>4.8</v>
      </c>
      <c r="S59439">
        <v>1</v>
      </c>
    </row>
    <row r="59440" spans="1:19" x14ac:dyDescent="0.25">
      <c r="A59440" s="1">
        <v>44606</v>
      </c>
      <c r="B59440" s="2" t="s">
        <v>32</v>
      </c>
      <c r="C59440">
        <v>0</v>
      </c>
      <c r="D59440">
        <v>1008.9</v>
      </c>
      <c r="E59440">
        <v>1009.1</v>
      </c>
      <c r="F59440">
        <v>1008.9</v>
      </c>
      <c r="H59440">
        <v>30.3</v>
      </c>
      <c r="I59440">
        <v>21.5</v>
      </c>
      <c r="J59440">
        <v>30.7</v>
      </c>
      <c r="K59440">
        <v>28.5</v>
      </c>
      <c r="L59440">
        <v>24.2</v>
      </c>
      <c r="M59440">
        <v>21.5</v>
      </c>
      <c r="N59440">
        <v>74</v>
      </c>
      <c r="O59440">
        <v>59</v>
      </c>
      <c r="P59440">
        <v>60</v>
      </c>
      <c r="Q59440">
        <v>111</v>
      </c>
      <c r="R59440">
        <v>7.8</v>
      </c>
      <c r="S59440">
        <v>3.4</v>
      </c>
    </row>
    <row r="59441" spans="1:19" x14ac:dyDescent="0.25">
      <c r="A59441" s="1">
        <v>44606</v>
      </c>
      <c r="B59441" s="2" t="s">
        <v>33</v>
      </c>
      <c r="C59441">
        <v>0</v>
      </c>
      <c r="D59441">
        <v>1008.9</v>
      </c>
      <c r="E59441">
        <v>1009.1</v>
      </c>
      <c r="F59441">
        <v>1008.9</v>
      </c>
      <c r="H59441">
        <v>30.2</v>
      </c>
      <c r="I59441">
        <v>22</v>
      </c>
      <c r="J59441">
        <v>31.3</v>
      </c>
      <c r="K59441">
        <v>30.1</v>
      </c>
      <c r="L59441">
        <v>23.1</v>
      </c>
      <c r="M59441">
        <v>21.5</v>
      </c>
      <c r="N59441">
        <v>63</v>
      </c>
      <c r="O59441">
        <v>57</v>
      </c>
      <c r="P59441">
        <v>62</v>
      </c>
      <c r="Q59441">
        <v>102</v>
      </c>
      <c r="R59441">
        <v>8.4</v>
      </c>
      <c r="S59441">
        <v>3.7</v>
      </c>
    </row>
    <row r="59442" spans="1:19" x14ac:dyDescent="0.25">
      <c r="A59442" s="1">
        <v>44606</v>
      </c>
      <c r="B59442" s="2" t="s">
        <v>34</v>
      </c>
      <c r="C59442">
        <v>0</v>
      </c>
      <c r="D59442">
        <v>1008.6</v>
      </c>
      <c r="E59442">
        <v>1008.9</v>
      </c>
      <c r="F59442">
        <v>1008.6</v>
      </c>
      <c r="H59442">
        <v>30.9</v>
      </c>
      <c r="I59442">
        <v>21.2</v>
      </c>
      <c r="J59442">
        <v>31.3</v>
      </c>
      <c r="K59442">
        <v>30.2</v>
      </c>
      <c r="L59442">
        <v>22.8</v>
      </c>
      <c r="M59442">
        <v>20.399999999999999</v>
      </c>
      <c r="N59442">
        <v>63</v>
      </c>
      <c r="O59442">
        <v>55</v>
      </c>
      <c r="P59442">
        <v>57</v>
      </c>
      <c r="Q59442">
        <v>107</v>
      </c>
      <c r="R59442">
        <v>9.4</v>
      </c>
      <c r="S59442">
        <v>4.3</v>
      </c>
    </row>
    <row r="59443" spans="1:19" x14ac:dyDescent="0.25">
      <c r="A59443" s="1">
        <v>44606</v>
      </c>
      <c r="B59443" s="2" t="s">
        <v>35</v>
      </c>
      <c r="C59443">
        <v>0</v>
      </c>
      <c r="D59443">
        <v>1007.7</v>
      </c>
      <c r="E59443">
        <v>1008.6</v>
      </c>
      <c r="F59443">
        <v>1007.7</v>
      </c>
      <c r="H59443">
        <v>31.2</v>
      </c>
      <c r="I59443">
        <v>21.9</v>
      </c>
      <c r="J59443">
        <v>31.8</v>
      </c>
      <c r="K59443">
        <v>30.8</v>
      </c>
      <c r="L59443">
        <v>22.5</v>
      </c>
      <c r="M59443">
        <v>20.6</v>
      </c>
      <c r="N59443">
        <v>61</v>
      </c>
      <c r="O59443">
        <v>54</v>
      </c>
      <c r="P59443">
        <v>58</v>
      </c>
      <c r="Q59443">
        <v>102</v>
      </c>
      <c r="R59443">
        <v>10.4</v>
      </c>
      <c r="S59443">
        <v>3.8</v>
      </c>
    </row>
    <row r="59444" spans="1:19" x14ac:dyDescent="0.25">
      <c r="A59444" s="1">
        <v>44606</v>
      </c>
      <c r="B59444" s="2" t="s">
        <v>36</v>
      </c>
      <c r="C59444">
        <v>0</v>
      </c>
      <c r="D59444">
        <v>1006.8</v>
      </c>
      <c r="E59444">
        <v>1007.7</v>
      </c>
      <c r="F59444">
        <v>1006.8</v>
      </c>
      <c r="H59444">
        <v>31.4</v>
      </c>
      <c r="I59444">
        <v>22</v>
      </c>
      <c r="J59444">
        <v>31.6</v>
      </c>
      <c r="K59444">
        <v>30.8</v>
      </c>
      <c r="L59444">
        <v>22.6</v>
      </c>
      <c r="M59444">
        <v>20.7</v>
      </c>
      <c r="N59444">
        <v>61</v>
      </c>
      <c r="O59444">
        <v>53</v>
      </c>
      <c r="P59444">
        <v>57</v>
      </c>
      <c r="Q59444">
        <v>101</v>
      </c>
      <c r="R59444">
        <v>9.4</v>
      </c>
      <c r="S59444">
        <v>3.7</v>
      </c>
    </row>
    <row r="59445" spans="1:19" x14ac:dyDescent="0.25">
      <c r="A59445" s="1">
        <v>44606</v>
      </c>
      <c r="B59445" s="2" t="s">
        <v>37</v>
      </c>
      <c r="C59445">
        <v>0</v>
      </c>
      <c r="D59445">
        <v>1006.1</v>
      </c>
      <c r="E59445">
        <v>1006.8</v>
      </c>
      <c r="F59445">
        <v>1006</v>
      </c>
      <c r="H59445">
        <v>30.6</v>
      </c>
      <c r="I59445">
        <v>22.7</v>
      </c>
      <c r="J59445">
        <v>31.4</v>
      </c>
      <c r="K59445">
        <v>30.4</v>
      </c>
      <c r="L59445">
        <v>23</v>
      </c>
      <c r="M59445">
        <v>21.4</v>
      </c>
      <c r="N59445">
        <v>64</v>
      </c>
      <c r="O59445">
        <v>56</v>
      </c>
      <c r="P59445">
        <v>63</v>
      </c>
      <c r="Q59445">
        <v>110</v>
      </c>
      <c r="R59445">
        <v>9.6</v>
      </c>
      <c r="S59445">
        <v>4.0999999999999996</v>
      </c>
    </row>
    <row r="59446" spans="1:19" x14ac:dyDescent="0.25">
      <c r="A59446" s="1">
        <v>44606</v>
      </c>
      <c r="B59446" s="2" t="s">
        <v>38</v>
      </c>
      <c r="C59446">
        <v>0</v>
      </c>
      <c r="D59446">
        <v>1005.5</v>
      </c>
      <c r="E59446">
        <v>1006.1</v>
      </c>
      <c r="F59446">
        <v>1005.4</v>
      </c>
      <c r="H59446">
        <v>30.1</v>
      </c>
      <c r="I59446">
        <v>21.8</v>
      </c>
      <c r="J59446">
        <v>30.7</v>
      </c>
      <c r="K59446">
        <v>29.9</v>
      </c>
      <c r="L59446">
        <v>23.2</v>
      </c>
      <c r="M59446">
        <v>21.3</v>
      </c>
      <c r="N59446">
        <v>67</v>
      </c>
      <c r="O59446">
        <v>59</v>
      </c>
      <c r="P59446">
        <v>62</v>
      </c>
      <c r="Q59446">
        <v>105</v>
      </c>
      <c r="R59446">
        <v>9.6</v>
      </c>
      <c r="S59446">
        <v>3.9</v>
      </c>
    </row>
    <row r="59447" spans="1:19" x14ac:dyDescent="0.25">
      <c r="A59447" s="1">
        <v>44606</v>
      </c>
      <c r="B59447" s="2" t="s">
        <v>39</v>
      </c>
      <c r="C59447">
        <v>0</v>
      </c>
      <c r="D59447">
        <v>1005.8</v>
      </c>
      <c r="E59447">
        <v>1005.8</v>
      </c>
      <c r="F59447">
        <v>1005.5</v>
      </c>
      <c r="H59447">
        <v>29.5</v>
      </c>
      <c r="I59447">
        <v>22.4</v>
      </c>
      <c r="J59447">
        <v>30.1</v>
      </c>
      <c r="K59447">
        <v>29.4</v>
      </c>
      <c r="L59447">
        <v>22.6</v>
      </c>
      <c r="M59447">
        <v>21.5</v>
      </c>
      <c r="N59447">
        <v>66</v>
      </c>
      <c r="O59447">
        <v>60</v>
      </c>
      <c r="P59447">
        <v>66</v>
      </c>
      <c r="Q59447">
        <v>92</v>
      </c>
      <c r="R59447">
        <v>8.9</v>
      </c>
      <c r="S59447">
        <v>3.1</v>
      </c>
    </row>
    <row r="59448" spans="1:19" x14ac:dyDescent="0.25">
      <c r="A59448" s="1">
        <v>44606</v>
      </c>
      <c r="B59448" s="2" t="s">
        <v>40</v>
      </c>
      <c r="C59448">
        <v>0</v>
      </c>
      <c r="D59448">
        <v>1006.1</v>
      </c>
      <c r="E59448">
        <v>1006.1</v>
      </c>
      <c r="F59448">
        <v>1005.7</v>
      </c>
      <c r="H59448">
        <v>28.3</v>
      </c>
      <c r="I59448">
        <v>21.8</v>
      </c>
      <c r="J59448">
        <v>29.5</v>
      </c>
      <c r="K59448">
        <v>28.3</v>
      </c>
      <c r="L59448">
        <v>22.6</v>
      </c>
      <c r="M59448">
        <v>21.6</v>
      </c>
      <c r="N59448">
        <v>68</v>
      </c>
      <c r="O59448">
        <v>66</v>
      </c>
      <c r="P59448">
        <v>68</v>
      </c>
      <c r="Q59448">
        <v>91</v>
      </c>
      <c r="R59448">
        <v>7.1</v>
      </c>
      <c r="S59448">
        <v>2.4</v>
      </c>
    </row>
    <row r="59449" spans="1:19" x14ac:dyDescent="0.25">
      <c r="A59449" s="1">
        <v>44606</v>
      </c>
      <c r="B59449" s="2" t="s">
        <v>41</v>
      </c>
      <c r="C59449">
        <v>0</v>
      </c>
      <c r="D59449">
        <v>1007</v>
      </c>
      <c r="E59449">
        <v>1007</v>
      </c>
      <c r="F59449">
        <v>1006.1</v>
      </c>
      <c r="H59449">
        <v>27.8</v>
      </c>
      <c r="I59449">
        <v>22</v>
      </c>
      <c r="J59449">
        <v>28.3</v>
      </c>
      <c r="K59449">
        <v>27.8</v>
      </c>
      <c r="L59449">
        <v>22.1</v>
      </c>
      <c r="M59449">
        <v>21.6</v>
      </c>
      <c r="N59449">
        <v>71</v>
      </c>
      <c r="O59449">
        <v>68</v>
      </c>
      <c r="P59449">
        <v>71</v>
      </c>
      <c r="Q59449">
        <v>92</v>
      </c>
      <c r="R59449">
        <v>6</v>
      </c>
      <c r="S59449">
        <v>1.7</v>
      </c>
    </row>
    <row r="59450" spans="1:19" x14ac:dyDescent="0.25">
      <c r="A59450" s="1">
        <v>44606</v>
      </c>
      <c r="B59450" s="2" t="s">
        <v>42</v>
      </c>
      <c r="C59450">
        <v>0</v>
      </c>
      <c r="D59450">
        <v>1007.5</v>
      </c>
      <c r="E59450">
        <v>1007.5</v>
      </c>
      <c r="F59450">
        <v>1007</v>
      </c>
      <c r="H59450">
        <v>28</v>
      </c>
      <c r="I59450">
        <v>22.2</v>
      </c>
      <c r="J59450">
        <v>28.1</v>
      </c>
      <c r="K59450">
        <v>27.7</v>
      </c>
      <c r="L59450">
        <v>22.4</v>
      </c>
      <c r="M59450">
        <v>22</v>
      </c>
      <c r="N59450">
        <v>72</v>
      </c>
      <c r="O59450">
        <v>70</v>
      </c>
      <c r="P59450">
        <v>71</v>
      </c>
      <c r="Q59450">
        <v>88</v>
      </c>
      <c r="R59450">
        <v>6.5</v>
      </c>
      <c r="S59450">
        <v>3</v>
      </c>
    </row>
    <row r="59451" spans="1:19" x14ac:dyDescent="0.25">
      <c r="A59451" s="1">
        <v>44607</v>
      </c>
      <c r="B59451" s="2" t="s">
        <v>19</v>
      </c>
      <c r="C59451">
        <v>0</v>
      </c>
      <c r="D59451">
        <v>1008.1</v>
      </c>
      <c r="E59451">
        <v>1008.1</v>
      </c>
      <c r="F59451">
        <v>1007.5</v>
      </c>
      <c r="H59451">
        <v>27.7</v>
      </c>
      <c r="I59451">
        <v>22.6</v>
      </c>
      <c r="J59451">
        <v>28.1</v>
      </c>
      <c r="K59451">
        <v>27.7</v>
      </c>
      <c r="L59451">
        <v>22.7</v>
      </c>
      <c r="M59451">
        <v>22.2</v>
      </c>
      <c r="N59451">
        <v>74</v>
      </c>
      <c r="O59451">
        <v>71</v>
      </c>
      <c r="P59451">
        <v>74</v>
      </c>
      <c r="Q59451">
        <v>98</v>
      </c>
      <c r="R59451">
        <v>5.7</v>
      </c>
      <c r="S59451">
        <v>2.2000000000000002</v>
      </c>
    </row>
    <row r="59452" spans="1:19" x14ac:dyDescent="0.25">
      <c r="A59452" s="1">
        <v>44607</v>
      </c>
      <c r="B59452" s="2" t="s">
        <v>20</v>
      </c>
      <c r="C59452">
        <v>0.2</v>
      </c>
      <c r="D59452">
        <v>1008.8</v>
      </c>
      <c r="E59452">
        <v>1008.8</v>
      </c>
      <c r="F59452">
        <v>1008.1</v>
      </c>
      <c r="H59452">
        <v>27.7</v>
      </c>
      <c r="I59452">
        <v>22.2</v>
      </c>
      <c r="J59452">
        <v>28</v>
      </c>
      <c r="K59452">
        <v>27.5</v>
      </c>
      <c r="L59452">
        <v>22.8</v>
      </c>
      <c r="M59452">
        <v>22.2</v>
      </c>
      <c r="N59452">
        <v>74</v>
      </c>
      <c r="O59452">
        <v>72</v>
      </c>
      <c r="P59452">
        <v>72</v>
      </c>
      <c r="Q59452">
        <v>91</v>
      </c>
      <c r="R59452">
        <v>8</v>
      </c>
      <c r="S59452">
        <v>2.9</v>
      </c>
    </row>
    <row r="59453" spans="1:19" x14ac:dyDescent="0.25">
      <c r="A59453" s="1">
        <v>44607</v>
      </c>
      <c r="B59453" s="2" t="s">
        <v>21</v>
      </c>
      <c r="C59453">
        <v>0</v>
      </c>
      <c r="D59453">
        <v>1009</v>
      </c>
      <c r="E59453">
        <v>1009.1</v>
      </c>
      <c r="F59453">
        <v>1008.8</v>
      </c>
      <c r="H59453">
        <v>27.8</v>
      </c>
      <c r="I59453">
        <v>21.9</v>
      </c>
      <c r="J59453">
        <v>28.1</v>
      </c>
      <c r="K59453">
        <v>27.7</v>
      </c>
      <c r="L59453">
        <v>22.2</v>
      </c>
      <c r="M59453">
        <v>21.4</v>
      </c>
      <c r="N59453">
        <v>72</v>
      </c>
      <c r="O59453">
        <v>67</v>
      </c>
      <c r="P59453">
        <v>70</v>
      </c>
      <c r="Q59453">
        <v>98</v>
      </c>
      <c r="R59453">
        <v>6.4</v>
      </c>
      <c r="S59453">
        <v>2.6</v>
      </c>
    </row>
    <row r="59454" spans="1:19" x14ac:dyDescent="0.25">
      <c r="A59454" s="1">
        <v>44607</v>
      </c>
      <c r="B59454" s="2" t="s">
        <v>22</v>
      </c>
      <c r="C59454">
        <v>0</v>
      </c>
      <c r="D59454">
        <v>1008.8</v>
      </c>
      <c r="E59454">
        <v>1009</v>
      </c>
      <c r="F59454">
        <v>1008.8</v>
      </c>
      <c r="H59454">
        <v>27.9</v>
      </c>
      <c r="I59454">
        <v>22</v>
      </c>
      <c r="J59454">
        <v>28</v>
      </c>
      <c r="K59454">
        <v>27.8</v>
      </c>
      <c r="L59454">
        <v>22.1</v>
      </c>
      <c r="M59454">
        <v>21.8</v>
      </c>
      <c r="N59454">
        <v>71</v>
      </c>
      <c r="O59454">
        <v>69</v>
      </c>
      <c r="P59454">
        <v>70</v>
      </c>
      <c r="Q59454">
        <v>95</v>
      </c>
      <c r="R59454">
        <v>6.8</v>
      </c>
      <c r="S59454">
        <v>2.6</v>
      </c>
    </row>
    <row r="59455" spans="1:19" x14ac:dyDescent="0.25">
      <c r="A59455" s="1">
        <v>44607</v>
      </c>
      <c r="B59455" s="2" t="s">
        <v>23</v>
      </c>
      <c r="C59455">
        <v>0</v>
      </c>
      <c r="D59455">
        <v>1008</v>
      </c>
      <c r="E59455">
        <v>1008.8</v>
      </c>
      <c r="F59455">
        <v>1008</v>
      </c>
      <c r="H59455">
        <v>27.4</v>
      </c>
      <c r="I59455">
        <v>21.9</v>
      </c>
      <c r="J59455">
        <v>28</v>
      </c>
      <c r="K59455">
        <v>27.4</v>
      </c>
      <c r="L59455">
        <v>22</v>
      </c>
      <c r="M59455">
        <v>21.6</v>
      </c>
      <c r="N59455">
        <v>72</v>
      </c>
      <c r="O59455">
        <v>69</v>
      </c>
      <c r="P59455">
        <v>72</v>
      </c>
      <c r="Q59455">
        <v>100</v>
      </c>
      <c r="R59455">
        <v>5.0999999999999996</v>
      </c>
      <c r="S59455">
        <v>2.2999999999999998</v>
      </c>
    </row>
    <row r="59456" spans="1:19" x14ac:dyDescent="0.25">
      <c r="A59456" s="1">
        <v>44607</v>
      </c>
      <c r="B59456" s="2" t="s">
        <v>24</v>
      </c>
      <c r="C59456">
        <v>0</v>
      </c>
      <c r="D59456">
        <v>1007.5</v>
      </c>
      <c r="E59456">
        <v>1008</v>
      </c>
      <c r="F59456">
        <v>1007.5</v>
      </c>
      <c r="H59456">
        <v>26.7</v>
      </c>
      <c r="I59456">
        <v>22</v>
      </c>
      <c r="J59456">
        <v>27.6</v>
      </c>
      <c r="K59456">
        <v>26.7</v>
      </c>
      <c r="L59456">
        <v>22</v>
      </c>
      <c r="M59456">
        <v>21.5</v>
      </c>
      <c r="N59456">
        <v>76</v>
      </c>
      <c r="O59456">
        <v>70</v>
      </c>
      <c r="P59456">
        <v>76</v>
      </c>
      <c r="Q59456">
        <v>138</v>
      </c>
      <c r="R59456">
        <v>5.7</v>
      </c>
      <c r="S59456">
        <v>1</v>
      </c>
    </row>
    <row r="59457" spans="1:19" x14ac:dyDescent="0.25">
      <c r="A59457" s="1">
        <v>44607</v>
      </c>
      <c r="B59457" s="2" t="s">
        <v>25</v>
      </c>
      <c r="C59457">
        <v>0</v>
      </c>
      <c r="D59457">
        <v>1007.2</v>
      </c>
      <c r="E59457">
        <v>1007.5</v>
      </c>
      <c r="F59457">
        <v>1007.1</v>
      </c>
      <c r="H59457">
        <v>27.1</v>
      </c>
      <c r="I59457">
        <v>21.4</v>
      </c>
      <c r="J59457">
        <v>27.2</v>
      </c>
      <c r="K59457">
        <v>26.4</v>
      </c>
      <c r="L59457">
        <v>22.1</v>
      </c>
      <c r="M59457">
        <v>21.4</v>
      </c>
      <c r="N59457">
        <v>77</v>
      </c>
      <c r="O59457">
        <v>71</v>
      </c>
      <c r="P59457">
        <v>71</v>
      </c>
      <c r="Q59457">
        <v>100</v>
      </c>
      <c r="R59457">
        <v>5.0999999999999996</v>
      </c>
      <c r="S59457">
        <v>2.1</v>
      </c>
    </row>
    <row r="59458" spans="1:19" x14ac:dyDescent="0.25">
      <c r="A59458" s="1">
        <v>44607</v>
      </c>
      <c r="B59458" s="2" t="s">
        <v>26</v>
      </c>
      <c r="C59458">
        <v>0</v>
      </c>
      <c r="D59458">
        <v>1006.9</v>
      </c>
      <c r="E59458">
        <v>1007.2</v>
      </c>
      <c r="F59458">
        <v>1006.9</v>
      </c>
      <c r="H59458">
        <v>26.8</v>
      </c>
      <c r="I59458">
        <v>21.6</v>
      </c>
      <c r="J59458">
        <v>27.2</v>
      </c>
      <c r="K59458">
        <v>26.7</v>
      </c>
      <c r="L59458">
        <v>21.7</v>
      </c>
      <c r="M59458">
        <v>21.4</v>
      </c>
      <c r="N59458">
        <v>74</v>
      </c>
      <c r="O59458">
        <v>71</v>
      </c>
      <c r="P59458">
        <v>73</v>
      </c>
      <c r="Q59458">
        <v>106</v>
      </c>
      <c r="R59458">
        <v>4.4000000000000004</v>
      </c>
      <c r="S59458">
        <v>1.7</v>
      </c>
    </row>
    <row r="59459" spans="1:19" x14ac:dyDescent="0.25">
      <c r="A59459" s="1">
        <v>44607</v>
      </c>
      <c r="B59459" s="2" t="s">
        <v>27</v>
      </c>
      <c r="C59459">
        <v>0</v>
      </c>
      <c r="D59459">
        <v>1007.1</v>
      </c>
      <c r="E59459">
        <v>1007.1</v>
      </c>
      <c r="F59459">
        <v>1006.9</v>
      </c>
      <c r="H59459">
        <v>26.6</v>
      </c>
      <c r="I59459">
        <v>21.9</v>
      </c>
      <c r="J59459">
        <v>26.9</v>
      </c>
      <c r="K59459">
        <v>26.4</v>
      </c>
      <c r="L59459">
        <v>21.9</v>
      </c>
      <c r="M59459">
        <v>21.5</v>
      </c>
      <c r="N59459">
        <v>75</v>
      </c>
      <c r="O59459">
        <v>73</v>
      </c>
      <c r="P59459">
        <v>75</v>
      </c>
      <c r="Q59459">
        <v>96</v>
      </c>
      <c r="R59459">
        <v>4</v>
      </c>
      <c r="S59459">
        <v>1.2</v>
      </c>
    </row>
    <row r="59460" spans="1:19" x14ac:dyDescent="0.25">
      <c r="A59460" s="1">
        <v>44607</v>
      </c>
      <c r="B59460" s="2" t="s">
        <v>28</v>
      </c>
      <c r="C59460">
        <v>0</v>
      </c>
      <c r="D59460">
        <v>1007.4</v>
      </c>
      <c r="E59460">
        <v>1007.5</v>
      </c>
      <c r="F59460">
        <v>1007.1</v>
      </c>
      <c r="H59460">
        <v>26.8</v>
      </c>
      <c r="I59460">
        <v>21.8</v>
      </c>
      <c r="J59460">
        <v>26.9</v>
      </c>
      <c r="K59460">
        <v>26.4</v>
      </c>
      <c r="L59460">
        <v>22.1</v>
      </c>
      <c r="M59460">
        <v>21.7</v>
      </c>
      <c r="N59460">
        <v>76</v>
      </c>
      <c r="O59460">
        <v>74</v>
      </c>
      <c r="P59460">
        <v>74</v>
      </c>
      <c r="Q59460">
        <v>91</v>
      </c>
      <c r="R59460">
        <v>4.5</v>
      </c>
      <c r="S59460">
        <v>2.1</v>
      </c>
    </row>
    <row r="59461" spans="1:19" x14ac:dyDescent="0.25">
      <c r="A59461" s="1">
        <v>44607</v>
      </c>
      <c r="B59461" s="2" t="s">
        <v>29</v>
      </c>
      <c r="C59461">
        <v>0</v>
      </c>
      <c r="D59461">
        <v>1008.7</v>
      </c>
      <c r="E59461">
        <v>1008.7</v>
      </c>
      <c r="F59461">
        <v>1007.4</v>
      </c>
      <c r="H59461">
        <v>26.3</v>
      </c>
      <c r="I59461">
        <v>21.3</v>
      </c>
      <c r="J59461">
        <v>27.2</v>
      </c>
      <c r="K59461">
        <v>26.3</v>
      </c>
      <c r="L59461">
        <v>22.2</v>
      </c>
      <c r="M59461">
        <v>21.3</v>
      </c>
      <c r="N59461">
        <v>75</v>
      </c>
      <c r="O59461">
        <v>73</v>
      </c>
      <c r="P59461">
        <v>74</v>
      </c>
      <c r="Q59461">
        <v>134</v>
      </c>
      <c r="R59461">
        <v>7.1</v>
      </c>
      <c r="S59461">
        <v>2.5</v>
      </c>
    </row>
    <row r="59462" spans="1:19" x14ac:dyDescent="0.25">
      <c r="A59462" s="1">
        <v>44607</v>
      </c>
      <c r="B59462" s="2" t="s">
        <v>30</v>
      </c>
      <c r="C59462">
        <v>0</v>
      </c>
      <c r="D59462">
        <v>1009.2</v>
      </c>
      <c r="E59462">
        <v>1009.2</v>
      </c>
      <c r="F59462">
        <v>1008.6</v>
      </c>
      <c r="H59462">
        <v>25</v>
      </c>
      <c r="I59462">
        <v>22</v>
      </c>
      <c r="J59462">
        <v>26.3</v>
      </c>
      <c r="K59462">
        <v>24.8</v>
      </c>
      <c r="L59462">
        <v>22</v>
      </c>
      <c r="M59462">
        <v>21.1</v>
      </c>
      <c r="N59462">
        <v>84</v>
      </c>
      <c r="O59462">
        <v>74</v>
      </c>
      <c r="P59462">
        <v>84</v>
      </c>
      <c r="Q59462">
        <v>194</v>
      </c>
      <c r="R59462">
        <v>7.1</v>
      </c>
      <c r="S59462">
        <v>1.1000000000000001</v>
      </c>
    </row>
    <row r="59463" spans="1:19" x14ac:dyDescent="0.25">
      <c r="A59463" s="1">
        <v>44607</v>
      </c>
      <c r="B59463" s="2" t="s">
        <v>31</v>
      </c>
      <c r="C59463">
        <v>9.1999999999999993</v>
      </c>
      <c r="D59463">
        <v>1010.1</v>
      </c>
      <c r="E59463">
        <v>1010.1</v>
      </c>
      <c r="F59463">
        <v>1009.2</v>
      </c>
      <c r="H59463">
        <v>24.6</v>
      </c>
      <c r="I59463">
        <v>22.6</v>
      </c>
      <c r="J59463">
        <v>25.1</v>
      </c>
      <c r="K59463">
        <v>24</v>
      </c>
      <c r="L59463">
        <v>22.7</v>
      </c>
      <c r="M59463">
        <v>21.6</v>
      </c>
      <c r="N59463">
        <v>89</v>
      </c>
      <c r="O59463">
        <v>84</v>
      </c>
      <c r="P59463">
        <v>89</v>
      </c>
      <c r="Q59463">
        <v>130</v>
      </c>
      <c r="R59463">
        <v>6</v>
      </c>
      <c r="S59463">
        <v>1.3</v>
      </c>
    </row>
    <row r="59464" spans="1:19" x14ac:dyDescent="0.25">
      <c r="A59464" s="1">
        <v>44607</v>
      </c>
      <c r="B59464" s="2" t="s">
        <v>32</v>
      </c>
      <c r="C59464">
        <v>0.4</v>
      </c>
      <c r="D59464">
        <v>1009.9</v>
      </c>
      <c r="E59464">
        <v>1010.1</v>
      </c>
      <c r="F59464">
        <v>1009.8</v>
      </c>
      <c r="H59464">
        <v>26.2</v>
      </c>
      <c r="I59464">
        <v>23.3</v>
      </c>
      <c r="J59464">
        <v>27.6</v>
      </c>
      <c r="K59464">
        <v>24.1</v>
      </c>
      <c r="L59464">
        <v>25.5</v>
      </c>
      <c r="M59464">
        <v>21.9</v>
      </c>
      <c r="N59464">
        <v>89</v>
      </c>
      <c r="O59464">
        <v>83</v>
      </c>
      <c r="P59464">
        <v>84</v>
      </c>
      <c r="Q59464">
        <v>189</v>
      </c>
      <c r="R59464">
        <v>8.4</v>
      </c>
      <c r="S59464">
        <v>2.1</v>
      </c>
    </row>
    <row r="59465" spans="1:19" x14ac:dyDescent="0.25">
      <c r="A59465" s="1">
        <v>44607</v>
      </c>
      <c r="B59465" s="2" t="s">
        <v>33</v>
      </c>
      <c r="C59465">
        <v>2.2000000000000002</v>
      </c>
      <c r="D59465">
        <v>1009.5</v>
      </c>
      <c r="E59465">
        <v>1010</v>
      </c>
      <c r="F59465">
        <v>1009.4</v>
      </c>
      <c r="H59465">
        <v>26.9</v>
      </c>
      <c r="I59465">
        <v>23.6</v>
      </c>
      <c r="J59465">
        <v>28</v>
      </c>
      <c r="K59465">
        <v>25.4</v>
      </c>
      <c r="L59465">
        <v>25.4</v>
      </c>
      <c r="M59465">
        <v>22.8</v>
      </c>
      <c r="N59465">
        <v>89</v>
      </c>
      <c r="O59465">
        <v>81</v>
      </c>
      <c r="P59465">
        <v>82</v>
      </c>
      <c r="Q59465">
        <v>195</v>
      </c>
      <c r="R59465">
        <v>5</v>
      </c>
      <c r="S59465">
        <v>3</v>
      </c>
    </row>
    <row r="59466" spans="1:19" x14ac:dyDescent="0.25">
      <c r="A59466" s="1">
        <v>44607</v>
      </c>
      <c r="B59466" s="2" t="s">
        <v>34</v>
      </c>
      <c r="C59466">
        <v>0</v>
      </c>
      <c r="D59466">
        <v>1008.9</v>
      </c>
      <c r="E59466">
        <v>1009.6</v>
      </c>
      <c r="F59466">
        <v>1008.9</v>
      </c>
      <c r="H59466">
        <v>29.6</v>
      </c>
      <c r="I59466">
        <v>23.1</v>
      </c>
      <c r="J59466">
        <v>29.6</v>
      </c>
      <c r="K59466">
        <v>26.5</v>
      </c>
      <c r="L59466">
        <v>24.7</v>
      </c>
      <c r="M59466">
        <v>23.1</v>
      </c>
      <c r="N59466">
        <v>86</v>
      </c>
      <c r="O59466">
        <v>68</v>
      </c>
      <c r="P59466">
        <v>68</v>
      </c>
      <c r="Q59466">
        <v>94</v>
      </c>
      <c r="R59466">
        <v>8.3000000000000007</v>
      </c>
      <c r="S59466">
        <v>3.9</v>
      </c>
    </row>
    <row r="59467" spans="1:19" x14ac:dyDescent="0.25">
      <c r="A59467" s="1">
        <v>44607</v>
      </c>
      <c r="B59467" s="2" t="s">
        <v>35</v>
      </c>
      <c r="C59467">
        <v>0</v>
      </c>
      <c r="D59467">
        <v>1008.4</v>
      </c>
      <c r="E59467">
        <v>1008.9</v>
      </c>
      <c r="F59467">
        <v>1008.4</v>
      </c>
      <c r="H59467">
        <v>29.8</v>
      </c>
      <c r="I59467">
        <v>22.4</v>
      </c>
      <c r="J59467">
        <v>30.6</v>
      </c>
      <c r="K59467">
        <v>28.8</v>
      </c>
      <c r="L59467">
        <v>24.2</v>
      </c>
      <c r="M59467">
        <v>22.2</v>
      </c>
      <c r="N59467">
        <v>70</v>
      </c>
      <c r="O59467">
        <v>64</v>
      </c>
      <c r="P59467">
        <v>65</v>
      </c>
      <c r="Q59467">
        <v>94</v>
      </c>
      <c r="R59467">
        <v>8.3000000000000007</v>
      </c>
      <c r="S59467">
        <v>4</v>
      </c>
    </row>
    <row r="59468" spans="1:19" x14ac:dyDescent="0.25">
      <c r="A59468" s="1">
        <v>44607</v>
      </c>
      <c r="B59468" s="2" t="s">
        <v>36</v>
      </c>
      <c r="C59468">
        <v>0</v>
      </c>
      <c r="D59468">
        <v>1007.7</v>
      </c>
      <c r="E59468">
        <v>1008.4</v>
      </c>
      <c r="F59468">
        <v>1007.7</v>
      </c>
      <c r="H59468">
        <v>29.8</v>
      </c>
      <c r="I59468">
        <v>22</v>
      </c>
      <c r="J59468">
        <v>30.9</v>
      </c>
      <c r="K59468">
        <v>29.5</v>
      </c>
      <c r="L59468">
        <v>23.7</v>
      </c>
      <c r="M59468">
        <v>21.3</v>
      </c>
      <c r="N59468">
        <v>68</v>
      </c>
      <c r="O59468">
        <v>59</v>
      </c>
      <c r="P59468">
        <v>63</v>
      </c>
      <c r="Q59468">
        <v>93</v>
      </c>
      <c r="R59468">
        <v>9.3000000000000007</v>
      </c>
      <c r="S59468">
        <v>4.8</v>
      </c>
    </row>
    <row r="59469" spans="1:19" x14ac:dyDescent="0.25">
      <c r="A59469" s="1">
        <v>44607</v>
      </c>
      <c r="B59469" s="2" t="s">
        <v>37</v>
      </c>
      <c r="C59469">
        <v>0</v>
      </c>
      <c r="D59469">
        <v>1007.1</v>
      </c>
      <c r="E59469">
        <v>1007.7</v>
      </c>
      <c r="F59469">
        <v>1007.1</v>
      </c>
      <c r="H59469">
        <v>30.1</v>
      </c>
      <c r="I59469">
        <v>21.8</v>
      </c>
      <c r="J59469">
        <v>30.6</v>
      </c>
      <c r="K59469">
        <v>29.8</v>
      </c>
      <c r="L59469">
        <v>23</v>
      </c>
      <c r="M59469">
        <v>21</v>
      </c>
      <c r="N59469">
        <v>65</v>
      </c>
      <c r="O59469">
        <v>58</v>
      </c>
      <c r="P59469">
        <v>61</v>
      </c>
      <c r="Q59469">
        <v>87</v>
      </c>
      <c r="R59469">
        <v>8.5</v>
      </c>
      <c r="S59469">
        <v>4.5999999999999996</v>
      </c>
    </row>
    <row r="59470" spans="1:19" x14ac:dyDescent="0.25">
      <c r="A59470" s="1">
        <v>44607</v>
      </c>
      <c r="B59470" s="2" t="s">
        <v>38</v>
      </c>
      <c r="C59470">
        <v>0</v>
      </c>
      <c r="D59470">
        <v>1006.8</v>
      </c>
      <c r="E59470">
        <v>1007.1</v>
      </c>
      <c r="F59470">
        <v>1006.8</v>
      </c>
      <c r="H59470">
        <v>28.8</v>
      </c>
      <c r="I59470">
        <v>21.6</v>
      </c>
      <c r="J59470">
        <v>30.3</v>
      </c>
      <c r="K59470">
        <v>28.7</v>
      </c>
      <c r="L59470">
        <v>22.2</v>
      </c>
      <c r="M59470">
        <v>21.4</v>
      </c>
      <c r="N59470">
        <v>66</v>
      </c>
      <c r="O59470">
        <v>60</v>
      </c>
      <c r="P59470">
        <v>65</v>
      </c>
      <c r="Q59470">
        <v>86</v>
      </c>
      <c r="R59470">
        <v>8.5</v>
      </c>
      <c r="S59470">
        <v>3.7</v>
      </c>
    </row>
    <row r="59471" spans="1:19" x14ac:dyDescent="0.25">
      <c r="A59471" s="1">
        <v>44607</v>
      </c>
      <c r="B59471" s="2" t="s">
        <v>39</v>
      </c>
      <c r="C59471">
        <v>0</v>
      </c>
      <c r="D59471">
        <v>1006.6</v>
      </c>
      <c r="E59471">
        <v>1006.9</v>
      </c>
      <c r="F59471">
        <v>1006.6</v>
      </c>
      <c r="H59471">
        <v>28.4</v>
      </c>
      <c r="I59471">
        <v>21.9</v>
      </c>
      <c r="J59471">
        <v>28.9</v>
      </c>
      <c r="K59471">
        <v>28.4</v>
      </c>
      <c r="L59471">
        <v>22</v>
      </c>
      <c r="M59471">
        <v>21.4</v>
      </c>
      <c r="N59471">
        <v>68</v>
      </c>
      <c r="O59471">
        <v>64</v>
      </c>
      <c r="P59471">
        <v>68</v>
      </c>
      <c r="Q59471">
        <v>97</v>
      </c>
      <c r="R59471">
        <v>8</v>
      </c>
      <c r="S59471">
        <v>3</v>
      </c>
    </row>
    <row r="59472" spans="1:19" x14ac:dyDescent="0.25">
      <c r="A59472" s="1">
        <v>44607</v>
      </c>
      <c r="B59472" s="2" t="s">
        <v>40</v>
      </c>
      <c r="C59472">
        <v>0</v>
      </c>
      <c r="D59472">
        <v>1006.9</v>
      </c>
      <c r="E59472">
        <v>1006.9</v>
      </c>
      <c r="F59472">
        <v>1006.6</v>
      </c>
      <c r="H59472">
        <v>28.1</v>
      </c>
      <c r="I59472">
        <v>22.2</v>
      </c>
      <c r="J59472">
        <v>28.6</v>
      </c>
      <c r="K59472">
        <v>28.1</v>
      </c>
      <c r="L59472">
        <v>22.2</v>
      </c>
      <c r="M59472">
        <v>21.9</v>
      </c>
      <c r="N59472">
        <v>71</v>
      </c>
      <c r="O59472">
        <v>67</v>
      </c>
      <c r="P59472">
        <v>71</v>
      </c>
      <c r="Q59472">
        <v>94</v>
      </c>
      <c r="R59472">
        <v>6.7</v>
      </c>
      <c r="S59472">
        <v>2.7</v>
      </c>
    </row>
    <row r="59473" spans="1:19" x14ac:dyDescent="0.25">
      <c r="A59473" s="1">
        <v>44607</v>
      </c>
      <c r="B59473" s="2" t="s">
        <v>41</v>
      </c>
      <c r="C59473">
        <v>0</v>
      </c>
      <c r="D59473">
        <v>1007.2</v>
      </c>
      <c r="E59473">
        <v>1007.2</v>
      </c>
      <c r="F59473">
        <v>1006.9</v>
      </c>
      <c r="H59473">
        <v>27.7</v>
      </c>
      <c r="I59473">
        <v>22.3</v>
      </c>
      <c r="J59473">
        <v>28.2</v>
      </c>
      <c r="K59473">
        <v>27.7</v>
      </c>
      <c r="L59473">
        <v>22.3</v>
      </c>
      <c r="M59473">
        <v>22.1</v>
      </c>
      <c r="N59473">
        <v>72</v>
      </c>
      <c r="O59473">
        <v>70</v>
      </c>
      <c r="P59473">
        <v>72</v>
      </c>
      <c r="Q59473">
        <v>94</v>
      </c>
      <c r="R59473">
        <v>5.8</v>
      </c>
      <c r="S59473">
        <v>2.4</v>
      </c>
    </row>
    <row r="59474" spans="1:19" x14ac:dyDescent="0.25">
      <c r="A59474" s="1">
        <v>44607</v>
      </c>
      <c r="B59474" s="2" t="s">
        <v>42</v>
      </c>
      <c r="C59474">
        <v>0</v>
      </c>
      <c r="D59474">
        <v>1008</v>
      </c>
      <c r="E59474">
        <v>1008</v>
      </c>
      <c r="F59474">
        <v>1007.2</v>
      </c>
      <c r="H59474">
        <v>27.6</v>
      </c>
      <c r="I59474">
        <v>22.6</v>
      </c>
      <c r="J59474">
        <v>27.8</v>
      </c>
      <c r="K59474">
        <v>27.6</v>
      </c>
      <c r="L59474">
        <v>22.6</v>
      </c>
      <c r="M59474">
        <v>22.3</v>
      </c>
      <c r="N59474">
        <v>74</v>
      </c>
      <c r="O59474">
        <v>72</v>
      </c>
      <c r="P59474">
        <v>74</v>
      </c>
      <c r="Q59474">
        <v>91</v>
      </c>
      <c r="R59474">
        <v>5.4</v>
      </c>
      <c r="S59474">
        <v>1.8</v>
      </c>
    </row>
    <row r="59475" spans="1:19" x14ac:dyDescent="0.25">
      <c r="A59475" s="1">
        <v>44608</v>
      </c>
      <c r="B59475" s="2" t="s">
        <v>19</v>
      </c>
      <c r="C59475">
        <v>0</v>
      </c>
      <c r="D59475">
        <v>1008.7</v>
      </c>
      <c r="E59475">
        <v>1008.7</v>
      </c>
      <c r="F59475">
        <v>1008</v>
      </c>
      <c r="H59475">
        <v>27.4</v>
      </c>
      <c r="I59475">
        <v>22.2</v>
      </c>
      <c r="J59475">
        <v>27.7</v>
      </c>
      <c r="K59475">
        <v>27.4</v>
      </c>
      <c r="L59475">
        <v>22.6</v>
      </c>
      <c r="M59475">
        <v>22.1</v>
      </c>
      <c r="N59475">
        <v>74</v>
      </c>
      <c r="O59475">
        <v>72</v>
      </c>
      <c r="P59475">
        <v>73</v>
      </c>
      <c r="Q59475">
        <v>87</v>
      </c>
      <c r="R59475">
        <v>4.9000000000000004</v>
      </c>
      <c r="S59475">
        <v>1.8</v>
      </c>
    </row>
    <row r="59476" spans="1:19" x14ac:dyDescent="0.25">
      <c r="A59476" s="1">
        <v>44608</v>
      </c>
      <c r="B59476" s="2" t="s">
        <v>20</v>
      </c>
      <c r="C59476">
        <v>0</v>
      </c>
      <c r="D59476">
        <v>1009.2</v>
      </c>
      <c r="E59476">
        <v>1009.3</v>
      </c>
      <c r="F59476">
        <v>1008.7</v>
      </c>
      <c r="H59476">
        <v>27.4</v>
      </c>
      <c r="I59476">
        <v>22.5</v>
      </c>
      <c r="J59476">
        <v>27.5</v>
      </c>
      <c r="K59476">
        <v>27.2</v>
      </c>
      <c r="L59476">
        <v>22.7</v>
      </c>
      <c r="M59476">
        <v>22.2</v>
      </c>
      <c r="N59476">
        <v>76</v>
      </c>
      <c r="O59476">
        <v>73</v>
      </c>
      <c r="P59476">
        <v>75</v>
      </c>
      <c r="Q59476">
        <v>87</v>
      </c>
      <c r="R59476">
        <v>4.3</v>
      </c>
      <c r="S59476">
        <v>2.2999999999999998</v>
      </c>
    </row>
    <row r="59477" spans="1:19" x14ac:dyDescent="0.25">
      <c r="A59477" s="1">
        <v>44608</v>
      </c>
      <c r="B59477" s="2" t="s">
        <v>21</v>
      </c>
      <c r="C59477">
        <v>0</v>
      </c>
      <c r="D59477">
        <v>1009.5</v>
      </c>
      <c r="E59477">
        <v>1009.5</v>
      </c>
      <c r="F59477">
        <v>1009.2</v>
      </c>
      <c r="H59477">
        <v>27.1</v>
      </c>
      <c r="I59477">
        <v>22</v>
      </c>
      <c r="J59477">
        <v>27.4</v>
      </c>
      <c r="K59477">
        <v>26.9</v>
      </c>
      <c r="L59477">
        <v>22.5</v>
      </c>
      <c r="M59477">
        <v>22</v>
      </c>
      <c r="N59477">
        <v>75</v>
      </c>
      <c r="O59477">
        <v>74</v>
      </c>
      <c r="P59477">
        <v>74</v>
      </c>
      <c r="Q59477">
        <v>67</v>
      </c>
      <c r="R59477">
        <v>4</v>
      </c>
      <c r="S59477">
        <v>1.1000000000000001</v>
      </c>
    </row>
    <row r="59478" spans="1:19" x14ac:dyDescent="0.25">
      <c r="A59478" s="1">
        <v>44608</v>
      </c>
      <c r="B59478" s="2" t="s">
        <v>22</v>
      </c>
      <c r="C59478">
        <v>0</v>
      </c>
      <c r="D59478">
        <v>1009.2</v>
      </c>
      <c r="E59478">
        <v>1009.6</v>
      </c>
      <c r="F59478">
        <v>1009.2</v>
      </c>
      <c r="H59478">
        <v>25.9</v>
      </c>
      <c r="I59478">
        <v>22.5</v>
      </c>
      <c r="J59478">
        <v>27.1</v>
      </c>
      <c r="K59478">
        <v>25.8</v>
      </c>
      <c r="L59478">
        <v>22.5</v>
      </c>
      <c r="M59478">
        <v>21.9</v>
      </c>
      <c r="N59478">
        <v>82</v>
      </c>
      <c r="O59478">
        <v>74</v>
      </c>
      <c r="P59478">
        <v>81</v>
      </c>
      <c r="Q59478">
        <v>161</v>
      </c>
      <c r="R59478">
        <v>3.5</v>
      </c>
      <c r="S59478">
        <v>0.1</v>
      </c>
    </row>
    <row r="59479" spans="1:19" x14ac:dyDescent="0.25">
      <c r="A59479" s="1">
        <v>44608</v>
      </c>
      <c r="B59479" s="2" t="s">
        <v>23</v>
      </c>
      <c r="C59479">
        <v>0</v>
      </c>
      <c r="D59479">
        <v>1008.3</v>
      </c>
      <c r="E59479">
        <v>1009.2</v>
      </c>
      <c r="F59479">
        <v>1008.3</v>
      </c>
      <c r="H59479">
        <v>26.1</v>
      </c>
      <c r="I59479">
        <v>22.4</v>
      </c>
      <c r="J59479">
        <v>26.3</v>
      </c>
      <c r="K59479">
        <v>25.7</v>
      </c>
      <c r="L59479">
        <v>22.7</v>
      </c>
      <c r="M59479">
        <v>22.3</v>
      </c>
      <c r="N59479">
        <v>82</v>
      </c>
      <c r="O59479">
        <v>80</v>
      </c>
      <c r="P59479">
        <v>80</v>
      </c>
      <c r="Q59479">
        <v>100</v>
      </c>
      <c r="R59479">
        <v>2.2999999999999998</v>
      </c>
      <c r="S59479">
        <v>1</v>
      </c>
    </row>
    <row r="59480" spans="1:19" x14ac:dyDescent="0.25">
      <c r="A59480" s="1">
        <v>44608</v>
      </c>
      <c r="B59480" s="2" t="s">
        <v>24</v>
      </c>
      <c r="C59480">
        <v>0</v>
      </c>
      <c r="D59480">
        <v>1007.9</v>
      </c>
      <c r="E59480">
        <v>1008.3</v>
      </c>
      <c r="F59480">
        <v>1007.9</v>
      </c>
      <c r="H59480">
        <v>26.3</v>
      </c>
      <c r="I59480">
        <v>22.2</v>
      </c>
      <c r="J59480">
        <v>26.4</v>
      </c>
      <c r="K59480">
        <v>26.1</v>
      </c>
      <c r="L59480">
        <v>22.5</v>
      </c>
      <c r="M59480">
        <v>22.1</v>
      </c>
      <c r="N59480">
        <v>80</v>
      </c>
      <c r="O59480">
        <v>78</v>
      </c>
      <c r="P59480">
        <v>78</v>
      </c>
      <c r="Q59480">
        <v>96</v>
      </c>
      <c r="R59480">
        <v>3.2</v>
      </c>
      <c r="S59480">
        <v>1.3</v>
      </c>
    </row>
    <row r="59481" spans="1:19" x14ac:dyDescent="0.25">
      <c r="A59481" s="1">
        <v>44608</v>
      </c>
      <c r="B59481" s="2" t="s">
        <v>25</v>
      </c>
      <c r="C59481">
        <v>0</v>
      </c>
      <c r="D59481">
        <v>1007.6</v>
      </c>
      <c r="E59481">
        <v>1007.9</v>
      </c>
      <c r="F59481">
        <v>1007.5</v>
      </c>
      <c r="H59481">
        <v>26</v>
      </c>
      <c r="I59481">
        <v>21.6</v>
      </c>
      <c r="J59481">
        <v>26.4</v>
      </c>
      <c r="K59481">
        <v>25.8</v>
      </c>
      <c r="L59481">
        <v>22.2</v>
      </c>
      <c r="M59481">
        <v>21.6</v>
      </c>
      <c r="N59481">
        <v>80</v>
      </c>
      <c r="O59481">
        <v>76</v>
      </c>
      <c r="P59481">
        <v>76</v>
      </c>
      <c r="Q59481">
        <v>84</v>
      </c>
      <c r="R59481">
        <v>3.3</v>
      </c>
      <c r="S59481">
        <v>0.6</v>
      </c>
    </row>
    <row r="59482" spans="1:19" x14ac:dyDescent="0.25">
      <c r="A59482" s="1">
        <v>44608</v>
      </c>
      <c r="B59482" s="2" t="s">
        <v>26</v>
      </c>
      <c r="C59482">
        <v>0</v>
      </c>
      <c r="D59482">
        <v>1007.6</v>
      </c>
      <c r="E59482">
        <v>1007.6</v>
      </c>
      <c r="F59482">
        <v>1007.5</v>
      </c>
      <c r="H59482">
        <v>25</v>
      </c>
      <c r="I59482">
        <v>21.7</v>
      </c>
      <c r="J59482">
        <v>26.1</v>
      </c>
      <c r="K59482">
        <v>24.9</v>
      </c>
      <c r="L59482">
        <v>21.8</v>
      </c>
      <c r="M59482">
        <v>21.5</v>
      </c>
      <c r="N59482">
        <v>82</v>
      </c>
      <c r="O59482">
        <v>76</v>
      </c>
      <c r="P59482">
        <v>82</v>
      </c>
      <c r="Q59482">
        <v>90</v>
      </c>
      <c r="R59482">
        <v>2.5</v>
      </c>
      <c r="S59482">
        <v>0.4</v>
      </c>
    </row>
    <row r="59483" spans="1:19" x14ac:dyDescent="0.25">
      <c r="A59483" s="1">
        <v>44608</v>
      </c>
      <c r="B59483" s="2" t="s">
        <v>27</v>
      </c>
      <c r="C59483">
        <v>0</v>
      </c>
      <c r="D59483">
        <v>1007.9</v>
      </c>
      <c r="E59483">
        <v>1007.9</v>
      </c>
      <c r="F59483">
        <v>1007.6</v>
      </c>
      <c r="H59483">
        <v>24.6</v>
      </c>
      <c r="I59483">
        <v>21.7</v>
      </c>
      <c r="J59483">
        <v>25</v>
      </c>
      <c r="K59483">
        <v>24.6</v>
      </c>
      <c r="L59483">
        <v>22</v>
      </c>
      <c r="M59483">
        <v>21.6</v>
      </c>
      <c r="N59483">
        <v>84</v>
      </c>
      <c r="O59483">
        <v>82</v>
      </c>
      <c r="P59483">
        <v>84</v>
      </c>
      <c r="Q59483">
        <v>157</v>
      </c>
      <c r="R59483">
        <v>1.6</v>
      </c>
      <c r="S59483">
        <v>0</v>
      </c>
    </row>
    <row r="59484" spans="1:19" x14ac:dyDescent="0.25">
      <c r="A59484" s="1">
        <v>44608</v>
      </c>
      <c r="B59484" s="2" t="s">
        <v>28</v>
      </c>
      <c r="C59484">
        <v>0</v>
      </c>
      <c r="D59484">
        <v>1008.6</v>
      </c>
      <c r="E59484">
        <v>1008.6</v>
      </c>
      <c r="F59484">
        <v>1007.9</v>
      </c>
      <c r="H59484">
        <v>25.2</v>
      </c>
      <c r="I59484">
        <v>22.6</v>
      </c>
      <c r="J59484">
        <v>25.2</v>
      </c>
      <c r="K59484">
        <v>24.5</v>
      </c>
      <c r="L59484">
        <v>22.6</v>
      </c>
      <c r="M59484">
        <v>21.7</v>
      </c>
      <c r="N59484">
        <v>86</v>
      </c>
      <c r="O59484">
        <v>84</v>
      </c>
      <c r="P59484">
        <v>85</v>
      </c>
      <c r="Q59484">
        <v>134</v>
      </c>
      <c r="R59484">
        <v>1.3</v>
      </c>
      <c r="S59484">
        <v>0.4</v>
      </c>
    </row>
    <row r="59485" spans="1:19" x14ac:dyDescent="0.25">
      <c r="A59485" s="1">
        <v>44608</v>
      </c>
      <c r="B59485" s="2" t="s">
        <v>29</v>
      </c>
      <c r="C59485">
        <v>0</v>
      </c>
      <c r="D59485">
        <v>1009.2</v>
      </c>
      <c r="E59485">
        <v>1009.2</v>
      </c>
      <c r="F59485">
        <v>1008.7</v>
      </c>
      <c r="H59485">
        <v>25.9</v>
      </c>
      <c r="I59485">
        <v>23.2</v>
      </c>
      <c r="J59485">
        <v>25.9</v>
      </c>
      <c r="K59485">
        <v>25</v>
      </c>
      <c r="L59485">
        <v>23.2</v>
      </c>
      <c r="M59485">
        <v>22.3</v>
      </c>
      <c r="N59485">
        <v>86</v>
      </c>
      <c r="O59485">
        <v>85</v>
      </c>
      <c r="P59485">
        <v>85</v>
      </c>
      <c r="Q59485">
        <v>155</v>
      </c>
      <c r="R59485">
        <v>2.2000000000000002</v>
      </c>
      <c r="S59485">
        <v>0.2</v>
      </c>
    </row>
    <row r="59486" spans="1:19" x14ac:dyDescent="0.25">
      <c r="A59486" s="1">
        <v>44608</v>
      </c>
      <c r="B59486" s="2" t="s">
        <v>30</v>
      </c>
      <c r="C59486">
        <v>0</v>
      </c>
      <c r="D59486">
        <v>1009.8</v>
      </c>
      <c r="E59486">
        <v>1009.8</v>
      </c>
      <c r="F59486">
        <v>1009.2</v>
      </c>
      <c r="H59486">
        <v>28.8</v>
      </c>
      <c r="I59486">
        <v>23.1</v>
      </c>
      <c r="J59486">
        <v>28.9</v>
      </c>
      <c r="K59486">
        <v>25.9</v>
      </c>
      <c r="L59486">
        <v>23.6</v>
      </c>
      <c r="M59486">
        <v>22.5</v>
      </c>
      <c r="N59486">
        <v>85</v>
      </c>
      <c r="O59486">
        <v>70</v>
      </c>
      <c r="P59486">
        <v>71</v>
      </c>
      <c r="Q59486">
        <v>53</v>
      </c>
      <c r="R59486">
        <v>3.2</v>
      </c>
      <c r="S59486">
        <v>1.1000000000000001</v>
      </c>
    </row>
    <row r="59487" spans="1:19" x14ac:dyDescent="0.25">
      <c r="A59487" s="1">
        <v>44608</v>
      </c>
      <c r="B59487" s="2" t="s">
        <v>31</v>
      </c>
      <c r="C59487">
        <v>0</v>
      </c>
      <c r="D59487">
        <v>1010.3</v>
      </c>
      <c r="E59487">
        <v>1010.3</v>
      </c>
      <c r="F59487">
        <v>1009.8</v>
      </c>
      <c r="H59487">
        <v>29.1</v>
      </c>
      <c r="I59487">
        <v>22.2</v>
      </c>
      <c r="J59487">
        <v>29.3</v>
      </c>
      <c r="K59487">
        <v>28.1</v>
      </c>
      <c r="L59487">
        <v>23.4</v>
      </c>
      <c r="M59487">
        <v>22.1</v>
      </c>
      <c r="N59487">
        <v>72</v>
      </c>
      <c r="O59487">
        <v>66</v>
      </c>
      <c r="P59487">
        <v>67</v>
      </c>
      <c r="Q59487">
        <v>67</v>
      </c>
      <c r="R59487">
        <v>7.1</v>
      </c>
      <c r="S59487">
        <v>2.7</v>
      </c>
    </row>
    <row r="59488" spans="1:19" x14ac:dyDescent="0.25">
      <c r="A59488" s="1">
        <v>44608</v>
      </c>
      <c r="B59488" s="2" t="s">
        <v>32</v>
      </c>
      <c r="C59488">
        <v>0</v>
      </c>
      <c r="D59488">
        <v>1010.5</v>
      </c>
      <c r="E59488">
        <v>1010.6</v>
      </c>
      <c r="F59488">
        <v>1010.3</v>
      </c>
      <c r="H59488">
        <v>30.3</v>
      </c>
      <c r="I59488">
        <v>22.1</v>
      </c>
      <c r="J59488">
        <v>30.3</v>
      </c>
      <c r="K59488">
        <v>29</v>
      </c>
      <c r="L59488">
        <v>22.8</v>
      </c>
      <c r="M59488">
        <v>21.5</v>
      </c>
      <c r="N59488">
        <v>68</v>
      </c>
      <c r="O59488">
        <v>62</v>
      </c>
      <c r="P59488">
        <v>62</v>
      </c>
      <c r="Q59488">
        <v>74</v>
      </c>
      <c r="R59488">
        <v>7.7</v>
      </c>
      <c r="S59488">
        <v>2.5</v>
      </c>
    </row>
    <row r="59489" spans="1:19" x14ac:dyDescent="0.25">
      <c r="A59489" s="1">
        <v>44608</v>
      </c>
      <c r="B59489" s="2" t="s">
        <v>33</v>
      </c>
      <c r="C59489">
        <v>0</v>
      </c>
      <c r="D59489">
        <v>1010.1</v>
      </c>
      <c r="E59489">
        <v>1010.6</v>
      </c>
      <c r="F59489">
        <v>1010.1</v>
      </c>
      <c r="H59489">
        <v>31.2</v>
      </c>
      <c r="I59489">
        <v>22.9</v>
      </c>
      <c r="J59489">
        <v>31.3</v>
      </c>
      <c r="K59489">
        <v>29.4</v>
      </c>
      <c r="L59489">
        <v>23.9</v>
      </c>
      <c r="M59489">
        <v>21.4</v>
      </c>
      <c r="N59489">
        <v>67</v>
      </c>
      <c r="O59489">
        <v>58</v>
      </c>
      <c r="P59489">
        <v>62</v>
      </c>
      <c r="Q59489">
        <v>46</v>
      </c>
      <c r="R59489">
        <v>7.3</v>
      </c>
      <c r="S59489">
        <v>2.7</v>
      </c>
    </row>
    <row r="59490" spans="1:19" x14ac:dyDescent="0.25">
      <c r="A59490" s="1">
        <v>44608</v>
      </c>
      <c r="B59490" s="2" t="s">
        <v>34</v>
      </c>
      <c r="C59490">
        <v>0</v>
      </c>
      <c r="D59490">
        <v>1009.7</v>
      </c>
      <c r="E59490">
        <v>1010.2</v>
      </c>
      <c r="F59490">
        <v>1009.7</v>
      </c>
      <c r="H59490">
        <v>30.9</v>
      </c>
      <c r="I59490">
        <v>21.8</v>
      </c>
      <c r="J59490">
        <v>31.6</v>
      </c>
      <c r="K59490">
        <v>30.1</v>
      </c>
      <c r="L59490">
        <v>22.9</v>
      </c>
      <c r="M59490">
        <v>21</v>
      </c>
      <c r="N59490">
        <v>62</v>
      </c>
      <c r="O59490">
        <v>57</v>
      </c>
      <c r="P59490">
        <v>59</v>
      </c>
      <c r="Q59490">
        <v>56</v>
      </c>
      <c r="R59490">
        <v>7.6</v>
      </c>
      <c r="S59490">
        <v>2.8</v>
      </c>
    </row>
    <row r="59491" spans="1:19" x14ac:dyDescent="0.25">
      <c r="A59491" s="1">
        <v>44608</v>
      </c>
      <c r="B59491" s="2" t="s">
        <v>35</v>
      </c>
      <c r="C59491">
        <v>0</v>
      </c>
      <c r="D59491">
        <v>1009.2</v>
      </c>
      <c r="E59491">
        <v>1009.9</v>
      </c>
      <c r="F59491">
        <v>1009.1</v>
      </c>
      <c r="H59491">
        <v>30.4</v>
      </c>
      <c r="I59491">
        <v>21.7</v>
      </c>
      <c r="J59491">
        <v>32</v>
      </c>
      <c r="K59491">
        <v>30.3</v>
      </c>
      <c r="L59491">
        <v>22.5</v>
      </c>
      <c r="M59491">
        <v>21</v>
      </c>
      <c r="N59491">
        <v>61</v>
      </c>
      <c r="O59491">
        <v>54</v>
      </c>
      <c r="P59491">
        <v>60</v>
      </c>
      <c r="Q59491">
        <v>48</v>
      </c>
      <c r="R59491">
        <v>7.1</v>
      </c>
      <c r="S59491">
        <v>2.6</v>
      </c>
    </row>
    <row r="59492" spans="1:19" x14ac:dyDescent="0.25">
      <c r="A59492" s="1">
        <v>44608</v>
      </c>
      <c r="B59492" s="2" t="s">
        <v>36</v>
      </c>
      <c r="C59492">
        <v>0</v>
      </c>
      <c r="D59492">
        <v>1009</v>
      </c>
      <c r="E59492">
        <v>1009.4</v>
      </c>
      <c r="F59492">
        <v>1009</v>
      </c>
      <c r="H59492">
        <v>29.2</v>
      </c>
      <c r="I59492">
        <v>21.9</v>
      </c>
      <c r="J59492">
        <v>30.4</v>
      </c>
      <c r="K59492">
        <v>28.8</v>
      </c>
      <c r="L59492">
        <v>22.2</v>
      </c>
      <c r="M59492">
        <v>21.1</v>
      </c>
      <c r="N59492">
        <v>67</v>
      </c>
      <c r="O59492">
        <v>59</v>
      </c>
      <c r="P59492">
        <v>65</v>
      </c>
      <c r="Q59492">
        <v>68</v>
      </c>
      <c r="R59492">
        <v>6.9</v>
      </c>
      <c r="S59492">
        <v>1</v>
      </c>
    </row>
    <row r="59493" spans="1:19" x14ac:dyDescent="0.25">
      <c r="A59493" s="1">
        <v>44608</v>
      </c>
      <c r="B59493" s="2" t="s">
        <v>37</v>
      </c>
      <c r="C59493">
        <v>5.4</v>
      </c>
      <c r="D59493">
        <v>1008.4</v>
      </c>
      <c r="E59493">
        <v>1009</v>
      </c>
      <c r="F59493">
        <v>1008.3</v>
      </c>
      <c r="H59493">
        <v>25.8</v>
      </c>
      <c r="I59493">
        <v>23.4</v>
      </c>
      <c r="J59493">
        <v>29.2</v>
      </c>
      <c r="K59493">
        <v>25.1</v>
      </c>
      <c r="L59493">
        <v>23.4</v>
      </c>
      <c r="M59493">
        <v>21.7</v>
      </c>
      <c r="N59493">
        <v>87</v>
      </c>
      <c r="O59493">
        <v>64</v>
      </c>
      <c r="P59493">
        <v>87</v>
      </c>
      <c r="Q59493">
        <v>84</v>
      </c>
      <c r="R59493">
        <v>5.9</v>
      </c>
      <c r="S59493">
        <v>0.3</v>
      </c>
    </row>
    <row r="59494" spans="1:19" x14ac:dyDescent="0.25">
      <c r="A59494" s="1">
        <v>44608</v>
      </c>
      <c r="B59494" s="2" t="s">
        <v>38</v>
      </c>
      <c r="C59494">
        <v>0</v>
      </c>
      <c r="D59494">
        <v>1008.1</v>
      </c>
      <c r="E59494">
        <v>1008.5</v>
      </c>
      <c r="F59494">
        <v>1008</v>
      </c>
      <c r="H59494">
        <v>27.8</v>
      </c>
      <c r="I59494">
        <v>23.6</v>
      </c>
      <c r="J59494">
        <v>27.8</v>
      </c>
      <c r="K59494">
        <v>25.8</v>
      </c>
      <c r="L59494">
        <v>24</v>
      </c>
      <c r="M59494">
        <v>23.4</v>
      </c>
      <c r="N59494">
        <v>88</v>
      </c>
      <c r="O59494">
        <v>78</v>
      </c>
      <c r="P59494">
        <v>78</v>
      </c>
      <c r="Q59494">
        <v>46</v>
      </c>
      <c r="R59494">
        <v>3.1</v>
      </c>
      <c r="S59494">
        <v>0.2</v>
      </c>
    </row>
    <row r="59495" spans="1:19" x14ac:dyDescent="0.25">
      <c r="A59495" s="1">
        <v>44608</v>
      </c>
      <c r="B59495" s="2" t="s">
        <v>39</v>
      </c>
      <c r="C59495">
        <v>0</v>
      </c>
      <c r="D59495">
        <v>1007.9</v>
      </c>
      <c r="E59495">
        <v>1008.1</v>
      </c>
      <c r="F59495">
        <v>1007.9</v>
      </c>
      <c r="H59495">
        <v>28.2</v>
      </c>
      <c r="I59495">
        <v>22.8</v>
      </c>
      <c r="J59495">
        <v>28.9</v>
      </c>
      <c r="K59495">
        <v>27.7</v>
      </c>
      <c r="L59495">
        <v>23.9</v>
      </c>
      <c r="M59495">
        <v>22.7</v>
      </c>
      <c r="N59495">
        <v>78</v>
      </c>
      <c r="O59495">
        <v>72</v>
      </c>
      <c r="P59495">
        <v>72</v>
      </c>
      <c r="Q59495">
        <v>53</v>
      </c>
      <c r="R59495">
        <v>4</v>
      </c>
      <c r="S59495">
        <v>0.8</v>
      </c>
    </row>
    <row r="59496" spans="1:19" x14ac:dyDescent="0.25">
      <c r="A59496" s="1">
        <v>44608</v>
      </c>
      <c r="B59496" s="2" t="s">
        <v>40</v>
      </c>
      <c r="C59496">
        <v>0</v>
      </c>
      <c r="D59496">
        <v>1008.3</v>
      </c>
      <c r="E59496">
        <v>1008.3</v>
      </c>
      <c r="F59496">
        <v>1007.9</v>
      </c>
      <c r="H59496">
        <v>27.2</v>
      </c>
      <c r="I59496">
        <v>22.4</v>
      </c>
      <c r="J59496">
        <v>28.4</v>
      </c>
      <c r="K59496">
        <v>27.2</v>
      </c>
      <c r="L59496">
        <v>23.1</v>
      </c>
      <c r="M59496">
        <v>22.4</v>
      </c>
      <c r="N59496">
        <v>76</v>
      </c>
      <c r="O59496">
        <v>71</v>
      </c>
      <c r="P59496">
        <v>75</v>
      </c>
      <c r="Q59496">
        <v>43</v>
      </c>
      <c r="R59496">
        <v>3.5</v>
      </c>
      <c r="S59496">
        <v>0.4</v>
      </c>
    </row>
    <row r="59497" spans="1:19" x14ac:dyDescent="0.25">
      <c r="A59497" s="1">
        <v>44608</v>
      </c>
      <c r="B59497" s="2" t="s">
        <v>41</v>
      </c>
      <c r="C59497">
        <v>0</v>
      </c>
      <c r="D59497">
        <v>1008.5</v>
      </c>
      <c r="E59497">
        <v>1008.6</v>
      </c>
      <c r="F59497">
        <v>1008.2</v>
      </c>
      <c r="H59497">
        <v>26.1</v>
      </c>
      <c r="I59497">
        <v>22.8</v>
      </c>
      <c r="J59497">
        <v>27.2</v>
      </c>
      <c r="K59497">
        <v>26</v>
      </c>
      <c r="L59497">
        <v>22.8</v>
      </c>
      <c r="M59497">
        <v>22.3</v>
      </c>
      <c r="N59497">
        <v>82</v>
      </c>
      <c r="O59497">
        <v>75</v>
      </c>
      <c r="P59497">
        <v>82</v>
      </c>
      <c r="Q59497">
        <v>53</v>
      </c>
      <c r="R59497">
        <v>2.6</v>
      </c>
      <c r="S59497">
        <v>0.1</v>
      </c>
    </row>
    <row r="59498" spans="1:19" x14ac:dyDescent="0.25">
      <c r="A59498" s="1">
        <v>44608</v>
      </c>
      <c r="B59498" s="2" t="s">
        <v>42</v>
      </c>
      <c r="C59498">
        <v>0</v>
      </c>
      <c r="D59498">
        <v>1009</v>
      </c>
      <c r="E59498">
        <v>1009</v>
      </c>
      <c r="F59498">
        <v>1008.5</v>
      </c>
      <c r="H59498">
        <v>26.6</v>
      </c>
      <c r="I59498">
        <v>22.5</v>
      </c>
      <c r="J59498">
        <v>26.8</v>
      </c>
      <c r="K59498">
        <v>26.1</v>
      </c>
      <c r="L59498">
        <v>23</v>
      </c>
      <c r="M59498">
        <v>22.5</v>
      </c>
      <c r="N59498">
        <v>82</v>
      </c>
      <c r="O59498">
        <v>78</v>
      </c>
      <c r="P59498">
        <v>78</v>
      </c>
      <c r="Q59498">
        <v>41</v>
      </c>
      <c r="R59498">
        <v>2.7</v>
      </c>
      <c r="S59498">
        <v>0.2</v>
      </c>
    </row>
    <row r="59499" spans="1:19" x14ac:dyDescent="0.25">
      <c r="A59499" s="1">
        <v>44609</v>
      </c>
      <c r="B59499" s="2" t="s">
        <v>19</v>
      </c>
      <c r="C59499">
        <v>0</v>
      </c>
      <c r="D59499">
        <v>1009.5</v>
      </c>
      <c r="E59499">
        <v>1009.5</v>
      </c>
      <c r="F59499">
        <v>1009</v>
      </c>
      <c r="H59499">
        <v>25.7</v>
      </c>
      <c r="I59499">
        <v>22.4</v>
      </c>
      <c r="J59499">
        <v>26.6</v>
      </c>
      <c r="K59499">
        <v>25.7</v>
      </c>
      <c r="L59499">
        <v>22.7</v>
      </c>
      <c r="M59499">
        <v>22.3</v>
      </c>
      <c r="N59499">
        <v>82</v>
      </c>
      <c r="O59499">
        <v>78</v>
      </c>
      <c r="P59499">
        <v>82</v>
      </c>
      <c r="Q59499">
        <v>34</v>
      </c>
      <c r="R59499">
        <v>1.9</v>
      </c>
      <c r="S59499">
        <v>0.1</v>
      </c>
    </row>
    <row r="59500" spans="1:19" x14ac:dyDescent="0.25">
      <c r="A59500" s="1">
        <v>44609</v>
      </c>
      <c r="B59500" s="2" t="s">
        <v>20</v>
      </c>
      <c r="C59500">
        <v>0</v>
      </c>
      <c r="D59500">
        <v>1009.9</v>
      </c>
      <c r="E59500">
        <v>1009.9</v>
      </c>
      <c r="F59500">
        <v>1009.5</v>
      </c>
      <c r="H59500">
        <v>25</v>
      </c>
      <c r="I59500">
        <v>22.5</v>
      </c>
      <c r="J59500">
        <v>25.7</v>
      </c>
      <c r="K59500">
        <v>24.8</v>
      </c>
      <c r="L59500">
        <v>22.5</v>
      </c>
      <c r="M59500">
        <v>22.2</v>
      </c>
      <c r="N59500">
        <v>86</v>
      </c>
      <c r="O59500">
        <v>82</v>
      </c>
      <c r="P59500">
        <v>86</v>
      </c>
      <c r="Q59500">
        <v>25</v>
      </c>
      <c r="R59500">
        <v>1.7</v>
      </c>
      <c r="S59500">
        <v>0.1</v>
      </c>
    </row>
    <row r="59501" spans="1:19" x14ac:dyDescent="0.25">
      <c r="A59501" s="1">
        <v>44609</v>
      </c>
      <c r="B59501" s="2" t="s">
        <v>21</v>
      </c>
      <c r="C59501">
        <v>0</v>
      </c>
      <c r="D59501">
        <v>1010.1</v>
      </c>
      <c r="E59501">
        <v>1010.1</v>
      </c>
      <c r="F59501">
        <v>1009.8</v>
      </c>
      <c r="H59501">
        <v>24.5</v>
      </c>
      <c r="I59501">
        <v>22.2</v>
      </c>
      <c r="J59501">
        <v>25.3</v>
      </c>
      <c r="K59501">
        <v>24.5</v>
      </c>
      <c r="L59501">
        <v>22.6</v>
      </c>
      <c r="M59501">
        <v>22.1</v>
      </c>
      <c r="N59501">
        <v>87</v>
      </c>
      <c r="O59501">
        <v>85</v>
      </c>
      <c r="P59501">
        <v>87</v>
      </c>
      <c r="Q59501">
        <v>183</v>
      </c>
      <c r="R59501">
        <v>1.7</v>
      </c>
      <c r="S59501">
        <v>0</v>
      </c>
    </row>
    <row r="59502" spans="1:19" x14ac:dyDescent="0.25">
      <c r="A59502" s="1">
        <v>44609</v>
      </c>
      <c r="B59502" s="2" t="s">
        <v>22</v>
      </c>
      <c r="C59502">
        <v>0</v>
      </c>
      <c r="D59502">
        <v>1009.9</v>
      </c>
      <c r="E59502">
        <v>1010.2</v>
      </c>
      <c r="F59502">
        <v>1009.9</v>
      </c>
      <c r="H59502">
        <v>24.2</v>
      </c>
      <c r="I59502">
        <v>22.3</v>
      </c>
      <c r="J59502">
        <v>24.5</v>
      </c>
      <c r="K59502">
        <v>24.1</v>
      </c>
      <c r="L59502">
        <v>22.3</v>
      </c>
      <c r="M59502">
        <v>22</v>
      </c>
      <c r="N59502">
        <v>89</v>
      </c>
      <c r="O59502">
        <v>87</v>
      </c>
      <c r="P59502">
        <v>89</v>
      </c>
      <c r="Q59502">
        <v>236</v>
      </c>
      <c r="R59502">
        <v>0</v>
      </c>
      <c r="S59502">
        <v>0</v>
      </c>
    </row>
    <row r="59503" spans="1:19" x14ac:dyDescent="0.25">
      <c r="A59503" s="1">
        <v>44609</v>
      </c>
      <c r="B59503" s="2" t="s">
        <v>23</v>
      </c>
      <c r="C59503">
        <v>0</v>
      </c>
      <c r="D59503">
        <v>1009.2</v>
      </c>
      <c r="E59503">
        <v>1009.9</v>
      </c>
      <c r="F59503">
        <v>1009.2</v>
      </c>
      <c r="H59503">
        <v>23.9</v>
      </c>
      <c r="I59503">
        <v>22.1</v>
      </c>
      <c r="J59503">
        <v>24.4</v>
      </c>
      <c r="K59503">
        <v>23.9</v>
      </c>
      <c r="L59503">
        <v>22.5</v>
      </c>
      <c r="M59503">
        <v>21.9</v>
      </c>
      <c r="N59503">
        <v>90</v>
      </c>
      <c r="O59503">
        <v>88</v>
      </c>
      <c r="P59503">
        <v>90</v>
      </c>
      <c r="Q59503">
        <v>211</v>
      </c>
      <c r="R59503">
        <v>0</v>
      </c>
      <c r="S59503">
        <v>0</v>
      </c>
    </row>
    <row r="59504" spans="1:19" x14ac:dyDescent="0.25">
      <c r="A59504" s="1">
        <v>44609</v>
      </c>
      <c r="B59504" s="2" t="s">
        <v>24</v>
      </c>
      <c r="C59504">
        <v>0</v>
      </c>
      <c r="D59504">
        <v>1008.9</v>
      </c>
      <c r="E59504">
        <v>1009.2</v>
      </c>
      <c r="F59504">
        <v>1008.9</v>
      </c>
      <c r="H59504">
        <v>23.9</v>
      </c>
      <c r="I59504">
        <v>22.2</v>
      </c>
      <c r="J59504">
        <v>24.1</v>
      </c>
      <c r="K59504">
        <v>23.8</v>
      </c>
      <c r="L59504">
        <v>22.4</v>
      </c>
      <c r="M59504">
        <v>22.1</v>
      </c>
      <c r="N59504">
        <v>91</v>
      </c>
      <c r="O59504">
        <v>90</v>
      </c>
      <c r="P59504">
        <v>91</v>
      </c>
      <c r="Q59504">
        <v>176</v>
      </c>
      <c r="R59504">
        <v>0.9</v>
      </c>
      <c r="S59504">
        <v>0</v>
      </c>
    </row>
    <row r="59505" spans="1:19" x14ac:dyDescent="0.25">
      <c r="A59505" s="1">
        <v>44609</v>
      </c>
      <c r="B59505" s="2" t="s">
        <v>25</v>
      </c>
      <c r="C59505">
        <v>0</v>
      </c>
      <c r="D59505">
        <v>1008.6</v>
      </c>
      <c r="E59505">
        <v>1008.9</v>
      </c>
      <c r="F59505">
        <v>1008.6</v>
      </c>
      <c r="H59505">
        <v>23.6</v>
      </c>
      <c r="I59505">
        <v>22.1</v>
      </c>
      <c r="J59505">
        <v>23.9</v>
      </c>
      <c r="K59505">
        <v>23.6</v>
      </c>
      <c r="L59505">
        <v>22.3</v>
      </c>
      <c r="M59505">
        <v>22</v>
      </c>
      <c r="N59505">
        <v>91</v>
      </c>
      <c r="O59505">
        <v>90</v>
      </c>
      <c r="P59505">
        <v>91</v>
      </c>
      <c r="Q59505">
        <v>246</v>
      </c>
      <c r="R59505">
        <v>0.7</v>
      </c>
      <c r="S59505">
        <v>0</v>
      </c>
    </row>
    <row r="59506" spans="1:19" x14ac:dyDescent="0.25">
      <c r="A59506" s="1">
        <v>44609</v>
      </c>
      <c r="B59506" s="2" t="s">
        <v>26</v>
      </c>
      <c r="C59506">
        <v>0</v>
      </c>
      <c r="D59506">
        <v>1008.5</v>
      </c>
      <c r="E59506">
        <v>1008.6</v>
      </c>
      <c r="F59506">
        <v>1008.4</v>
      </c>
      <c r="H59506">
        <v>23.5</v>
      </c>
      <c r="I59506">
        <v>22</v>
      </c>
      <c r="J59506">
        <v>23.8</v>
      </c>
      <c r="K59506">
        <v>23.4</v>
      </c>
      <c r="L59506">
        <v>22.3</v>
      </c>
      <c r="M59506">
        <v>21.9</v>
      </c>
      <c r="N59506">
        <v>91</v>
      </c>
      <c r="O59506">
        <v>91</v>
      </c>
      <c r="P59506">
        <v>91</v>
      </c>
      <c r="Q59506">
        <v>205</v>
      </c>
      <c r="R59506">
        <v>0.7</v>
      </c>
      <c r="S59506">
        <v>0</v>
      </c>
    </row>
    <row r="59507" spans="1:19" x14ac:dyDescent="0.25">
      <c r="A59507" s="1">
        <v>44609</v>
      </c>
      <c r="B59507" s="2" t="s">
        <v>27</v>
      </c>
      <c r="C59507">
        <v>0</v>
      </c>
      <c r="D59507">
        <v>1008.6</v>
      </c>
      <c r="E59507">
        <v>1008.6</v>
      </c>
      <c r="F59507">
        <v>1008.4</v>
      </c>
      <c r="H59507">
        <v>23.6</v>
      </c>
      <c r="I59507">
        <v>22.2</v>
      </c>
      <c r="J59507">
        <v>23.6</v>
      </c>
      <c r="K59507">
        <v>23.3</v>
      </c>
      <c r="L59507">
        <v>22.2</v>
      </c>
      <c r="M59507">
        <v>21.8</v>
      </c>
      <c r="N59507">
        <v>92</v>
      </c>
      <c r="O59507">
        <v>91</v>
      </c>
      <c r="P59507">
        <v>92</v>
      </c>
      <c r="Q59507">
        <v>240</v>
      </c>
      <c r="R59507">
        <v>0.4</v>
      </c>
      <c r="S59507">
        <v>0</v>
      </c>
    </row>
    <row r="59508" spans="1:19" x14ac:dyDescent="0.25">
      <c r="A59508" s="1">
        <v>44609</v>
      </c>
      <c r="B59508" s="2" t="s">
        <v>28</v>
      </c>
      <c r="C59508">
        <v>0</v>
      </c>
      <c r="D59508">
        <v>1009.1</v>
      </c>
      <c r="E59508">
        <v>1009.1</v>
      </c>
      <c r="F59508">
        <v>1008.6</v>
      </c>
      <c r="H59508">
        <v>23.6</v>
      </c>
      <c r="I59508">
        <v>22.2</v>
      </c>
      <c r="J59508">
        <v>23.7</v>
      </c>
      <c r="K59508">
        <v>23.3</v>
      </c>
      <c r="L59508">
        <v>22.3</v>
      </c>
      <c r="M59508">
        <v>21.8</v>
      </c>
      <c r="N59508">
        <v>92</v>
      </c>
      <c r="O59508">
        <v>92</v>
      </c>
      <c r="P59508">
        <v>92</v>
      </c>
      <c r="Q59508">
        <v>234</v>
      </c>
      <c r="R59508">
        <v>0.7</v>
      </c>
      <c r="S59508">
        <v>0</v>
      </c>
    </row>
    <row r="59509" spans="1:19" x14ac:dyDescent="0.25">
      <c r="A59509" s="1">
        <v>44609</v>
      </c>
      <c r="B59509" s="2" t="s">
        <v>29</v>
      </c>
      <c r="C59509">
        <v>0</v>
      </c>
      <c r="D59509">
        <v>1009.3</v>
      </c>
      <c r="E59509">
        <v>1009.3</v>
      </c>
      <c r="F59509">
        <v>1009.1</v>
      </c>
      <c r="H59509">
        <v>24.5</v>
      </c>
      <c r="I59509">
        <v>23</v>
      </c>
      <c r="J59509">
        <v>24.5</v>
      </c>
      <c r="K59509">
        <v>23.6</v>
      </c>
      <c r="L59509">
        <v>23</v>
      </c>
      <c r="M59509">
        <v>22.2</v>
      </c>
      <c r="N59509">
        <v>92</v>
      </c>
      <c r="O59509">
        <v>92</v>
      </c>
      <c r="P59509">
        <v>92</v>
      </c>
      <c r="Q59509">
        <v>202</v>
      </c>
      <c r="R59509">
        <v>2.1</v>
      </c>
      <c r="S59509">
        <v>0.9</v>
      </c>
    </row>
    <row r="59510" spans="1:19" x14ac:dyDescent="0.25">
      <c r="A59510" s="1">
        <v>44609</v>
      </c>
      <c r="B59510" s="2" t="s">
        <v>30</v>
      </c>
      <c r="C59510">
        <v>0</v>
      </c>
      <c r="D59510">
        <v>1009.8</v>
      </c>
      <c r="E59510">
        <v>1009.8</v>
      </c>
      <c r="F59510">
        <v>1009.3</v>
      </c>
      <c r="H59510">
        <v>28.1</v>
      </c>
      <c r="I59510">
        <v>24.7</v>
      </c>
      <c r="J59510">
        <v>28.2</v>
      </c>
      <c r="K59510">
        <v>24.5</v>
      </c>
      <c r="L59510">
        <v>25.2</v>
      </c>
      <c r="M59510">
        <v>23</v>
      </c>
      <c r="N59510">
        <v>92</v>
      </c>
      <c r="O59510">
        <v>82</v>
      </c>
      <c r="P59510">
        <v>82</v>
      </c>
      <c r="Q59510">
        <v>222</v>
      </c>
      <c r="R59510">
        <v>2.1</v>
      </c>
      <c r="S59510">
        <v>0</v>
      </c>
    </row>
    <row r="59511" spans="1:19" x14ac:dyDescent="0.25">
      <c r="A59511" s="1">
        <v>44609</v>
      </c>
      <c r="B59511" s="2" t="s">
        <v>31</v>
      </c>
      <c r="C59511">
        <v>0</v>
      </c>
      <c r="D59511">
        <v>1010.2</v>
      </c>
      <c r="E59511">
        <v>1010.3</v>
      </c>
      <c r="F59511">
        <v>1009.8</v>
      </c>
      <c r="H59511">
        <v>28.6</v>
      </c>
      <c r="I59511">
        <v>22.5</v>
      </c>
      <c r="J59511">
        <v>29.5</v>
      </c>
      <c r="K59511">
        <v>27.9</v>
      </c>
      <c r="L59511">
        <v>24.5</v>
      </c>
      <c r="M59511">
        <v>22.3</v>
      </c>
      <c r="N59511">
        <v>82</v>
      </c>
      <c r="O59511">
        <v>68</v>
      </c>
      <c r="P59511">
        <v>69</v>
      </c>
      <c r="Q59511">
        <v>121</v>
      </c>
      <c r="R59511">
        <v>3.2</v>
      </c>
      <c r="S59511">
        <v>1.1000000000000001</v>
      </c>
    </row>
    <row r="59512" spans="1:19" x14ac:dyDescent="0.25">
      <c r="A59512" s="1">
        <v>44609</v>
      </c>
      <c r="B59512" s="2" t="s">
        <v>32</v>
      </c>
      <c r="C59512">
        <v>0</v>
      </c>
      <c r="D59512">
        <v>1010.2</v>
      </c>
      <c r="E59512">
        <v>1010.4</v>
      </c>
      <c r="F59512">
        <v>1010.2</v>
      </c>
      <c r="H59512">
        <v>30.6</v>
      </c>
      <c r="I59512">
        <v>20.9</v>
      </c>
      <c r="J59512">
        <v>30.8</v>
      </c>
      <c r="K59512">
        <v>28.5</v>
      </c>
      <c r="L59512">
        <v>23.2</v>
      </c>
      <c r="M59512">
        <v>20.8</v>
      </c>
      <c r="N59512">
        <v>71</v>
      </c>
      <c r="O59512">
        <v>56</v>
      </c>
      <c r="P59512">
        <v>56</v>
      </c>
      <c r="Q59512">
        <v>83</v>
      </c>
      <c r="R59512">
        <v>4.9000000000000004</v>
      </c>
      <c r="S59512">
        <v>2.1</v>
      </c>
    </row>
    <row r="59513" spans="1:19" x14ac:dyDescent="0.25">
      <c r="A59513" s="1">
        <v>44609</v>
      </c>
      <c r="B59513" s="2" t="s">
        <v>33</v>
      </c>
      <c r="C59513">
        <v>0</v>
      </c>
      <c r="D59513">
        <v>1009.9</v>
      </c>
      <c r="E59513">
        <v>1010.3</v>
      </c>
      <c r="F59513">
        <v>1009.9</v>
      </c>
      <c r="H59513">
        <v>31.5</v>
      </c>
      <c r="I59513">
        <v>21.1</v>
      </c>
      <c r="J59513">
        <v>31.5</v>
      </c>
      <c r="K59513">
        <v>30.4</v>
      </c>
      <c r="L59513">
        <v>21.8</v>
      </c>
      <c r="M59513">
        <v>19.5</v>
      </c>
      <c r="N59513">
        <v>58</v>
      </c>
      <c r="O59513">
        <v>51</v>
      </c>
      <c r="P59513">
        <v>54</v>
      </c>
      <c r="Q59513">
        <v>108</v>
      </c>
      <c r="R59513">
        <v>5.8</v>
      </c>
      <c r="S59513">
        <v>2</v>
      </c>
    </row>
    <row r="59514" spans="1:19" x14ac:dyDescent="0.25">
      <c r="A59514" s="1">
        <v>44609</v>
      </c>
      <c r="B59514" s="2" t="s">
        <v>34</v>
      </c>
      <c r="C59514">
        <v>0</v>
      </c>
      <c r="D59514">
        <v>1009.1</v>
      </c>
      <c r="E59514">
        <v>1009.9</v>
      </c>
      <c r="F59514">
        <v>1009.1</v>
      </c>
      <c r="H59514">
        <v>30.7</v>
      </c>
      <c r="I59514">
        <v>20.7</v>
      </c>
      <c r="J59514">
        <v>31.9</v>
      </c>
      <c r="K59514">
        <v>30.5</v>
      </c>
      <c r="L59514">
        <v>21.7</v>
      </c>
      <c r="M59514">
        <v>19.3</v>
      </c>
      <c r="N59514">
        <v>57</v>
      </c>
      <c r="O59514">
        <v>49</v>
      </c>
      <c r="P59514">
        <v>55</v>
      </c>
      <c r="Q59514">
        <v>68</v>
      </c>
      <c r="R59514">
        <v>6.2</v>
      </c>
      <c r="S59514">
        <v>2.5</v>
      </c>
    </row>
    <row r="59515" spans="1:19" x14ac:dyDescent="0.25">
      <c r="A59515" s="1">
        <v>44609</v>
      </c>
      <c r="B59515" s="2" t="s">
        <v>35</v>
      </c>
      <c r="C59515">
        <v>0</v>
      </c>
      <c r="D59515">
        <v>1008.2</v>
      </c>
      <c r="E59515">
        <v>1009.1</v>
      </c>
      <c r="F59515">
        <v>1008.2</v>
      </c>
      <c r="H59515">
        <v>31.7</v>
      </c>
      <c r="I59515">
        <v>20.8</v>
      </c>
      <c r="J59515">
        <v>32.1</v>
      </c>
      <c r="K59515">
        <v>30.7</v>
      </c>
      <c r="L59515">
        <v>22.3</v>
      </c>
      <c r="M59515">
        <v>20.3</v>
      </c>
      <c r="N59515">
        <v>58</v>
      </c>
      <c r="O59515">
        <v>51</v>
      </c>
      <c r="P59515">
        <v>52</v>
      </c>
      <c r="Q59515">
        <v>94</v>
      </c>
      <c r="R59515">
        <v>6.2</v>
      </c>
      <c r="S59515">
        <v>2.5</v>
      </c>
    </row>
    <row r="59516" spans="1:19" x14ac:dyDescent="0.25">
      <c r="A59516" s="1">
        <v>44609</v>
      </c>
      <c r="B59516" s="2" t="s">
        <v>36</v>
      </c>
      <c r="C59516">
        <v>0</v>
      </c>
      <c r="D59516">
        <v>1007.2</v>
      </c>
      <c r="E59516">
        <v>1008.2</v>
      </c>
      <c r="F59516">
        <v>1007.2</v>
      </c>
      <c r="H59516">
        <v>31.4</v>
      </c>
      <c r="I59516">
        <v>21.5</v>
      </c>
      <c r="J59516">
        <v>32.200000000000003</v>
      </c>
      <c r="K59516">
        <v>31</v>
      </c>
      <c r="L59516">
        <v>22</v>
      </c>
      <c r="M59516">
        <v>20.399999999999999</v>
      </c>
      <c r="N59516">
        <v>57</v>
      </c>
      <c r="O59516">
        <v>50</v>
      </c>
      <c r="P59516">
        <v>56</v>
      </c>
      <c r="Q59516">
        <v>70</v>
      </c>
      <c r="R59516">
        <v>7.7</v>
      </c>
      <c r="S59516">
        <v>3.2</v>
      </c>
    </row>
    <row r="59517" spans="1:19" x14ac:dyDescent="0.25">
      <c r="A59517" s="1">
        <v>44609</v>
      </c>
      <c r="B59517" s="2" t="s">
        <v>37</v>
      </c>
      <c r="C59517">
        <v>0</v>
      </c>
      <c r="D59517">
        <v>1006.5</v>
      </c>
      <c r="E59517">
        <v>1007.3</v>
      </c>
      <c r="F59517">
        <v>1006.5</v>
      </c>
      <c r="H59517">
        <v>30.8</v>
      </c>
      <c r="I59517">
        <v>20.7</v>
      </c>
      <c r="J59517">
        <v>32</v>
      </c>
      <c r="K59517">
        <v>30.7</v>
      </c>
      <c r="L59517">
        <v>22.2</v>
      </c>
      <c r="M59517">
        <v>20.5</v>
      </c>
      <c r="N59517">
        <v>59</v>
      </c>
      <c r="O59517">
        <v>53</v>
      </c>
      <c r="P59517">
        <v>55</v>
      </c>
      <c r="Q59517">
        <v>48</v>
      </c>
      <c r="R59517">
        <v>6.8</v>
      </c>
      <c r="S59517">
        <v>3</v>
      </c>
    </row>
    <row r="59518" spans="1:19" x14ac:dyDescent="0.25">
      <c r="A59518" s="1">
        <v>44609</v>
      </c>
      <c r="B59518" s="2" t="s">
        <v>38</v>
      </c>
      <c r="C59518">
        <v>0</v>
      </c>
      <c r="D59518">
        <v>1006.1</v>
      </c>
      <c r="E59518">
        <v>1006.6</v>
      </c>
      <c r="F59518">
        <v>1006</v>
      </c>
      <c r="H59518">
        <v>30.1</v>
      </c>
      <c r="I59518">
        <v>21.4</v>
      </c>
      <c r="J59518">
        <v>31.4</v>
      </c>
      <c r="K59518">
        <v>30.1</v>
      </c>
      <c r="L59518">
        <v>22</v>
      </c>
      <c r="M59518">
        <v>20.5</v>
      </c>
      <c r="N59518">
        <v>61</v>
      </c>
      <c r="O59518">
        <v>53</v>
      </c>
      <c r="P59518">
        <v>60</v>
      </c>
      <c r="Q59518">
        <v>61</v>
      </c>
      <c r="R59518">
        <v>6.5</v>
      </c>
      <c r="S59518">
        <v>2.7</v>
      </c>
    </row>
    <row r="59519" spans="1:19" x14ac:dyDescent="0.25">
      <c r="A59519" s="1">
        <v>44609</v>
      </c>
      <c r="B59519" s="2" t="s">
        <v>39</v>
      </c>
      <c r="C59519">
        <v>0</v>
      </c>
      <c r="D59519">
        <v>1006.3</v>
      </c>
      <c r="E59519">
        <v>1006.3</v>
      </c>
      <c r="F59519">
        <v>1006</v>
      </c>
      <c r="H59519">
        <v>29.7</v>
      </c>
      <c r="I59519">
        <v>21.9</v>
      </c>
      <c r="J59519">
        <v>30.8</v>
      </c>
      <c r="K59519">
        <v>29.2</v>
      </c>
      <c r="L59519">
        <v>22.4</v>
      </c>
      <c r="M59519">
        <v>21.1</v>
      </c>
      <c r="N59519">
        <v>64</v>
      </c>
      <c r="O59519">
        <v>58</v>
      </c>
      <c r="P59519">
        <v>63</v>
      </c>
      <c r="Q59519">
        <v>52</v>
      </c>
      <c r="R59519">
        <v>6.3</v>
      </c>
      <c r="S59519">
        <v>2.5</v>
      </c>
    </row>
    <row r="59520" spans="1:19" x14ac:dyDescent="0.25">
      <c r="A59520" s="1">
        <v>44609</v>
      </c>
      <c r="B59520" s="2" t="s">
        <v>40</v>
      </c>
      <c r="C59520">
        <v>0</v>
      </c>
      <c r="D59520">
        <v>1006.5</v>
      </c>
      <c r="E59520">
        <v>1006.5</v>
      </c>
      <c r="F59520">
        <v>1006.3</v>
      </c>
      <c r="H59520">
        <v>28.1</v>
      </c>
      <c r="I59520">
        <v>21.9</v>
      </c>
      <c r="J59520">
        <v>29.7</v>
      </c>
      <c r="K59520">
        <v>28.1</v>
      </c>
      <c r="L59520">
        <v>22.2</v>
      </c>
      <c r="M59520">
        <v>21.6</v>
      </c>
      <c r="N59520">
        <v>69</v>
      </c>
      <c r="O59520">
        <v>62</v>
      </c>
      <c r="P59520">
        <v>69</v>
      </c>
      <c r="Q59520">
        <v>56</v>
      </c>
      <c r="R59520">
        <v>5.3</v>
      </c>
      <c r="S59520">
        <v>1.2</v>
      </c>
    </row>
    <row r="59521" spans="1:19" x14ac:dyDescent="0.25">
      <c r="A59521" s="1">
        <v>44609</v>
      </c>
      <c r="B59521" s="2" t="s">
        <v>41</v>
      </c>
      <c r="C59521">
        <v>0</v>
      </c>
      <c r="D59521">
        <v>1006.8</v>
      </c>
      <c r="E59521">
        <v>1006.8</v>
      </c>
      <c r="F59521">
        <v>1006.5</v>
      </c>
      <c r="H59521">
        <v>27.4</v>
      </c>
      <c r="I59521">
        <v>21.8</v>
      </c>
      <c r="J59521">
        <v>28.1</v>
      </c>
      <c r="K59521">
        <v>27.4</v>
      </c>
      <c r="L59521">
        <v>22</v>
      </c>
      <c r="M59521">
        <v>21.6</v>
      </c>
      <c r="N59521">
        <v>72</v>
      </c>
      <c r="O59521">
        <v>69</v>
      </c>
      <c r="P59521">
        <v>72</v>
      </c>
      <c r="Q59521">
        <v>50</v>
      </c>
      <c r="R59521">
        <v>5</v>
      </c>
      <c r="S59521">
        <v>1.3</v>
      </c>
    </row>
    <row r="59522" spans="1:19" x14ac:dyDescent="0.25">
      <c r="A59522" s="1">
        <v>44609</v>
      </c>
      <c r="B59522" s="2" t="s">
        <v>42</v>
      </c>
      <c r="C59522">
        <v>0</v>
      </c>
      <c r="D59522">
        <v>1007.4</v>
      </c>
      <c r="E59522">
        <v>1007.4</v>
      </c>
      <c r="F59522">
        <v>1006.8</v>
      </c>
      <c r="H59522">
        <v>27</v>
      </c>
      <c r="I59522">
        <v>21.6</v>
      </c>
      <c r="J59522">
        <v>27.5</v>
      </c>
      <c r="K59522">
        <v>27</v>
      </c>
      <c r="L59522">
        <v>22.1</v>
      </c>
      <c r="M59522">
        <v>21.6</v>
      </c>
      <c r="N59522">
        <v>74</v>
      </c>
      <c r="O59522">
        <v>72</v>
      </c>
      <c r="P59522">
        <v>72</v>
      </c>
      <c r="Q59522">
        <v>48</v>
      </c>
      <c r="R59522">
        <v>3.6</v>
      </c>
      <c r="S59522">
        <v>0.8</v>
      </c>
    </row>
    <row r="59523" spans="1:19" x14ac:dyDescent="0.25">
      <c r="A59523" s="1">
        <v>44610</v>
      </c>
      <c r="B59523" s="2" t="s">
        <v>19</v>
      </c>
      <c r="C59523">
        <v>0</v>
      </c>
      <c r="D59523">
        <v>1008.2</v>
      </c>
      <c r="E59523">
        <v>1008.2</v>
      </c>
      <c r="F59523">
        <v>1007.4</v>
      </c>
      <c r="H59523">
        <v>26.8</v>
      </c>
      <c r="I59523">
        <v>21.7</v>
      </c>
      <c r="J59523">
        <v>27.1</v>
      </c>
      <c r="K59523">
        <v>26.5</v>
      </c>
      <c r="L59523">
        <v>21.8</v>
      </c>
      <c r="M59523">
        <v>21.6</v>
      </c>
      <c r="N59523">
        <v>74</v>
      </c>
      <c r="O59523">
        <v>72</v>
      </c>
      <c r="P59523">
        <v>74</v>
      </c>
      <c r="Q59523">
        <v>45</v>
      </c>
      <c r="R59523">
        <v>3.3</v>
      </c>
      <c r="S59523">
        <v>0.5</v>
      </c>
    </row>
    <row r="59524" spans="1:19" x14ac:dyDescent="0.25">
      <c r="A59524" s="1">
        <v>44610</v>
      </c>
      <c r="B59524" s="2" t="s">
        <v>20</v>
      </c>
      <c r="C59524">
        <v>0</v>
      </c>
      <c r="D59524">
        <v>1008.6</v>
      </c>
      <c r="E59524">
        <v>1008.6</v>
      </c>
      <c r="F59524">
        <v>1008.1</v>
      </c>
      <c r="H59524">
        <v>26.4</v>
      </c>
      <c r="I59524">
        <v>22.2</v>
      </c>
      <c r="J59524">
        <v>27</v>
      </c>
      <c r="K59524">
        <v>26.3</v>
      </c>
      <c r="L59524">
        <v>22.3</v>
      </c>
      <c r="M59524">
        <v>21.8</v>
      </c>
      <c r="N59524">
        <v>78</v>
      </c>
      <c r="O59524">
        <v>74</v>
      </c>
      <c r="P59524">
        <v>78</v>
      </c>
      <c r="Q59524">
        <v>71</v>
      </c>
      <c r="R59524">
        <v>2.5</v>
      </c>
      <c r="S59524">
        <v>0.6</v>
      </c>
    </row>
    <row r="59525" spans="1:19" x14ac:dyDescent="0.25">
      <c r="A59525" s="1">
        <v>44610</v>
      </c>
      <c r="B59525" s="2" t="s">
        <v>21</v>
      </c>
      <c r="C59525">
        <v>0</v>
      </c>
      <c r="D59525">
        <v>1008.6</v>
      </c>
      <c r="E59525">
        <v>1008.7</v>
      </c>
      <c r="F59525">
        <v>1008.4</v>
      </c>
      <c r="H59525">
        <v>26.3</v>
      </c>
      <c r="I59525">
        <v>22.1</v>
      </c>
      <c r="J59525">
        <v>26.4</v>
      </c>
      <c r="K59525">
        <v>26.2</v>
      </c>
      <c r="L59525">
        <v>22.3</v>
      </c>
      <c r="M59525">
        <v>22</v>
      </c>
      <c r="N59525">
        <v>79</v>
      </c>
      <c r="O59525">
        <v>77</v>
      </c>
      <c r="P59525">
        <v>78</v>
      </c>
      <c r="Q59525">
        <v>91</v>
      </c>
      <c r="R59525">
        <v>2.5</v>
      </c>
      <c r="S59525">
        <v>0.8</v>
      </c>
    </row>
    <row r="59526" spans="1:19" x14ac:dyDescent="0.25">
      <c r="A59526" s="1">
        <v>44610</v>
      </c>
      <c r="B59526" s="2" t="s">
        <v>22</v>
      </c>
      <c r="C59526">
        <v>0</v>
      </c>
      <c r="D59526">
        <v>1008</v>
      </c>
      <c r="E59526">
        <v>1008.6</v>
      </c>
      <c r="F59526">
        <v>1008</v>
      </c>
      <c r="H59526">
        <v>25.9</v>
      </c>
      <c r="I59526">
        <v>22</v>
      </c>
      <c r="J59526">
        <v>26.5</v>
      </c>
      <c r="K59526">
        <v>25.8</v>
      </c>
      <c r="L59526">
        <v>22.3</v>
      </c>
      <c r="M59526">
        <v>21.9</v>
      </c>
      <c r="N59526">
        <v>79</v>
      </c>
      <c r="O59526">
        <v>77</v>
      </c>
      <c r="P59526">
        <v>79</v>
      </c>
      <c r="Q59526">
        <v>72</v>
      </c>
      <c r="R59526">
        <v>2.6</v>
      </c>
      <c r="S59526">
        <v>0.4</v>
      </c>
    </row>
    <row r="59527" spans="1:19" x14ac:dyDescent="0.25">
      <c r="A59527" s="1">
        <v>44610</v>
      </c>
      <c r="B59527" s="2" t="s">
        <v>23</v>
      </c>
      <c r="C59527">
        <v>0</v>
      </c>
      <c r="D59527">
        <v>1007.7</v>
      </c>
      <c r="E59527">
        <v>1008</v>
      </c>
      <c r="F59527">
        <v>1007.7</v>
      </c>
      <c r="H59527">
        <v>25.7</v>
      </c>
      <c r="I59527">
        <v>22.1</v>
      </c>
      <c r="J59527">
        <v>26</v>
      </c>
      <c r="K59527">
        <v>25.6</v>
      </c>
      <c r="L59527">
        <v>22.3</v>
      </c>
      <c r="M59527">
        <v>21.9</v>
      </c>
      <c r="N59527">
        <v>81</v>
      </c>
      <c r="O59527">
        <v>79</v>
      </c>
      <c r="P59527">
        <v>80</v>
      </c>
      <c r="Q59527">
        <v>105</v>
      </c>
      <c r="R59527">
        <v>2.2999999999999998</v>
      </c>
      <c r="S59527">
        <v>0.6</v>
      </c>
    </row>
    <row r="59528" spans="1:19" x14ac:dyDescent="0.25">
      <c r="A59528" s="1">
        <v>44610</v>
      </c>
      <c r="B59528" s="2" t="s">
        <v>24</v>
      </c>
      <c r="C59528">
        <v>0</v>
      </c>
      <c r="D59528">
        <v>1007</v>
      </c>
      <c r="E59528">
        <v>1007.7</v>
      </c>
      <c r="F59528">
        <v>1007</v>
      </c>
      <c r="H59528">
        <v>26</v>
      </c>
      <c r="I59528">
        <v>22.1</v>
      </c>
      <c r="J59528">
        <v>26.2</v>
      </c>
      <c r="K59528">
        <v>25.7</v>
      </c>
      <c r="L59528">
        <v>22.4</v>
      </c>
      <c r="M59528">
        <v>22</v>
      </c>
      <c r="N59528">
        <v>81</v>
      </c>
      <c r="O59528">
        <v>79</v>
      </c>
      <c r="P59528">
        <v>79</v>
      </c>
      <c r="Q59528">
        <v>104</v>
      </c>
      <c r="R59528">
        <v>2.6</v>
      </c>
      <c r="S59528">
        <v>1.2</v>
      </c>
    </row>
    <row r="59529" spans="1:19" x14ac:dyDescent="0.25">
      <c r="A59529" s="1">
        <v>44610</v>
      </c>
      <c r="B59529" s="2" t="s">
        <v>25</v>
      </c>
      <c r="C59529">
        <v>0</v>
      </c>
      <c r="D59529">
        <v>1006.5</v>
      </c>
      <c r="E59529">
        <v>1007</v>
      </c>
      <c r="F59529">
        <v>1006.5</v>
      </c>
      <c r="H59529">
        <v>25</v>
      </c>
      <c r="I59529">
        <v>22</v>
      </c>
      <c r="J59529">
        <v>26.1</v>
      </c>
      <c r="K59529">
        <v>25</v>
      </c>
      <c r="L59529">
        <v>22.3</v>
      </c>
      <c r="M59529">
        <v>22</v>
      </c>
      <c r="N59529">
        <v>84</v>
      </c>
      <c r="O59529">
        <v>79</v>
      </c>
      <c r="P59529">
        <v>84</v>
      </c>
      <c r="Q59529">
        <v>176</v>
      </c>
      <c r="R59529">
        <v>2.2999999999999998</v>
      </c>
      <c r="S59529">
        <v>0.4</v>
      </c>
    </row>
    <row r="59530" spans="1:19" x14ac:dyDescent="0.25">
      <c r="A59530" s="1">
        <v>44610</v>
      </c>
      <c r="B59530" s="2" t="s">
        <v>26</v>
      </c>
      <c r="C59530">
        <v>0</v>
      </c>
      <c r="D59530">
        <v>1006.2</v>
      </c>
      <c r="E59530">
        <v>1006.5</v>
      </c>
      <c r="F59530">
        <v>1006.2</v>
      </c>
      <c r="H59530">
        <v>24.2</v>
      </c>
      <c r="I59530">
        <v>22</v>
      </c>
      <c r="J59530">
        <v>25</v>
      </c>
      <c r="K59530">
        <v>24.2</v>
      </c>
      <c r="L59530">
        <v>22.2</v>
      </c>
      <c r="M59530">
        <v>21.9</v>
      </c>
      <c r="N59530">
        <v>87</v>
      </c>
      <c r="O59530">
        <v>84</v>
      </c>
      <c r="P59530">
        <v>87</v>
      </c>
      <c r="Q59530">
        <v>175</v>
      </c>
      <c r="R59530">
        <v>1.5</v>
      </c>
      <c r="S59530">
        <v>0</v>
      </c>
    </row>
    <row r="59531" spans="1:19" x14ac:dyDescent="0.25">
      <c r="A59531" s="1">
        <v>44610</v>
      </c>
      <c r="B59531" s="2" t="s">
        <v>27</v>
      </c>
      <c r="C59531">
        <v>0</v>
      </c>
      <c r="D59531">
        <v>1006.4</v>
      </c>
      <c r="E59531">
        <v>1006.4</v>
      </c>
      <c r="F59531">
        <v>1006.2</v>
      </c>
      <c r="H59531">
        <v>24.2</v>
      </c>
      <c r="I59531">
        <v>22.2</v>
      </c>
      <c r="J59531">
        <v>24.3</v>
      </c>
      <c r="K59531">
        <v>24.2</v>
      </c>
      <c r="L59531">
        <v>22.3</v>
      </c>
      <c r="M59531">
        <v>22</v>
      </c>
      <c r="N59531">
        <v>89</v>
      </c>
      <c r="O59531">
        <v>87</v>
      </c>
      <c r="P59531">
        <v>89</v>
      </c>
      <c r="Q59531">
        <v>186</v>
      </c>
      <c r="R59531">
        <v>1.2</v>
      </c>
      <c r="S59531">
        <v>0</v>
      </c>
    </row>
    <row r="59532" spans="1:19" x14ac:dyDescent="0.25">
      <c r="A59532" s="1">
        <v>44610</v>
      </c>
      <c r="B59532" s="2" t="s">
        <v>28</v>
      </c>
      <c r="C59532">
        <v>0</v>
      </c>
      <c r="D59532">
        <v>1006.8</v>
      </c>
      <c r="E59532">
        <v>1006.8</v>
      </c>
      <c r="F59532">
        <v>1006.4</v>
      </c>
      <c r="H59532">
        <v>24.2</v>
      </c>
      <c r="I59532">
        <v>22.2</v>
      </c>
      <c r="J59532">
        <v>24.3</v>
      </c>
      <c r="K59532">
        <v>24.1</v>
      </c>
      <c r="L59532">
        <v>22.3</v>
      </c>
      <c r="M59532">
        <v>22.1</v>
      </c>
      <c r="N59532">
        <v>89</v>
      </c>
      <c r="O59532">
        <v>88</v>
      </c>
      <c r="P59532">
        <v>89</v>
      </c>
      <c r="Q59532">
        <v>169</v>
      </c>
      <c r="R59532">
        <v>1.8</v>
      </c>
      <c r="S59532">
        <v>0.1</v>
      </c>
    </row>
    <row r="59533" spans="1:19" x14ac:dyDescent="0.25">
      <c r="A59533" s="1">
        <v>44610</v>
      </c>
      <c r="B59533" s="2" t="s">
        <v>29</v>
      </c>
      <c r="C59533">
        <v>0</v>
      </c>
      <c r="D59533">
        <v>1007.3</v>
      </c>
      <c r="E59533">
        <v>1007.3</v>
      </c>
      <c r="F59533">
        <v>1006.8</v>
      </c>
      <c r="H59533">
        <v>25.4</v>
      </c>
      <c r="I59533">
        <v>23.2</v>
      </c>
      <c r="J59533">
        <v>25.4</v>
      </c>
      <c r="K59533">
        <v>24.2</v>
      </c>
      <c r="L59533">
        <v>23.2</v>
      </c>
      <c r="M59533">
        <v>22.2</v>
      </c>
      <c r="N59533">
        <v>89</v>
      </c>
      <c r="O59533">
        <v>88</v>
      </c>
      <c r="P59533">
        <v>88</v>
      </c>
      <c r="Q59533">
        <v>184</v>
      </c>
      <c r="R59533">
        <v>1.8</v>
      </c>
      <c r="S59533">
        <v>0.8</v>
      </c>
    </row>
    <row r="59534" spans="1:19" x14ac:dyDescent="0.25">
      <c r="A59534" s="1">
        <v>44610</v>
      </c>
      <c r="B59534" s="2" t="s">
        <v>30</v>
      </c>
      <c r="C59534">
        <v>0</v>
      </c>
      <c r="D59534">
        <v>1008.1</v>
      </c>
      <c r="E59534">
        <v>1008.1</v>
      </c>
      <c r="F59534">
        <v>1007.3</v>
      </c>
      <c r="H59534">
        <v>28.7</v>
      </c>
      <c r="I59534">
        <v>23.5</v>
      </c>
      <c r="J59534">
        <v>28.7</v>
      </c>
      <c r="K59534">
        <v>25.4</v>
      </c>
      <c r="L59534">
        <v>24</v>
      </c>
      <c r="M59534">
        <v>22.5</v>
      </c>
      <c r="N59534">
        <v>88</v>
      </c>
      <c r="O59534">
        <v>73</v>
      </c>
      <c r="P59534">
        <v>74</v>
      </c>
      <c r="Q59534">
        <v>131</v>
      </c>
      <c r="R59534">
        <v>2.5</v>
      </c>
      <c r="S59534">
        <v>0.5</v>
      </c>
    </row>
    <row r="59535" spans="1:19" x14ac:dyDescent="0.25">
      <c r="A59535" s="1">
        <v>44610</v>
      </c>
      <c r="B59535" s="2" t="s">
        <v>31</v>
      </c>
      <c r="C59535">
        <v>0.8</v>
      </c>
      <c r="D59535">
        <v>1008.6</v>
      </c>
      <c r="E59535">
        <v>1008.6</v>
      </c>
      <c r="F59535">
        <v>1008.1</v>
      </c>
      <c r="H59535">
        <v>28.8</v>
      </c>
      <c r="I59535">
        <v>24.1</v>
      </c>
      <c r="J59535">
        <v>28.8</v>
      </c>
      <c r="K59535">
        <v>27.2</v>
      </c>
      <c r="L59535">
        <v>24.5</v>
      </c>
      <c r="M59535">
        <v>22.2</v>
      </c>
      <c r="N59535">
        <v>81</v>
      </c>
      <c r="O59535">
        <v>70</v>
      </c>
      <c r="P59535">
        <v>76</v>
      </c>
      <c r="Q59535">
        <v>116</v>
      </c>
      <c r="R59535">
        <v>5.2</v>
      </c>
      <c r="S59535">
        <v>1.4</v>
      </c>
    </row>
    <row r="59536" spans="1:19" x14ac:dyDescent="0.25">
      <c r="A59536" s="1">
        <v>44610</v>
      </c>
      <c r="B59536" s="2" t="s">
        <v>32</v>
      </c>
      <c r="C59536">
        <v>0</v>
      </c>
      <c r="D59536">
        <v>1008.6</v>
      </c>
      <c r="E59536">
        <v>1008.7</v>
      </c>
      <c r="F59536">
        <v>1008.5</v>
      </c>
      <c r="H59536">
        <v>30.5</v>
      </c>
      <c r="I59536">
        <v>22</v>
      </c>
      <c r="J59536">
        <v>30.5</v>
      </c>
      <c r="K59536">
        <v>28.8</v>
      </c>
      <c r="L59536">
        <v>24.1</v>
      </c>
      <c r="M59536">
        <v>21.3</v>
      </c>
      <c r="N59536">
        <v>75</v>
      </c>
      <c r="O59536">
        <v>59</v>
      </c>
      <c r="P59536">
        <v>61</v>
      </c>
      <c r="Q59536">
        <v>88</v>
      </c>
      <c r="R59536">
        <v>6.6</v>
      </c>
      <c r="S59536">
        <v>3.5</v>
      </c>
    </row>
    <row r="59537" spans="1:19" x14ac:dyDescent="0.25">
      <c r="A59537" s="1">
        <v>44610</v>
      </c>
      <c r="B59537" s="2" t="s">
        <v>34</v>
      </c>
      <c r="C59537">
        <v>0</v>
      </c>
      <c r="D59537">
        <v>1007.7</v>
      </c>
      <c r="E59537">
        <v>1008.4</v>
      </c>
      <c r="F59537">
        <v>1007.7</v>
      </c>
      <c r="H59537">
        <v>31</v>
      </c>
      <c r="I59537">
        <v>21.4</v>
      </c>
      <c r="J59537">
        <v>31.5</v>
      </c>
      <c r="K59537">
        <v>30.1</v>
      </c>
      <c r="L59537">
        <v>22.8</v>
      </c>
      <c r="M59537">
        <v>20.3</v>
      </c>
      <c r="N59537">
        <v>61</v>
      </c>
      <c r="O59537">
        <v>53</v>
      </c>
      <c r="P59537">
        <v>57</v>
      </c>
      <c r="Q59537">
        <v>76</v>
      </c>
      <c r="R59537">
        <v>8.6</v>
      </c>
      <c r="S59537">
        <v>3.4</v>
      </c>
    </row>
    <row r="59538" spans="1:19" x14ac:dyDescent="0.25">
      <c r="A59538" s="1">
        <v>44610</v>
      </c>
      <c r="B59538" s="2" t="s">
        <v>35</v>
      </c>
      <c r="C59538">
        <v>0</v>
      </c>
      <c r="D59538">
        <v>1006.8</v>
      </c>
      <c r="E59538">
        <v>1007.7</v>
      </c>
      <c r="F59538">
        <v>1006.8</v>
      </c>
      <c r="H59538">
        <v>31.3</v>
      </c>
      <c r="I59538">
        <v>21.1</v>
      </c>
      <c r="J59538">
        <v>31.6</v>
      </c>
      <c r="K59538">
        <v>30.8</v>
      </c>
      <c r="L59538">
        <v>21.9</v>
      </c>
      <c r="M59538">
        <v>20.100000000000001</v>
      </c>
      <c r="N59538">
        <v>58</v>
      </c>
      <c r="O59538">
        <v>52</v>
      </c>
      <c r="P59538">
        <v>55</v>
      </c>
      <c r="Q59538">
        <v>84</v>
      </c>
      <c r="R59538">
        <v>7.7</v>
      </c>
      <c r="S59538">
        <v>3.2</v>
      </c>
    </row>
    <row r="59539" spans="1:19" x14ac:dyDescent="0.25">
      <c r="A59539" s="1">
        <v>44610</v>
      </c>
      <c r="B59539" s="2" t="s">
        <v>36</v>
      </c>
      <c r="C59539">
        <v>0</v>
      </c>
      <c r="D59539">
        <v>1005.8</v>
      </c>
      <c r="E59539">
        <v>1006.8</v>
      </c>
      <c r="F59539">
        <v>1005.8</v>
      </c>
      <c r="H59539">
        <v>31.3</v>
      </c>
      <c r="I59539">
        <v>21.2</v>
      </c>
      <c r="J59539">
        <v>31.6</v>
      </c>
      <c r="K59539">
        <v>30.1</v>
      </c>
      <c r="L59539">
        <v>22.4</v>
      </c>
      <c r="M59539">
        <v>20.7</v>
      </c>
      <c r="N59539">
        <v>61</v>
      </c>
      <c r="O59539">
        <v>52</v>
      </c>
      <c r="P59539">
        <v>55</v>
      </c>
      <c r="Q59539">
        <v>87</v>
      </c>
      <c r="R59539">
        <v>8.9</v>
      </c>
      <c r="S59539">
        <v>3.2</v>
      </c>
    </row>
    <row r="59540" spans="1:19" x14ac:dyDescent="0.25">
      <c r="A59540" s="1">
        <v>44610</v>
      </c>
      <c r="B59540" s="2" t="s">
        <v>37</v>
      </c>
      <c r="C59540">
        <v>0</v>
      </c>
      <c r="D59540">
        <v>1004.8</v>
      </c>
      <c r="E59540">
        <v>1005.8</v>
      </c>
      <c r="F59540">
        <v>1004.8</v>
      </c>
      <c r="H59540">
        <v>31</v>
      </c>
      <c r="I59540">
        <v>21.3</v>
      </c>
      <c r="J59540">
        <v>31.5</v>
      </c>
      <c r="K59540">
        <v>30.6</v>
      </c>
      <c r="L59540">
        <v>21.8</v>
      </c>
      <c r="M59540">
        <v>20.3</v>
      </c>
      <c r="N59540">
        <v>58</v>
      </c>
      <c r="O59540">
        <v>53</v>
      </c>
      <c r="P59540">
        <v>56</v>
      </c>
      <c r="Q59540">
        <v>57</v>
      </c>
      <c r="R59540">
        <v>7.7</v>
      </c>
      <c r="S59540">
        <v>3</v>
      </c>
    </row>
    <row r="59541" spans="1:19" x14ac:dyDescent="0.25">
      <c r="A59541" s="1">
        <v>44610</v>
      </c>
      <c r="B59541" s="2" t="s">
        <v>38</v>
      </c>
      <c r="C59541">
        <v>0</v>
      </c>
      <c r="D59541">
        <v>1005.1</v>
      </c>
      <c r="E59541">
        <v>1005.1</v>
      </c>
      <c r="F59541">
        <v>1004.8</v>
      </c>
      <c r="H59541">
        <v>28.8</v>
      </c>
      <c r="I59541">
        <v>21.8</v>
      </c>
      <c r="J59541">
        <v>31</v>
      </c>
      <c r="K59541">
        <v>28.8</v>
      </c>
      <c r="L59541">
        <v>21.9</v>
      </c>
      <c r="M59541">
        <v>20.8</v>
      </c>
      <c r="N59541">
        <v>66</v>
      </c>
      <c r="O59541">
        <v>55</v>
      </c>
      <c r="P59541">
        <v>66</v>
      </c>
      <c r="Q59541">
        <v>101</v>
      </c>
      <c r="R59541">
        <v>7.5</v>
      </c>
      <c r="S59541">
        <v>2.9</v>
      </c>
    </row>
    <row r="59542" spans="1:19" x14ac:dyDescent="0.25">
      <c r="A59542" s="1">
        <v>44610</v>
      </c>
      <c r="B59542" s="2" t="s">
        <v>39</v>
      </c>
      <c r="C59542">
        <v>0</v>
      </c>
      <c r="D59542">
        <v>1004.9</v>
      </c>
      <c r="E59542">
        <v>1005.2</v>
      </c>
      <c r="F59542">
        <v>1004.9</v>
      </c>
      <c r="H59542">
        <v>29</v>
      </c>
      <c r="I59542">
        <v>21.7</v>
      </c>
      <c r="J59542">
        <v>29.6</v>
      </c>
      <c r="K59542">
        <v>28.8</v>
      </c>
      <c r="L59542">
        <v>22.1</v>
      </c>
      <c r="M59542">
        <v>21.1</v>
      </c>
      <c r="N59542">
        <v>66</v>
      </c>
      <c r="O59542">
        <v>61</v>
      </c>
      <c r="P59542">
        <v>65</v>
      </c>
      <c r="Q59542">
        <v>80</v>
      </c>
      <c r="R59542">
        <v>6.7</v>
      </c>
      <c r="S59542">
        <v>2.5</v>
      </c>
    </row>
    <row r="59543" spans="1:19" x14ac:dyDescent="0.25">
      <c r="A59543" s="1">
        <v>44610</v>
      </c>
      <c r="B59543" s="2" t="s">
        <v>40</v>
      </c>
      <c r="C59543">
        <v>0</v>
      </c>
      <c r="D59543">
        <v>1005.2</v>
      </c>
      <c r="E59543">
        <v>1005.3</v>
      </c>
      <c r="F59543">
        <v>1004.8</v>
      </c>
      <c r="H59543">
        <v>28.1</v>
      </c>
      <c r="I59543">
        <v>21.4</v>
      </c>
      <c r="J59543">
        <v>29.1</v>
      </c>
      <c r="K59543">
        <v>28.1</v>
      </c>
      <c r="L59543">
        <v>21.8</v>
      </c>
      <c r="M59543">
        <v>21.1</v>
      </c>
      <c r="N59543">
        <v>67</v>
      </c>
      <c r="O59543">
        <v>64</v>
      </c>
      <c r="P59543">
        <v>67</v>
      </c>
      <c r="Q59543">
        <v>93</v>
      </c>
      <c r="R59543">
        <v>6.7</v>
      </c>
      <c r="S59543">
        <v>4</v>
      </c>
    </row>
    <row r="59544" spans="1:19" x14ac:dyDescent="0.25">
      <c r="A59544" s="1">
        <v>44610</v>
      </c>
      <c r="B59544" s="2" t="s">
        <v>41</v>
      </c>
      <c r="C59544">
        <v>0</v>
      </c>
      <c r="D59544">
        <v>1005.9</v>
      </c>
      <c r="E59544">
        <v>1005.9</v>
      </c>
      <c r="F59544">
        <v>1005.2</v>
      </c>
      <c r="H59544">
        <v>27.5</v>
      </c>
      <c r="I59544">
        <v>21.7</v>
      </c>
      <c r="J59544">
        <v>28.1</v>
      </c>
      <c r="K59544">
        <v>27.5</v>
      </c>
      <c r="L59544">
        <v>21.9</v>
      </c>
      <c r="M59544">
        <v>21.5</v>
      </c>
      <c r="N59544">
        <v>71</v>
      </c>
      <c r="O59544">
        <v>67</v>
      </c>
      <c r="P59544">
        <v>71</v>
      </c>
      <c r="Q59544">
        <v>100</v>
      </c>
      <c r="R59544">
        <v>6.4</v>
      </c>
      <c r="S59544">
        <v>2.1</v>
      </c>
    </row>
    <row r="59545" spans="1:19" x14ac:dyDescent="0.25">
      <c r="A59545" s="1">
        <v>44610</v>
      </c>
      <c r="B59545" s="2" t="s">
        <v>42</v>
      </c>
      <c r="C59545">
        <v>1.4</v>
      </c>
      <c r="D59545">
        <v>1006.5</v>
      </c>
      <c r="E59545">
        <v>1006.5</v>
      </c>
      <c r="F59545">
        <v>1005.9</v>
      </c>
      <c r="H59545">
        <v>23.8</v>
      </c>
      <c r="I59545">
        <v>20.9</v>
      </c>
      <c r="J59545">
        <v>27.7</v>
      </c>
      <c r="K59545">
        <v>23.8</v>
      </c>
      <c r="L59545">
        <v>22.2</v>
      </c>
      <c r="M59545">
        <v>19.899999999999999</v>
      </c>
      <c r="N59545">
        <v>84</v>
      </c>
      <c r="O59545">
        <v>69</v>
      </c>
      <c r="P59545">
        <v>84</v>
      </c>
      <c r="Q59545">
        <v>80</v>
      </c>
      <c r="R59545">
        <v>11.9</v>
      </c>
      <c r="S59545">
        <v>0.1</v>
      </c>
    </row>
    <row r="59546" spans="1:19" x14ac:dyDescent="0.25">
      <c r="A59546" s="1">
        <v>44611</v>
      </c>
      <c r="B59546" s="2" t="s">
        <v>19</v>
      </c>
      <c r="C59546">
        <v>0</v>
      </c>
      <c r="D59546">
        <v>1007</v>
      </c>
      <c r="E59546">
        <v>1007</v>
      </c>
      <c r="F59546">
        <v>1006.5</v>
      </c>
      <c r="H59546">
        <v>24.7</v>
      </c>
      <c r="I59546">
        <v>22.7</v>
      </c>
      <c r="J59546">
        <v>24.7</v>
      </c>
      <c r="K59546">
        <v>23.7</v>
      </c>
      <c r="L59546">
        <v>22.7</v>
      </c>
      <c r="M59546">
        <v>20.8</v>
      </c>
      <c r="N59546">
        <v>89</v>
      </c>
      <c r="O59546">
        <v>84</v>
      </c>
      <c r="P59546">
        <v>89</v>
      </c>
      <c r="Q59546">
        <v>86</v>
      </c>
      <c r="R59546">
        <v>2</v>
      </c>
      <c r="S59546">
        <v>0</v>
      </c>
    </row>
    <row r="59547" spans="1:19" x14ac:dyDescent="0.25">
      <c r="A59547" s="1">
        <v>44611</v>
      </c>
      <c r="B59547" s="2" t="s">
        <v>20</v>
      </c>
      <c r="C59547">
        <v>0</v>
      </c>
      <c r="D59547">
        <v>1007.8</v>
      </c>
      <c r="E59547">
        <v>1007.8</v>
      </c>
      <c r="F59547">
        <v>1007</v>
      </c>
      <c r="H59547">
        <v>25.5</v>
      </c>
      <c r="I59547">
        <v>23.3</v>
      </c>
      <c r="J59547">
        <v>25.5</v>
      </c>
      <c r="K59547">
        <v>24.7</v>
      </c>
      <c r="L59547">
        <v>23.3</v>
      </c>
      <c r="M59547">
        <v>22.8</v>
      </c>
      <c r="N59547">
        <v>89</v>
      </c>
      <c r="O59547">
        <v>88</v>
      </c>
      <c r="P59547">
        <v>88</v>
      </c>
      <c r="Q59547">
        <v>94</v>
      </c>
      <c r="R59547">
        <v>3.3</v>
      </c>
      <c r="S59547">
        <v>1.1000000000000001</v>
      </c>
    </row>
    <row r="59548" spans="1:19" x14ac:dyDescent="0.25">
      <c r="A59548" s="1">
        <v>44611</v>
      </c>
      <c r="B59548" s="2" t="s">
        <v>21</v>
      </c>
      <c r="C59548">
        <v>0</v>
      </c>
      <c r="D59548">
        <v>1007.6</v>
      </c>
      <c r="E59548">
        <v>1007.9</v>
      </c>
      <c r="F59548">
        <v>1007.6</v>
      </c>
      <c r="H59548">
        <v>25.7</v>
      </c>
      <c r="I59548">
        <v>23.2</v>
      </c>
      <c r="J59548">
        <v>25.7</v>
      </c>
      <c r="K59548">
        <v>25.4</v>
      </c>
      <c r="L59548">
        <v>23.3</v>
      </c>
      <c r="M59548">
        <v>23</v>
      </c>
      <c r="N59548">
        <v>88</v>
      </c>
      <c r="O59548">
        <v>86</v>
      </c>
      <c r="P59548">
        <v>86</v>
      </c>
      <c r="Q59548">
        <v>74</v>
      </c>
      <c r="R59548">
        <v>3.3</v>
      </c>
      <c r="S59548">
        <v>0.2</v>
      </c>
    </row>
    <row r="59549" spans="1:19" x14ac:dyDescent="0.25">
      <c r="A59549" s="1">
        <v>44611</v>
      </c>
      <c r="B59549" s="2" t="s">
        <v>22</v>
      </c>
      <c r="C59549">
        <v>0</v>
      </c>
      <c r="D59549">
        <v>1007.3</v>
      </c>
      <c r="E59549">
        <v>1007.6</v>
      </c>
      <c r="F59549">
        <v>1007.3</v>
      </c>
      <c r="H59549">
        <v>26.7</v>
      </c>
      <c r="I59549">
        <v>22.5</v>
      </c>
      <c r="J59549">
        <v>26.7</v>
      </c>
      <c r="K59549">
        <v>25.7</v>
      </c>
      <c r="L59549">
        <v>23.3</v>
      </c>
      <c r="M59549">
        <v>22.5</v>
      </c>
      <c r="N59549">
        <v>86</v>
      </c>
      <c r="O59549">
        <v>78</v>
      </c>
      <c r="P59549">
        <v>78</v>
      </c>
      <c r="Q59549">
        <v>79</v>
      </c>
      <c r="R59549">
        <v>4.2</v>
      </c>
      <c r="S59549">
        <v>1.3</v>
      </c>
    </row>
    <row r="59550" spans="1:19" x14ac:dyDescent="0.25">
      <c r="A59550" s="1">
        <v>44611</v>
      </c>
      <c r="B59550" s="2" t="s">
        <v>23</v>
      </c>
      <c r="C59550">
        <v>0</v>
      </c>
      <c r="D59550">
        <v>1006.7</v>
      </c>
      <c r="E59550">
        <v>1007.3</v>
      </c>
      <c r="F59550">
        <v>1006.7</v>
      </c>
      <c r="H59550">
        <v>26.3</v>
      </c>
      <c r="I59550">
        <v>22.3</v>
      </c>
      <c r="J59550">
        <v>26.9</v>
      </c>
      <c r="K59550">
        <v>26.3</v>
      </c>
      <c r="L59550">
        <v>22.5</v>
      </c>
      <c r="M59550">
        <v>22.2</v>
      </c>
      <c r="N59550">
        <v>79</v>
      </c>
      <c r="O59550">
        <v>76</v>
      </c>
      <c r="P59550">
        <v>79</v>
      </c>
      <c r="Q59550">
        <v>97</v>
      </c>
      <c r="R59550">
        <v>3.6</v>
      </c>
      <c r="S59550">
        <v>0.9</v>
      </c>
    </row>
    <row r="59551" spans="1:19" x14ac:dyDescent="0.25">
      <c r="A59551" s="1">
        <v>44611</v>
      </c>
      <c r="B59551" s="2" t="s">
        <v>24</v>
      </c>
      <c r="C59551">
        <v>6.2</v>
      </c>
      <c r="D59551">
        <v>1006.3</v>
      </c>
      <c r="E59551">
        <v>1006.7</v>
      </c>
      <c r="F59551">
        <v>1006.3</v>
      </c>
      <c r="H59551">
        <v>24.8</v>
      </c>
      <c r="I59551">
        <v>22.4</v>
      </c>
      <c r="J59551">
        <v>26.4</v>
      </c>
      <c r="K59551">
        <v>24.8</v>
      </c>
      <c r="L59551">
        <v>22.7</v>
      </c>
      <c r="M59551">
        <v>22.1</v>
      </c>
      <c r="N59551">
        <v>87</v>
      </c>
      <c r="O59551">
        <v>79</v>
      </c>
      <c r="P59551">
        <v>87</v>
      </c>
      <c r="Q59551">
        <v>211</v>
      </c>
      <c r="R59551">
        <v>4</v>
      </c>
      <c r="S59551">
        <v>0.3</v>
      </c>
    </row>
    <row r="59552" spans="1:19" x14ac:dyDescent="0.25">
      <c r="A59552" s="1">
        <v>44611</v>
      </c>
      <c r="B59552" s="2" t="s">
        <v>25</v>
      </c>
      <c r="C59552">
        <v>11.2</v>
      </c>
      <c r="D59552">
        <v>1006.7</v>
      </c>
      <c r="E59552">
        <v>1006.7</v>
      </c>
      <c r="F59552">
        <v>1006</v>
      </c>
      <c r="H59552">
        <v>23.2</v>
      </c>
      <c r="I59552">
        <v>21.5</v>
      </c>
      <c r="J59552">
        <v>24.9</v>
      </c>
      <c r="K59552">
        <v>23.2</v>
      </c>
      <c r="L59552">
        <v>22.7</v>
      </c>
      <c r="M59552">
        <v>21.5</v>
      </c>
      <c r="N59552">
        <v>90</v>
      </c>
      <c r="O59552">
        <v>87</v>
      </c>
      <c r="P59552">
        <v>90</v>
      </c>
      <c r="Q59552">
        <v>161</v>
      </c>
      <c r="R59552">
        <v>10.199999999999999</v>
      </c>
      <c r="S59552">
        <v>3.7</v>
      </c>
    </row>
    <row r="59553" spans="1:19" x14ac:dyDescent="0.25">
      <c r="A59553" s="1">
        <v>44611</v>
      </c>
      <c r="B59553" s="2" t="s">
        <v>26</v>
      </c>
      <c r="C59553">
        <v>22.6</v>
      </c>
      <c r="D59553">
        <v>1007.3</v>
      </c>
      <c r="E59553">
        <v>1007.3</v>
      </c>
      <c r="F59553">
        <v>1006.6</v>
      </c>
      <c r="H59553">
        <v>22.8</v>
      </c>
      <c r="I59553">
        <v>21.4</v>
      </c>
      <c r="J59553">
        <v>23.3</v>
      </c>
      <c r="K59553">
        <v>22.7</v>
      </c>
      <c r="L59553">
        <v>21.8</v>
      </c>
      <c r="M59553">
        <v>21.3</v>
      </c>
      <c r="N59553">
        <v>92</v>
      </c>
      <c r="O59553">
        <v>90</v>
      </c>
      <c r="P59553">
        <v>92</v>
      </c>
      <c r="Q59553">
        <v>186</v>
      </c>
      <c r="R59553">
        <v>8.6999999999999993</v>
      </c>
      <c r="S59553">
        <v>3.3</v>
      </c>
    </row>
    <row r="59554" spans="1:19" x14ac:dyDescent="0.25">
      <c r="A59554" s="1">
        <v>44611</v>
      </c>
      <c r="B59554" s="2" t="s">
        <v>27</v>
      </c>
      <c r="C59554">
        <v>2.4</v>
      </c>
      <c r="D59554">
        <v>1007</v>
      </c>
      <c r="E59554">
        <v>1007.4</v>
      </c>
      <c r="F59554">
        <v>1006.6</v>
      </c>
      <c r="H59554">
        <v>22.6</v>
      </c>
      <c r="I59554">
        <v>21.3</v>
      </c>
      <c r="J59554">
        <v>22.8</v>
      </c>
      <c r="K59554">
        <v>22.5</v>
      </c>
      <c r="L59554">
        <v>21.5</v>
      </c>
      <c r="M59554">
        <v>21.1</v>
      </c>
      <c r="N59554">
        <v>92</v>
      </c>
      <c r="O59554">
        <v>92</v>
      </c>
      <c r="P59554">
        <v>92</v>
      </c>
      <c r="Q59554">
        <v>189</v>
      </c>
      <c r="R59554">
        <v>5.8</v>
      </c>
      <c r="S59554">
        <v>0.6</v>
      </c>
    </row>
    <row r="59555" spans="1:19" x14ac:dyDescent="0.25">
      <c r="A59555" s="1">
        <v>44611</v>
      </c>
      <c r="B59555" s="2" t="s">
        <v>28</v>
      </c>
      <c r="C59555">
        <v>0</v>
      </c>
      <c r="D59555">
        <v>1007.9</v>
      </c>
      <c r="E59555">
        <v>1007.9</v>
      </c>
      <c r="F59555">
        <v>1007</v>
      </c>
      <c r="H59555">
        <v>22.5</v>
      </c>
      <c r="I59555">
        <v>21.2</v>
      </c>
      <c r="J59555">
        <v>22.6</v>
      </c>
      <c r="K59555">
        <v>22.4</v>
      </c>
      <c r="L59555">
        <v>21.3</v>
      </c>
      <c r="M59555">
        <v>21.1</v>
      </c>
      <c r="N59555">
        <v>92</v>
      </c>
      <c r="O59555">
        <v>92</v>
      </c>
      <c r="P59555">
        <v>92</v>
      </c>
      <c r="Q59555">
        <v>166</v>
      </c>
      <c r="R59555">
        <v>2.6</v>
      </c>
      <c r="S59555">
        <v>0.6</v>
      </c>
    </row>
    <row r="59556" spans="1:19" x14ac:dyDescent="0.25">
      <c r="A59556" s="1">
        <v>44611</v>
      </c>
      <c r="B59556" s="2" t="s">
        <v>29</v>
      </c>
      <c r="C59556">
        <v>0.2</v>
      </c>
      <c r="D59556">
        <v>1008.1</v>
      </c>
      <c r="E59556">
        <v>1008.2</v>
      </c>
      <c r="F59556">
        <v>1007.8</v>
      </c>
      <c r="H59556">
        <v>22.9</v>
      </c>
      <c r="I59556">
        <v>21.5</v>
      </c>
      <c r="J59556">
        <v>22.9</v>
      </c>
      <c r="K59556">
        <v>22.5</v>
      </c>
      <c r="L59556">
        <v>21.5</v>
      </c>
      <c r="M59556">
        <v>21.1</v>
      </c>
      <c r="N59556">
        <v>92</v>
      </c>
      <c r="O59556">
        <v>92</v>
      </c>
      <c r="P59556">
        <v>92</v>
      </c>
      <c r="Q59556">
        <v>187</v>
      </c>
      <c r="R59556">
        <v>3.1</v>
      </c>
      <c r="S59556">
        <v>1.5</v>
      </c>
    </row>
    <row r="59557" spans="1:19" x14ac:dyDescent="0.25">
      <c r="A59557" s="1">
        <v>44611</v>
      </c>
      <c r="B59557" s="2" t="s">
        <v>30</v>
      </c>
      <c r="C59557">
        <v>0</v>
      </c>
      <c r="D59557">
        <v>1008.9</v>
      </c>
      <c r="E59557">
        <v>1008.9</v>
      </c>
      <c r="F59557">
        <v>1008</v>
      </c>
      <c r="H59557">
        <v>23.5</v>
      </c>
      <c r="I59557">
        <v>22.1</v>
      </c>
      <c r="J59557">
        <v>23.5</v>
      </c>
      <c r="K59557">
        <v>22.9</v>
      </c>
      <c r="L59557">
        <v>22.1</v>
      </c>
      <c r="M59557">
        <v>21.5</v>
      </c>
      <c r="N59557">
        <v>92</v>
      </c>
      <c r="O59557">
        <v>92</v>
      </c>
      <c r="P59557">
        <v>92</v>
      </c>
      <c r="Q59557">
        <v>176</v>
      </c>
      <c r="R59557">
        <v>5.4</v>
      </c>
      <c r="S59557">
        <v>2</v>
      </c>
    </row>
    <row r="59558" spans="1:19" x14ac:dyDescent="0.25">
      <c r="A59558" s="1">
        <v>44611</v>
      </c>
      <c r="B59558" s="2" t="s">
        <v>31</v>
      </c>
      <c r="C59558">
        <v>1.2</v>
      </c>
      <c r="D59558">
        <v>1009.1</v>
      </c>
      <c r="E59558">
        <v>1009.3</v>
      </c>
      <c r="F59558">
        <v>1008.9</v>
      </c>
      <c r="H59558">
        <v>25.7</v>
      </c>
      <c r="I59558">
        <v>23.7</v>
      </c>
      <c r="J59558">
        <v>25.7</v>
      </c>
      <c r="K59558">
        <v>23.4</v>
      </c>
      <c r="L59558">
        <v>24.1</v>
      </c>
      <c r="M59558">
        <v>21.9</v>
      </c>
      <c r="N59558">
        <v>94</v>
      </c>
      <c r="O59558">
        <v>89</v>
      </c>
      <c r="P59558">
        <v>89</v>
      </c>
      <c r="Q59558">
        <v>206</v>
      </c>
      <c r="R59558">
        <v>4.7</v>
      </c>
      <c r="S59558">
        <v>0.7</v>
      </c>
    </row>
    <row r="59559" spans="1:19" x14ac:dyDescent="0.25">
      <c r="A59559" s="1">
        <v>44611</v>
      </c>
      <c r="B59559" s="2" t="s">
        <v>32</v>
      </c>
      <c r="C59559">
        <v>0</v>
      </c>
      <c r="D59559">
        <v>1008.8</v>
      </c>
      <c r="E59559">
        <v>1009.3</v>
      </c>
      <c r="F59559">
        <v>1008.6</v>
      </c>
      <c r="H59559">
        <v>27.9</v>
      </c>
      <c r="I59559">
        <v>23.6</v>
      </c>
      <c r="J59559">
        <v>27.9</v>
      </c>
      <c r="K59559">
        <v>25.6</v>
      </c>
      <c r="L59559">
        <v>24.5</v>
      </c>
      <c r="M59559">
        <v>22.7</v>
      </c>
      <c r="N59559">
        <v>89</v>
      </c>
      <c r="O59559">
        <v>76</v>
      </c>
      <c r="P59559">
        <v>78</v>
      </c>
      <c r="Q59559">
        <v>110</v>
      </c>
      <c r="R59559">
        <v>3.6</v>
      </c>
      <c r="S59559">
        <v>0.8</v>
      </c>
    </row>
    <row r="59560" spans="1:19" x14ac:dyDescent="0.25">
      <c r="A59560" s="1">
        <v>44611</v>
      </c>
      <c r="B59560" s="2" t="s">
        <v>33</v>
      </c>
      <c r="C59560">
        <v>0</v>
      </c>
      <c r="D59560">
        <v>1008.6</v>
      </c>
      <c r="E59560">
        <v>1009</v>
      </c>
      <c r="F59560">
        <v>1008.6</v>
      </c>
      <c r="H59560">
        <v>28.4</v>
      </c>
      <c r="I59560">
        <v>22.7</v>
      </c>
      <c r="J59560">
        <v>29.2</v>
      </c>
      <c r="K59560">
        <v>27.5</v>
      </c>
      <c r="L59560">
        <v>24</v>
      </c>
      <c r="M59560">
        <v>22.7</v>
      </c>
      <c r="N59560">
        <v>77</v>
      </c>
      <c r="O59560">
        <v>70</v>
      </c>
      <c r="P59560">
        <v>72</v>
      </c>
      <c r="Q59560">
        <v>139</v>
      </c>
      <c r="R59560">
        <v>5.2</v>
      </c>
      <c r="S59560">
        <v>2.2999999999999998</v>
      </c>
    </row>
    <row r="59561" spans="1:19" x14ac:dyDescent="0.25">
      <c r="A59561" s="1">
        <v>44611</v>
      </c>
      <c r="B59561" s="2" t="s">
        <v>35</v>
      </c>
      <c r="C59561">
        <v>0</v>
      </c>
      <c r="D59561">
        <v>1007.4</v>
      </c>
      <c r="E59561">
        <v>1008</v>
      </c>
      <c r="F59561">
        <v>1007.4</v>
      </c>
      <c r="H59561">
        <v>30.6</v>
      </c>
      <c r="I59561">
        <v>22</v>
      </c>
      <c r="J59561">
        <v>31.1</v>
      </c>
      <c r="K59561">
        <v>30.1</v>
      </c>
      <c r="L59561">
        <v>22.9</v>
      </c>
      <c r="M59561">
        <v>21.5</v>
      </c>
      <c r="N59561">
        <v>64</v>
      </c>
      <c r="O59561">
        <v>58</v>
      </c>
      <c r="P59561">
        <v>61</v>
      </c>
      <c r="Q59561">
        <v>96</v>
      </c>
      <c r="R59561">
        <v>6.6</v>
      </c>
      <c r="S59561">
        <v>3.2</v>
      </c>
    </row>
    <row r="59562" spans="1:19" x14ac:dyDescent="0.25">
      <c r="A59562" s="1">
        <v>44611</v>
      </c>
      <c r="B59562" s="2" t="s">
        <v>36</v>
      </c>
      <c r="C59562">
        <v>0</v>
      </c>
      <c r="D59562">
        <v>1006.6</v>
      </c>
      <c r="E59562">
        <v>1007.4</v>
      </c>
      <c r="F59562">
        <v>1006.6</v>
      </c>
      <c r="H59562">
        <v>30.4</v>
      </c>
      <c r="I59562">
        <v>22.1</v>
      </c>
      <c r="J59562">
        <v>30.9</v>
      </c>
      <c r="K59562">
        <v>30.2</v>
      </c>
      <c r="L59562">
        <v>23</v>
      </c>
      <c r="M59562">
        <v>21.9</v>
      </c>
      <c r="N59562">
        <v>65</v>
      </c>
      <c r="O59562">
        <v>60</v>
      </c>
      <c r="P59562">
        <v>61</v>
      </c>
      <c r="Q59562">
        <v>97</v>
      </c>
      <c r="R59562">
        <v>8.9</v>
      </c>
      <c r="S59562">
        <v>3.6</v>
      </c>
    </row>
    <row r="59563" spans="1:19" x14ac:dyDescent="0.25">
      <c r="A59563" s="1">
        <v>44611</v>
      </c>
      <c r="B59563" s="2" t="s">
        <v>37</v>
      </c>
      <c r="C59563">
        <v>0</v>
      </c>
      <c r="D59563">
        <v>1006</v>
      </c>
      <c r="E59563">
        <v>1006.6</v>
      </c>
      <c r="F59563">
        <v>1006</v>
      </c>
      <c r="H59563">
        <v>30.6</v>
      </c>
      <c r="I59563">
        <v>22</v>
      </c>
      <c r="J59563">
        <v>31</v>
      </c>
      <c r="K59563">
        <v>29.9</v>
      </c>
      <c r="L59563">
        <v>23.1</v>
      </c>
      <c r="M59563">
        <v>21.3</v>
      </c>
      <c r="N59563">
        <v>64</v>
      </c>
      <c r="O59563">
        <v>59</v>
      </c>
      <c r="P59563">
        <v>60</v>
      </c>
      <c r="Q59563">
        <v>99</v>
      </c>
      <c r="R59563">
        <v>8.9</v>
      </c>
      <c r="S59563">
        <v>3.4</v>
      </c>
    </row>
    <row r="59564" spans="1:19" x14ac:dyDescent="0.25">
      <c r="A59564" s="1">
        <v>44611</v>
      </c>
      <c r="B59564" s="2" t="s">
        <v>38</v>
      </c>
      <c r="C59564">
        <v>0</v>
      </c>
      <c r="D59564">
        <v>1005.6</v>
      </c>
      <c r="E59564">
        <v>1006</v>
      </c>
      <c r="F59564">
        <v>1005.5</v>
      </c>
      <c r="H59564">
        <v>29.1</v>
      </c>
      <c r="I59564">
        <v>21.4</v>
      </c>
      <c r="J59564">
        <v>30.6</v>
      </c>
      <c r="K59564">
        <v>29</v>
      </c>
      <c r="L59564">
        <v>22.4</v>
      </c>
      <c r="M59564">
        <v>20.9</v>
      </c>
      <c r="N59564">
        <v>64</v>
      </c>
      <c r="O59564">
        <v>60</v>
      </c>
      <c r="P59564">
        <v>63</v>
      </c>
      <c r="Q59564">
        <v>99</v>
      </c>
      <c r="R59564">
        <v>8.1</v>
      </c>
      <c r="S59564">
        <v>3.8</v>
      </c>
    </row>
    <row r="59565" spans="1:19" x14ac:dyDescent="0.25">
      <c r="A59565" s="1">
        <v>44611</v>
      </c>
      <c r="B59565" s="2" t="s">
        <v>39</v>
      </c>
      <c r="C59565">
        <v>0</v>
      </c>
      <c r="D59565">
        <v>1005.7</v>
      </c>
      <c r="E59565">
        <v>1005.8</v>
      </c>
      <c r="F59565">
        <v>1005.5</v>
      </c>
      <c r="H59565">
        <v>28.7</v>
      </c>
      <c r="I59565">
        <v>22</v>
      </c>
      <c r="J59565">
        <v>29.3</v>
      </c>
      <c r="K59565">
        <v>28.7</v>
      </c>
      <c r="L59565">
        <v>22.4</v>
      </c>
      <c r="M59565">
        <v>21.4</v>
      </c>
      <c r="N59565">
        <v>68</v>
      </c>
      <c r="O59565">
        <v>63</v>
      </c>
      <c r="P59565">
        <v>67</v>
      </c>
      <c r="Q59565">
        <v>76</v>
      </c>
      <c r="R59565">
        <v>7.4</v>
      </c>
      <c r="S59565">
        <v>2.8</v>
      </c>
    </row>
    <row r="59566" spans="1:19" x14ac:dyDescent="0.25">
      <c r="A59566" s="1">
        <v>44611</v>
      </c>
      <c r="B59566" s="2" t="s">
        <v>40</v>
      </c>
      <c r="C59566">
        <v>0</v>
      </c>
      <c r="D59566">
        <v>1006.2</v>
      </c>
      <c r="E59566">
        <v>1006.2</v>
      </c>
      <c r="F59566">
        <v>1005.7</v>
      </c>
      <c r="H59566">
        <v>27.9</v>
      </c>
      <c r="I59566">
        <v>22.1</v>
      </c>
      <c r="J59566">
        <v>28.7</v>
      </c>
      <c r="K59566">
        <v>27.9</v>
      </c>
      <c r="L59566">
        <v>22.2</v>
      </c>
      <c r="M59566">
        <v>21.8</v>
      </c>
      <c r="N59566">
        <v>71</v>
      </c>
      <c r="O59566">
        <v>67</v>
      </c>
      <c r="P59566">
        <v>71</v>
      </c>
      <c r="Q59566">
        <v>96</v>
      </c>
      <c r="R59566">
        <v>6.7</v>
      </c>
      <c r="S59566">
        <v>2.4</v>
      </c>
    </row>
    <row r="59567" spans="1:19" x14ac:dyDescent="0.25">
      <c r="A59567" s="1">
        <v>44611</v>
      </c>
      <c r="B59567" s="2" t="s">
        <v>41</v>
      </c>
      <c r="C59567">
        <v>0</v>
      </c>
      <c r="D59567">
        <v>1006.5</v>
      </c>
      <c r="E59567">
        <v>1006.5</v>
      </c>
      <c r="F59567">
        <v>1006.1</v>
      </c>
      <c r="H59567">
        <v>27.1</v>
      </c>
      <c r="I59567">
        <v>22.4</v>
      </c>
      <c r="J59567">
        <v>27.9</v>
      </c>
      <c r="K59567">
        <v>27.1</v>
      </c>
      <c r="L59567">
        <v>22.5</v>
      </c>
      <c r="M59567">
        <v>22</v>
      </c>
      <c r="N59567">
        <v>75</v>
      </c>
      <c r="O59567">
        <v>70</v>
      </c>
      <c r="P59567">
        <v>75</v>
      </c>
      <c r="Q59567">
        <v>98</v>
      </c>
      <c r="R59567">
        <v>5.7</v>
      </c>
      <c r="S59567">
        <v>1.8</v>
      </c>
    </row>
    <row r="59568" spans="1:19" x14ac:dyDescent="0.25">
      <c r="A59568" s="1">
        <v>44611</v>
      </c>
      <c r="B59568" s="2" t="s">
        <v>42</v>
      </c>
      <c r="C59568">
        <v>0</v>
      </c>
      <c r="D59568">
        <v>1007.1</v>
      </c>
      <c r="E59568">
        <v>1007.1</v>
      </c>
      <c r="F59568">
        <v>1006.5</v>
      </c>
      <c r="H59568">
        <v>27.2</v>
      </c>
      <c r="I59568">
        <v>22.5</v>
      </c>
      <c r="J59568">
        <v>27.4</v>
      </c>
      <c r="K59568">
        <v>27.1</v>
      </c>
      <c r="L59568">
        <v>22.6</v>
      </c>
      <c r="M59568">
        <v>22.3</v>
      </c>
      <c r="N59568">
        <v>76</v>
      </c>
      <c r="O59568">
        <v>74</v>
      </c>
      <c r="P59568">
        <v>76</v>
      </c>
      <c r="Q59568">
        <v>97</v>
      </c>
      <c r="R59568">
        <v>4.4000000000000004</v>
      </c>
      <c r="S59568">
        <v>2.1</v>
      </c>
    </row>
    <row r="59569" spans="1:19" x14ac:dyDescent="0.25">
      <c r="A59569" s="1">
        <v>44612</v>
      </c>
      <c r="B59569" s="2" t="s">
        <v>19</v>
      </c>
      <c r="C59569">
        <v>0</v>
      </c>
      <c r="D59569">
        <v>1008.2</v>
      </c>
      <c r="E59569">
        <v>1008.2</v>
      </c>
      <c r="F59569">
        <v>1007.1</v>
      </c>
      <c r="H59569">
        <v>26.9</v>
      </c>
      <c r="I59569">
        <v>22.4</v>
      </c>
      <c r="J59569">
        <v>27.3</v>
      </c>
      <c r="K59569">
        <v>26.7</v>
      </c>
      <c r="L59569">
        <v>22.5</v>
      </c>
      <c r="M59569">
        <v>22.3</v>
      </c>
      <c r="N59569">
        <v>77</v>
      </c>
      <c r="O59569">
        <v>75</v>
      </c>
      <c r="P59569">
        <v>77</v>
      </c>
      <c r="Q59569">
        <v>95</v>
      </c>
      <c r="R59569">
        <v>3.5</v>
      </c>
      <c r="S59569">
        <v>1.6</v>
      </c>
    </row>
    <row r="59570" spans="1:19" x14ac:dyDescent="0.25">
      <c r="A59570" s="1">
        <v>44612</v>
      </c>
      <c r="B59570" s="2" t="s">
        <v>20</v>
      </c>
      <c r="C59570">
        <v>0</v>
      </c>
      <c r="D59570">
        <v>1008.9</v>
      </c>
      <c r="E59570">
        <v>1008.9</v>
      </c>
      <c r="F59570">
        <v>1008.2</v>
      </c>
      <c r="H59570">
        <v>26.6</v>
      </c>
      <c r="I59570">
        <v>22</v>
      </c>
      <c r="J59570">
        <v>26.9</v>
      </c>
      <c r="K59570">
        <v>26.6</v>
      </c>
      <c r="L59570">
        <v>22.4</v>
      </c>
      <c r="M59570">
        <v>21.9</v>
      </c>
      <c r="N59570">
        <v>77</v>
      </c>
      <c r="O59570">
        <v>75</v>
      </c>
      <c r="P59570">
        <v>76</v>
      </c>
      <c r="Q59570">
        <v>89</v>
      </c>
      <c r="R59570">
        <v>3.9</v>
      </c>
      <c r="S59570">
        <v>1</v>
      </c>
    </row>
    <row r="59571" spans="1:19" x14ac:dyDescent="0.25">
      <c r="A59571" s="1">
        <v>44612</v>
      </c>
      <c r="B59571" s="2" t="s">
        <v>21</v>
      </c>
      <c r="C59571">
        <v>0</v>
      </c>
      <c r="D59571">
        <v>1009.3</v>
      </c>
      <c r="E59571">
        <v>1009.3</v>
      </c>
      <c r="F59571">
        <v>1008.9</v>
      </c>
      <c r="H59571">
        <v>26.2</v>
      </c>
      <c r="I59571">
        <v>22.7</v>
      </c>
      <c r="J59571">
        <v>26.6</v>
      </c>
      <c r="K59571">
        <v>26</v>
      </c>
      <c r="L59571">
        <v>22.7</v>
      </c>
      <c r="M59571">
        <v>22</v>
      </c>
      <c r="N59571">
        <v>81</v>
      </c>
      <c r="O59571">
        <v>76</v>
      </c>
      <c r="P59571">
        <v>81</v>
      </c>
      <c r="Q59571">
        <v>120</v>
      </c>
      <c r="R59571">
        <v>2.4</v>
      </c>
      <c r="S59571">
        <v>0.5</v>
      </c>
    </row>
    <row r="59572" spans="1:19" x14ac:dyDescent="0.25">
      <c r="A59572" s="1">
        <v>44612</v>
      </c>
      <c r="B59572" s="2" t="s">
        <v>22</v>
      </c>
      <c r="C59572">
        <v>0</v>
      </c>
      <c r="D59572">
        <v>1008.9</v>
      </c>
      <c r="E59572">
        <v>1009.3</v>
      </c>
      <c r="F59572">
        <v>1008.9</v>
      </c>
      <c r="H59572">
        <v>26</v>
      </c>
      <c r="I59572">
        <v>21.9</v>
      </c>
      <c r="J59572">
        <v>26.6</v>
      </c>
      <c r="K59572">
        <v>26</v>
      </c>
      <c r="L59572">
        <v>22.9</v>
      </c>
      <c r="M59572">
        <v>21.9</v>
      </c>
      <c r="N59572">
        <v>82</v>
      </c>
      <c r="O59572">
        <v>77</v>
      </c>
      <c r="P59572">
        <v>78</v>
      </c>
      <c r="Q59572">
        <v>86</v>
      </c>
      <c r="R59572">
        <v>3.4</v>
      </c>
      <c r="S59572">
        <v>0.1</v>
      </c>
    </row>
    <row r="59573" spans="1:19" x14ac:dyDescent="0.25">
      <c r="A59573" s="1">
        <v>44612</v>
      </c>
      <c r="B59573" s="2" t="s">
        <v>23</v>
      </c>
      <c r="C59573">
        <v>0</v>
      </c>
      <c r="D59573">
        <v>1008.2</v>
      </c>
      <c r="E59573">
        <v>1008.9</v>
      </c>
      <c r="F59573">
        <v>1008.2</v>
      </c>
      <c r="H59573">
        <v>25.1</v>
      </c>
      <c r="I59573">
        <v>22.3</v>
      </c>
      <c r="J59573">
        <v>26</v>
      </c>
      <c r="K59573">
        <v>25.1</v>
      </c>
      <c r="L59573">
        <v>22.5</v>
      </c>
      <c r="M59573">
        <v>21.9</v>
      </c>
      <c r="N59573">
        <v>84</v>
      </c>
      <c r="O59573">
        <v>78</v>
      </c>
      <c r="P59573">
        <v>84</v>
      </c>
      <c r="Q59573">
        <v>192</v>
      </c>
      <c r="R59573">
        <v>1.2</v>
      </c>
      <c r="S59573">
        <v>0</v>
      </c>
    </row>
    <row r="59574" spans="1:19" x14ac:dyDescent="0.25">
      <c r="A59574" s="1">
        <v>44612</v>
      </c>
      <c r="B59574" s="2" t="s">
        <v>24</v>
      </c>
      <c r="C59574">
        <v>0</v>
      </c>
      <c r="D59574">
        <v>1007.8</v>
      </c>
      <c r="E59574">
        <v>1008.2</v>
      </c>
      <c r="F59574">
        <v>1007.8</v>
      </c>
      <c r="H59574">
        <v>24.7</v>
      </c>
      <c r="I59574">
        <v>22.4</v>
      </c>
      <c r="J59574">
        <v>25.1</v>
      </c>
      <c r="K59574">
        <v>24.7</v>
      </c>
      <c r="L59574">
        <v>22.6</v>
      </c>
      <c r="M59574">
        <v>22.2</v>
      </c>
      <c r="N59574">
        <v>87</v>
      </c>
      <c r="O59574">
        <v>84</v>
      </c>
      <c r="P59574">
        <v>87</v>
      </c>
      <c r="Q59574">
        <v>181</v>
      </c>
      <c r="R59574">
        <v>1.5</v>
      </c>
      <c r="S59574">
        <v>0</v>
      </c>
    </row>
    <row r="59575" spans="1:19" x14ac:dyDescent="0.25">
      <c r="A59575" s="1">
        <v>44612</v>
      </c>
      <c r="B59575" s="2" t="s">
        <v>25</v>
      </c>
      <c r="C59575">
        <v>0</v>
      </c>
      <c r="D59575">
        <v>1007.7</v>
      </c>
      <c r="E59575">
        <v>1007.8</v>
      </c>
      <c r="F59575">
        <v>1007.5</v>
      </c>
      <c r="H59575">
        <v>24.5</v>
      </c>
      <c r="I59575">
        <v>22.5</v>
      </c>
      <c r="J59575">
        <v>24.7</v>
      </c>
      <c r="K59575">
        <v>24.5</v>
      </c>
      <c r="L59575">
        <v>22.6</v>
      </c>
      <c r="M59575">
        <v>22.4</v>
      </c>
      <c r="N59575">
        <v>88</v>
      </c>
      <c r="O59575">
        <v>87</v>
      </c>
      <c r="P59575">
        <v>88</v>
      </c>
      <c r="Q59575">
        <v>209</v>
      </c>
      <c r="R59575">
        <v>0.7</v>
      </c>
      <c r="S59575">
        <v>0</v>
      </c>
    </row>
    <row r="59576" spans="1:19" x14ac:dyDescent="0.25">
      <c r="A59576" s="1">
        <v>44612</v>
      </c>
      <c r="B59576" s="2" t="s">
        <v>26</v>
      </c>
      <c r="C59576">
        <v>0</v>
      </c>
      <c r="D59576">
        <v>1007.5</v>
      </c>
      <c r="E59576">
        <v>1007.7</v>
      </c>
      <c r="F59576">
        <v>1007.4</v>
      </c>
      <c r="H59576">
        <v>24.5</v>
      </c>
      <c r="I59576">
        <v>22.6</v>
      </c>
      <c r="J59576">
        <v>24.7</v>
      </c>
      <c r="K59576">
        <v>24.5</v>
      </c>
      <c r="L59576">
        <v>22.8</v>
      </c>
      <c r="M59576">
        <v>22.4</v>
      </c>
      <c r="N59576">
        <v>89</v>
      </c>
      <c r="O59576">
        <v>88</v>
      </c>
      <c r="P59576">
        <v>89</v>
      </c>
      <c r="Q59576">
        <v>194</v>
      </c>
      <c r="R59576">
        <v>1.2</v>
      </c>
      <c r="S59576">
        <v>0.1</v>
      </c>
    </row>
    <row r="59577" spans="1:19" x14ac:dyDescent="0.25">
      <c r="A59577" s="1">
        <v>44612</v>
      </c>
      <c r="B59577" s="2" t="s">
        <v>27</v>
      </c>
      <c r="C59577">
        <v>0</v>
      </c>
      <c r="D59577">
        <v>1007.7</v>
      </c>
      <c r="E59577">
        <v>1007.7</v>
      </c>
      <c r="F59577">
        <v>1007.5</v>
      </c>
      <c r="H59577">
        <v>24.1</v>
      </c>
      <c r="I59577">
        <v>22.4</v>
      </c>
      <c r="J59577">
        <v>24.5</v>
      </c>
      <c r="K59577">
        <v>24.1</v>
      </c>
      <c r="L59577">
        <v>22.6</v>
      </c>
      <c r="M59577">
        <v>22.3</v>
      </c>
      <c r="N59577">
        <v>90</v>
      </c>
      <c r="O59577">
        <v>89</v>
      </c>
      <c r="P59577">
        <v>90</v>
      </c>
      <c r="Q59577">
        <v>179</v>
      </c>
      <c r="R59577">
        <v>1.2</v>
      </c>
      <c r="S59577">
        <v>0</v>
      </c>
    </row>
    <row r="59578" spans="1:19" x14ac:dyDescent="0.25">
      <c r="A59578" s="1">
        <v>44612</v>
      </c>
      <c r="B59578" s="2" t="s">
        <v>28</v>
      </c>
      <c r="C59578">
        <v>0</v>
      </c>
      <c r="D59578">
        <v>1008.2</v>
      </c>
      <c r="E59578">
        <v>1008.2</v>
      </c>
      <c r="F59578">
        <v>1007.7</v>
      </c>
      <c r="H59578">
        <v>24.1</v>
      </c>
      <c r="I59578">
        <v>22.5</v>
      </c>
      <c r="J59578">
        <v>24.2</v>
      </c>
      <c r="K59578">
        <v>24</v>
      </c>
      <c r="L59578">
        <v>22.6</v>
      </c>
      <c r="M59578">
        <v>22.2</v>
      </c>
      <c r="N59578">
        <v>91</v>
      </c>
      <c r="O59578">
        <v>90</v>
      </c>
      <c r="P59578">
        <v>91</v>
      </c>
      <c r="Q59578">
        <v>216</v>
      </c>
      <c r="R59578">
        <v>0.6</v>
      </c>
      <c r="S59578">
        <v>0</v>
      </c>
    </row>
    <row r="59579" spans="1:19" x14ac:dyDescent="0.25">
      <c r="A59579" s="1">
        <v>44612</v>
      </c>
      <c r="B59579" s="2" t="s">
        <v>29</v>
      </c>
      <c r="C59579">
        <v>0.2</v>
      </c>
      <c r="D59579">
        <v>1008.6</v>
      </c>
      <c r="E59579">
        <v>1008.6</v>
      </c>
      <c r="F59579">
        <v>1008.2</v>
      </c>
      <c r="H59579">
        <v>25</v>
      </c>
      <c r="I59579">
        <v>23.4</v>
      </c>
      <c r="J59579">
        <v>25.1</v>
      </c>
      <c r="K59579">
        <v>24.1</v>
      </c>
      <c r="L59579">
        <v>23.5</v>
      </c>
      <c r="M59579">
        <v>22.4</v>
      </c>
      <c r="N59579">
        <v>91</v>
      </c>
      <c r="O59579">
        <v>91</v>
      </c>
      <c r="P59579">
        <v>91</v>
      </c>
      <c r="Q59579">
        <v>222</v>
      </c>
      <c r="R59579">
        <v>1.6</v>
      </c>
      <c r="S59579">
        <v>0</v>
      </c>
    </row>
    <row r="59580" spans="1:19" x14ac:dyDescent="0.25">
      <c r="A59580" s="1">
        <v>44612</v>
      </c>
      <c r="B59580" s="2" t="s">
        <v>30</v>
      </c>
      <c r="C59580">
        <v>0</v>
      </c>
      <c r="D59580">
        <v>1009.6</v>
      </c>
      <c r="E59580">
        <v>1009.6</v>
      </c>
      <c r="F59580">
        <v>1008.6</v>
      </c>
      <c r="H59580">
        <v>27.7</v>
      </c>
      <c r="I59580">
        <v>23.9</v>
      </c>
      <c r="J59580">
        <v>27.7</v>
      </c>
      <c r="K59580">
        <v>25</v>
      </c>
      <c r="L59580">
        <v>24.8</v>
      </c>
      <c r="M59580">
        <v>23.5</v>
      </c>
      <c r="N59580">
        <v>91</v>
      </c>
      <c r="O59580">
        <v>80</v>
      </c>
      <c r="P59580">
        <v>80</v>
      </c>
      <c r="Q59580">
        <v>175</v>
      </c>
      <c r="R59580">
        <v>2.8</v>
      </c>
      <c r="S59580">
        <v>1.3</v>
      </c>
    </row>
    <row r="59581" spans="1:19" x14ac:dyDescent="0.25">
      <c r="A59581" s="1">
        <v>44612</v>
      </c>
      <c r="B59581" s="2" t="s">
        <v>31</v>
      </c>
      <c r="C59581">
        <v>0.2</v>
      </c>
      <c r="D59581">
        <v>1010</v>
      </c>
      <c r="E59581">
        <v>1010</v>
      </c>
      <c r="F59581">
        <v>1009.5</v>
      </c>
      <c r="H59581">
        <v>27.1</v>
      </c>
      <c r="I59581">
        <v>23</v>
      </c>
      <c r="J59581">
        <v>28.4</v>
      </c>
      <c r="K59581">
        <v>27.1</v>
      </c>
      <c r="L59581">
        <v>24</v>
      </c>
      <c r="M59581">
        <v>22.8</v>
      </c>
      <c r="N59581">
        <v>80</v>
      </c>
      <c r="O59581">
        <v>74</v>
      </c>
      <c r="P59581">
        <v>78</v>
      </c>
      <c r="Q59581">
        <v>137</v>
      </c>
      <c r="R59581">
        <v>5.6</v>
      </c>
      <c r="S59581">
        <v>1.9</v>
      </c>
    </row>
    <row r="59582" spans="1:19" x14ac:dyDescent="0.25">
      <c r="A59582" s="1">
        <v>44612</v>
      </c>
      <c r="B59582" s="2" t="s">
        <v>32</v>
      </c>
      <c r="C59582">
        <v>0.2</v>
      </c>
      <c r="D59582">
        <v>1010.1</v>
      </c>
      <c r="E59582">
        <v>1010.1</v>
      </c>
      <c r="F59582">
        <v>1009.8</v>
      </c>
      <c r="H59582">
        <v>28.4</v>
      </c>
      <c r="I59582">
        <v>23</v>
      </c>
      <c r="J59582">
        <v>29.2</v>
      </c>
      <c r="K59582">
        <v>27.1</v>
      </c>
      <c r="L59582">
        <v>24.5</v>
      </c>
      <c r="M59582">
        <v>22.7</v>
      </c>
      <c r="N59582">
        <v>81</v>
      </c>
      <c r="O59582">
        <v>69</v>
      </c>
      <c r="P59582">
        <v>73</v>
      </c>
      <c r="Q59582">
        <v>120</v>
      </c>
      <c r="R59582">
        <v>6.4</v>
      </c>
      <c r="S59582">
        <v>2.2000000000000002</v>
      </c>
    </row>
    <row r="59583" spans="1:19" x14ac:dyDescent="0.25">
      <c r="A59583" s="1">
        <v>44612</v>
      </c>
      <c r="B59583" s="2" t="s">
        <v>33</v>
      </c>
      <c r="C59583">
        <v>0</v>
      </c>
      <c r="D59583">
        <v>1010.4</v>
      </c>
      <c r="E59583">
        <v>1010.4</v>
      </c>
      <c r="F59583">
        <v>1010.1</v>
      </c>
      <c r="H59583">
        <v>27</v>
      </c>
      <c r="I59583">
        <v>21.9</v>
      </c>
      <c r="J59583">
        <v>29.5</v>
      </c>
      <c r="K59583">
        <v>26.7</v>
      </c>
      <c r="L59583">
        <v>24.2</v>
      </c>
      <c r="M59583">
        <v>21.6</v>
      </c>
      <c r="N59583">
        <v>75</v>
      </c>
      <c r="O59583">
        <v>69</v>
      </c>
      <c r="P59583">
        <v>74</v>
      </c>
      <c r="Q59583">
        <v>108</v>
      </c>
      <c r="R59583">
        <v>7.8</v>
      </c>
      <c r="S59583">
        <v>2.2000000000000002</v>
      </c>
    </row>
    <row r="59584" spans="1:19" x14ac:dyDescent="0.25">
      <c r="A59584" s="1">
        <v>44612</v>
      </c>
      <c r="B59584" s="2" t="s">
        <v>34</v>
      </c>
      <c r="C59584">
        <v>0</v>
      </c>
      <c r="D59584">
        <v>1009.9</v>
      </c>
      <c r="E59584">
        <v>1010.5</v>
      </c>
      <c r="F59584">
        <v>1009.9</v>
      </c>
      <c r="H59584">
        <v>27.9</v>
      </c>
      <c r="I59584">
        <v>23</v>
      </c>
      <c r="J59584">
        <v>28.3</v>
      </c>
      <c r="K59584">
        <v>27</v>
      </c>
      <c r="L59584">
        <v>23.3</v>
      </c>
      <c r="M59584">
        <v>21.8</v>
      </c>
      <c r="N59584">
        <v>78</v>
      </c>
      <c r="O59584">
        <v>70</v>
      </c>
      <c r="P59584">
        <v>75</v>
      </c>
      <c r="Q59584">
        <v>131</v>
      </c>
      <c r="R59584">
        <v>7.4</v>
      </c>
      <c r="S59584">
        <v>3.2</v>
      </c>
    </row>
    <row r="59585" spans="1:19" x14ac:dyDescent="0.25">
      <c r="A59585" s="1">
        <v>44612</v>
      </c>
      <c r="B59585" s="2" t="s">
        <v>35</v>
      </c>
      <c r="C59585">
        <v>0</v>
      </c>
      <c r="D59585">
        <v>1009.6</v>
      </c>
      <c r="E59585">
        <v>1009.9</v>
      </c>
      <c r="F59585">
        <v>1009.5</v>
      </c>
      <c r="H59585">
        <v>29</v>
      </c>
      <c r="I59585">
        <v>22.8</v>
      </c>
      <c r="J59585">
        <v>29.2</v>
      </c>
      <c r="K59585">
        <v>27.9</v>
      </c>
      <c r="L59585">
        <v>23.5</v>
      </c>
      <c r="M59585">
        <v>21.6</v>
      </c>
      <c r="N59585">
        <v>75</v>
      </c>
      <c r="O59585">
        <v>65</v>
      </c>
      <c r="P59585">
        <v>69</v>
      </c>
      <c r="Q59585">
        <v>108</v>
      </c>
      <c r="R59585">
        <v>8</v>
      </c>
      <c r="S59585">
        <v>3.8</v>
      </c>
    </row>
    <row r="59586" spans="1:19" x14ac:dyDescent="0.25">
      <c r="A59586" s="1">
        <v>44612</v>
      </c>
      <c r="B59586" s="2" t="s">
        <v>36</v>
      </c>
      <c r="C59586">
        <v>0</v>
      </c>
      <c r="D59586">
        <v>1008.7</v>
      </c>
      <c r="E59586">
        <v>1009.6</v>
      </c>
      <c r="F59586">
        <v>1008.7</v>
      </c>
      <c r="H59586">
        <v>28.7</v>
      </c>
      <c r="I59586">
        <v>22.4</v>
      </c>
      <c r="J59586">
        <v>29.1</v>
      </c>
      <c r="K59586">
        <v>28.2</v>
      </c>
      <c r="L59586">
        <v>22.8</v>
      </c>
      <c r="M59586">
        <v>21.5</v>
      </c>
      <c r="N59586">
        <v>70</v>
      </c>
      <c r="O59586">
        <v>65</v>
      </c>
      <c r="P59586">
        <v>69</v>
      </c>
      <c r="Q59586">
        <v>114</v>
      </c>
      <c r="R59586">
        <v>10.4</v>
      </c>
      <c r="S59586">
        <v>3.1</v>
      </c>
    </row>
    <row r="59587" spans="1:19" x14ac:dyDescent="0.25">
      <c r="A59587" s="1">
        <v>44612</v>
      </c>
      <c r="B59587" s="2" t="s">
        <v>37</v>
      </c>
      <c r="C59587">
        <v>1.2</v>
      </c>
      <c r="D59587">
        <v>1008.3</v>
      </c>
      <c r="E59587">
        <v>1008.7</v>
      </c>
      <c r="F59587">
        <v>1008.3</v>
      </c>
      <c r="H59587">
        <v>26.9</v>
      </c>
      <c r="I59587">
        <v>23.3</v>
      </c>
      <c r="J59587">
        <v>29</v>
      </c>
      <c r="K59587">
        <v>26.4</v>
      </c>
      <c r="L59587">
        <v>23.4</v>
      </c>
      <c r="M59587">
        <v>22.2</v>
      </c>
      <c r="N59587">
        <v>82</v>
      </c>
      <c r="O59587">
        <v>68</v>
      </c>
      <c r="P59587">
        <v>80</v>
      </c>
      <c r="Q59587">
        <v>144</v>
      </c>
      <c r="R59587">
        <v>7.4</v>
      </c>
      <c r="S59587">
        <v>2.2000000000000002</v>
      </c>
    </row>
    <row r="59588" spans="1:19" x14ac:dyDescent="0.25">
      <c r="A59588" s="1">
        <v>44612</v>
      </c>
      <c r="B59588" s="2" t="s">
        <v>38</v>
      </c>
      <c r="C59588">
        <v>0</v>
      </c>
      <c r="D59588">
        <v>1007.7</v>
      </c>
      <c r="E59588">
        <v>1008.3</v>
      </c>
      <c r="F59588">
        <v>1007.7</v>
      </c>
      <c r="H59588">
        <v>27.1</v>
      </c>
      <c r="I59588">
        <v>22.5</v>
      </c>
      <c r="J59588">
        <v>27.3</v>
      </c>
      <c r="K59588">
        <v>26.9</v>
      </c>
      <c r="L59588">
        <v>23.4</v>
      </c>
      <c r="M59588">
        <v>22.4</v>
      </c>
      <c r="N59588">
        <v>81</v>
      </c>
      <c r="O59588">
        <v>76</v>
      </c>
      <c r="P59588">
        <v>76</v>
      </c>
      <c r="Q59588">
        <v>123</v>
      </c>
      <c r="R59588">
        <v>6.7</v>
      </c>
      <c r="S59588">
        <v>3.2</v>
      </c>
    </row>
    <row r="59589" spans="1:19" x14ac:dyDescent="0.25">
      <c r="A59589" s="1">
        <v>44612</v>
      </c>
      <c r="B59589" s="2" t="s">
        <v>39</v>
      </c>
      <c r="C59589">
        <v>0</v>
      </c>
      <c r="D59589">
        <v>1007.6</v>
      </c>
      <c r="E59589">
        <v>1007.8</v>
      </c>
      <c r="F59589">
        <v>1007.4</v>
      </c>
      <c r="H59589">
        <v>27.2</v>
      </c>
      <c r="I59589">
        <v>22.3</v>
      </c>
      <c r="J59589">
        <v>27.4</v>
      </c>
      <c r="K59589">
        <v>27.1</v>
      </c>
      <c r="L59589">
        <v>22.9</v>
      </c>
      <c r="M59589">
        <v>22.2</v>
      </c>
      <c r="N59589">
        <v>77</v>
      </c>
      <c r="O59589">
        <v>74</v>
      </c>
      <c r="P59589">
        <v>75</v>
      </c>
      <c r="Q59589">
        <v>106</v>
      </c>
      <c r="R59589">
        <v>6.7</v>
      </c>
      <c r="S59589">
        <v>3.2</v>
      </c>
    </row>
    <row r="59590" spans="1:19" x14ac:dyDescent="0.25">
      <c r="A59590" s="1">
        <v>44612</v>
      </c>
      <c r="B59590" s="2" t="s">
        <v>40</v>
      </c>
      <c r="C59590">
        <v>0</v>
      </c>
      <c r="D59590">
        <v>1008.1</v>
      </c>
      <c r="E59590">
        <v>1008.2</v>
      </c>
      <c r="F59590">
        <v>1007.6</v>
      </c>
      <c r="H59590">
        <v>26.8</v>
      </c>
      <c r="I59590">
        <v>22.3</v>
      </c>
      <c r="J59590">
        <v>27.2</v>
      </c>
      <c r="K59590">
        <v>26.8</v>
      </c>
      <c r="L59590">
        <v>22.5</v>
      </c>
      <c r="M59590">
        <v>22.3</v>
      </c>
      <c r="N59590">
        <v>77</v>
      </c>
      <c r="O59590">
        <v>75</v>
      </c>
      <c r="P59590">
        <v>76</v>
      </c>
      <c r="Q59590">
        <v>102</v>
      </c>
      <c r="R59590">
        <v>5.4</v>
      </c>
      <c r="S59590">
        <v>2.4</v>
      </c>
    </row>
    <row r="59591" spans="1:19" x14ac:dyDescent="0.25">
      <c r="A59591" s="1">
        <v>44612</v>
      </c>
      <c r="B59591" s="2" t="s">
        <v>41</v>
      </c>
      <c r="C59591">
        <v>0</v>
      </c>
      <c r="D59591">
        <v>1008.6</v>
      </c>
      <c r="E59591">
        <v>1008.7</v>
      </c>
      <c r="F59591">
        <v>1008.1</v>
      </c>
      <c r="H59591">
        <v>25.9</v>
      </c>
      <c r="I59591">
        <v>22.2</v>
      </c>
      <c r="J59591">
        <v>26.8</v>
      </c>
      <c r="K59591">
        <v>25.9</v>
      </c>
      <c r="L59591">
        <v>22.2</v>
      </c>
      <c r="M59591">
        <v>22</v>
      </c>
      <c r="N59591">
        <v>80</v>
      </c>
      <c r="O59591">
        <v>76</v>
      </c>
      <c r="P59591">
        <v>80</v>
      </c>
      <c r="Q59591">
        <v>104</v>
      </c>
      <c r="R59591">
        <v>4.9000000000000004</v>
      </c>
      <c r="S59591">
        <v>0.9</v>
      </c>
    </row>
    <row r="59592" spans="1:19" x14ac:dyDescent="0.25">
      <c r="A59592" s="1">
        <v>44612</v>
      </c>
      <c r="B59592" s="2" t="s">
        <v>42</v>
      </c>
      <c r="C59592">
        <v>0</v>
      </c>
      <c r="D59592">
        <v>1009.2</v>
      </c>
      <c r="E59592">
        <v>1009.2</v>
      </c>
      <c r="F59592">
        <v>1008.6</v>
      </c>
      <c r="H59592">
        <v>25.7</v>
      </c>
      <c r="I59592">
        <v>22.1</v>
      </c>
      <c r="J59592">
        <v>25.9</v>
      </c>
      <c r="K59592">
        <v>25.6</v>
      </c>
      <c r="L59592">
        <v>22.4</v>
      </c>
      <c r="M59592">
        <v>22.1</v>
      </c>
      <c r="N59592">
        <v>82</v>
      </c>
      <c r="O59592">
        <v>80</v>
      </c>
      <c r="P59592">
        <v>81</v>
      </c>
      <c r="Q59592">
        <v>115</v>
      </c>
      <c r="R59592">
        <v>2.2000000000000002</v>
      </c>
      <c r="S59592">
        <v>0.6</v>
      </c>
    </row>
    <row r="59593" spans="1:19" x14ac:dyDescent="0.25">
      <c r="A59593" s="1">
        <v>44613</v>
      </c>
      <c r="B59593" s="2" t="s">
        <v>19</v>
      </c>
      <c r="C59593">
        <v>0</v>
      </c>
      <c r="D59593">
        <v>1010.1</v>
      </c>
      <c r="E59593">
        <v>1010.1</v>
      </c>
      <c r="F59593">
        <v>1009.2</v>
      </c>
      <c r="H59593">
        <v>25.1</v>
      </c>
      <c r="I59593">
        <v>22</v>
      </c>
      <c r="J59593">
        <v>25.7</v>
      </c>
      <c r="K59593">
        <v>25.1</v>
      </c>
      <c r="L59593">
        <v>22.2</v>
      </c>
      <c r="M59593">
        <v>22</v>
      </c>
      <c r="N59593">
        <v>83</v>
      </c>
      <c r="O59593">
        <v>81</v>
      </c>
      <c r="P59593">
        <v>83</v>
      </c>
      <c r="Q59593">
        <v>188</v>
      </c>
      <c r="R59593">
        <v>1.8</v>
      </c>
      <c r="S59593">
        <v>0</v>
      </c>
    </row>
    <row r="59594" spans="1:19" x14ac:dyDescent="0.25">
      <c r="A59594" s="1">
        <v>44613</v>
      </c>
      <c r="B59594" s="2" t="s">
        <v>20</v>
      </c>
      <c r="C59594">
        <v>0</v>
      </c>
      <c r="D59594">
        <v>1010.8</v>
      </c>
      <c r="E59594">
        <v>1010.8</v>
      </c>
      <c r="F59594">
        <v>1010.1</v>
      </c>
      <c r="H59594">
        <v>24.7</v>
      </c>
      <c r="I59594">
        <v>22.3</v>
      </c>
      <c r="J59594">
        <v>25.1</v>
      </c>
      <c r="K59594">
        <v>24.7</v>
      </c>
      <c r="L59594">
        <v>22.3</v>
      </c>
      <c r="M59594">
        <v>22</v>
      </c>
      <c r="N59594">
        <v>86</v>
      </c>
      <c r="O59594">
        <v>83</v>
      </c>
      <c r="P59594">
        <v>86</v>
      </c>
      <c r="Q59594">
        <v>190</v>
      </c>
      <c r="R59594">
        <v>0.4</v>
      </c>
      <c r="S59594">
        <v>0</v>
      </c>
    </row>
    <row r="59595" spans="1:19" x14ac:dyDescent="0.25">
      <c r="A59595" s="1">
        <v>44613</v>
      </c>
      <c r="B59595" s="2" t="s">
        <v>21</v>
      </c>
      <c r="C59595">
        <v>0</v>
      </c>
      <c r="D59595">
        <v>1010.9</v>
      </c>
      <c r="E59595">
        <v>1010.9</v>
      </c>
      <c r="F59595">
        <v>1010.8</v>
      </c>
      <c r="H59595">
        <v>24.6</v>
      </c>
      <c r="I59595">
        <v>22.4</v>
      </c>
      <c r="J59595">
        <v>24.8</v>
      </c>
      <c r="K59595">
        <v>24.5</v>
      </c>
      <c r="L59595">
        <v>22.4</v>
      </c>
      <c r="M59595">
        <v>22.2</v>
      </c>
      <c r="N59595">
        <v>88</v>
      </c>
      <c r="O59595">
        <v>86</v>
      </c>
      <c r="P59595">
        <v>88</v>
      </c>
      <c r="Q59595">
        <v>190</v>
      </c>
      <c r="R59595">
        <v>0.7</v>
      </c>
      <c r="S59595">
        <v>0</v>
      </c>
    </row>
    <row r="59596" spans="1:19" x14ac:dyDescent="0.25">
      <c r="A59596" s="1">
        <v>44613</v>
      </c>
      <c r="B59596" s="2" t="s">
        <v>22</v>
      </c>
      <c r="C59596">
        <v>0</v>
      </c>
      <c r="D59596">
        <v>1010.4</v>
      </c>
      <c r="E59596">
        <v>1010.9</v>
      </c>
      <c r="F59596">
        <v>1010.4</v>
      </c>
      <c r="H59596">
        <v>24.3</v>
      </c>
      <c r="I59596">
        <v>22.2</v>
      </c>
      <c r="J59596">
        <v>24.6</v>
      </c>
      <c r="K59596">
        <v>24.2</v>
      </c>
      <c r="L59596">
        <v>22.5</v>
      </c>
      <c r="M59596">
        <v>22.2</v>
      </c>
      <c r="N59596">
        <v>88</v>
      </c>
      <c r="O59596">
        <v>87</v>
      </c>
      <c r="P59596">
        <v>88</v>
      </c>
      <c r="Q59596">
        <v>166</v>
      </c>
      <c r="R59596">
        <v>0</v>
      </c>
      <c r="S59596">
        <v>0</v>
      </c>
    </row>
    <row r="59597" spans="1:19" x14ac:dyDescent="0.25">
      <c r="A59597" s="1">
        <v>44613</v>
      </c>
      <c r="B59597" s="2" t="s">
        <v>23</v>
      </c>
      <c r="C59597">
        <v>0</v>
      </c>
      <c r="D59597">
        <v>1009.4</v>
      </c>
      <c r="E59597">
        <v>1010.4</v>
      </c>
      <c r="F59597">
        <v>1009.4</v>
      </c>
      <c r="H59597">
        <v>24.4</v>
      </c>
      <c r="I59597">
        <v>22.4</v>
      </c>
      <c r="J59597">
        <v>24.5</v>
      </c>
      <c r="K59597">
        <v>24.1</v>
      </c>
      <c r="L59597">
        <v>22.5</v>
      </c>
      <c r="M59597">
        <v>22.1</v>
      </c>
      <c r="N59597">
        <v>89</v>
      </c>
      <c r="O59597">
        <v>88</v>
      </c>
      <c r="P59597">
        <v>89</v>
      </c>
      <c r="Q59597">
        <v>184</v>
      </c>
      <c r="R59597">
        <v>0.8</v>
      </c>
      <c r="S59597">
        <v>0</v>
      </c>
    </row>
    <row r="59598" spans="1:19" x14ac:dyDescent="0.25">
      <c r="A59598" s="1">
        <v>44613</v>
      </c>
      <c r="B59598" s="2" t="s">
        <v>24</v>
      </c>
      <c r="C59598">
        <v>0</v>
      </c>
      <c r="D59598">
        <v>1009.3</v>
      </c>
      <c r="E59598">
        <v>1009.4</v>
      </c>
      <c r="F59598">
        <v>1009.2</v>
      </c>
      <c r="H59598">
        <v>24.5</v>
      </c>
      <c r="I59598">
        <v>22.5</v>
      </c>
      <c r="J59598">
        <v>24.6</v>
      </c>
      <c r="K59598">
        <v>24.4</v>
      </c>
      <c r="L59598">
        <v>22.6</v>
      </c>
      <c r="M59598">
        <v>22.4</v>
      </c>
      <c r="N59598">
        <v>89</v>
      </c>
      <c r="O59598">
        <v>88</v>
      </c>
      <c r="P59598">
        <v>89</v>
      </c>
      <c r="Q59598">
        <v>178</v>
      </c>
      <c r="R59598">
        <v>1.8</v>
      </c>
      <c r="S59598">
        <v>0</v>
      </c>
    </row>
    <row r="59599" spans="1:19" x14ac:dyDescent="0.25">
      <c r="A59599" s="1">
        <v>44613</v>
      </c>
      <c r="B59599" s="2" t="s">
        <v>25</v>
      </c>
      <c r="C59599">
        <v>0</v>
      </c>
      <c r="D59599">
        <v>1008.9</v>
      </c>
      <c r="E59599">
        <v>1009.3</v>
      </c>
      <c r="F59599">
        <v>1008.9</v>
      </c>
      <c r="H59599">
        <v>24</v>
      </c>
      <c r="I59599">
        <v>22.1</v>
      </c>
      <c r="J59599">
        <v>24.6</v>
      </c>
      <c r="K59599">
        <v>23.9</v>
      </c>
      <c r="L59599">
        <v>22.6</v>
      </c>
      <c r="M59599">
        <v>22</v>
      </c>
      <c r="N59599">
        <v>89</v>
      </c>
      <c r="O59599">
        <v>88</v>
      </c>
      <c r="P59599">
        <v>89</v>
      </c>
      <c r="Q59599">
        <v>192</v>
      </c>
      <c r="R59599">
        <v>1.1000000000000001</v>
      </c>
      <c r="S59599">
        <v>0</v>
      </c>
    </row>
    <row r="59600" spans="1:19" x14ac:dyDescent="0.25">
      <c r="A59600" s="1">
        <v>44613</v>
      </c>
      <c r="B59600" s="2" t="s">
        <v>26</v>
      </c>
      <c r="C59600">
        <v>0</v>
      </c>
      <c r="D59600">
        <v>1008.8</v>
      </c>
      <c r="E59600">
        <v>1009</v>
      </c>
      <c r="F59600">
        <v>1008.7</v>
      </c>
      <c r="H59600">
        <v>24.1</v>
      </c>
      <c r="I59600">
        <v>22.3</v>
      </c>
      <c r="J59600">
        <v>24.1</v>
      </c>
      <c r="K59600">
        <v>24</v>
      </c>
      <c r="L59600">
        <v>22.3</v>
      </c>
      <c r="M59600">
        <v>22.1</v>
      </c>
      <c r="N59600">
        <v>90</v>
      </c>
      <c r="O59600">
        <v>89</v>
      </c>
      <c r="P59600">
        <v>90</v>
      </c>
      <c r="Q59600">
        <v>174</v>
      </c>
      <c r="R59600">
        <v>3.2</v>
      </c>
      <c r="S59600">
        <v>1</v>
      </c>
    </row>
    <row r="59601" spans="1:19" x14ac:dyDescent="0.25">
      <c r="A59601" s="1">
        <v>44613</v>
      </c>
      <c r="B59601" s="2" t="s">
        <v>27</v>
      </c>
      <c r="C59601">
        <v>0</v>
      </c>
      <c r="D59601">
        <v>1008.9</v>
      </c>
      <c r="E59601">
        <v>1008.9</v>
      </c>
      <c r="F59601">
        <v>1008.5</v>
      </c>
      <c r="H59601">
        <v>24</v>
      </c>
      <c r="I59601">
        <v>21.7</v>
      </c>
      <c r="J59601">
        <v>24.5</v>
      </c>
      <c r="K59601">
        <v>24</v>
      </c>
      <c r="L59601">
        <v>22.6</v>
      </c>
      <c r="M59601">
        <v>21.7</v>
      </c>
      <c r="N59601">
        <v>90</v>
      </c>
      <c r="O59601">
        <v>87</v>
      </c>
      <c r="P59601">
        <v>87</v>
      </c>
      <c r="Q59601">
        <v>168</v>
      </c>
      <c r="R59601">
        <v>4.7</v>
      </c>
      <c r="S59601">
        <v>0.9</v>
      </c>
    </row>
    <row r="59602" spans="1:19" x14ac:dyDescent="0.25">
      <c r="A59602" s="1">
        <v>44613</v>
      </c>
      <c r="B59602" s="2" t="s">
        <v>28</v>
      </c>
      <c r="C59602">
        <v>0</v>
      </c>
      <c r="D59602">
        <v>1009.3</v>
      </c>
      <c r="E59602">
        <v>1009.3</v>
      </c>
      <c r="F59602">
        <v>1008.9</v>
      </c>
      <c r="H59602">
        <v>23.4</v>
      </c>
      <c r="I59602">
        <v>21.3</v>
      </c>
      <c r="J59602">
        <v>24</v>
      </c>
      <c r="K59602">
        <v>23.4</v>
      </c>
      <c r="L59602">
        <v>21.7</v>
      </c>
      <c r="M59602">
        <v>21.3</v>
      </c>
      <c r="N59602">
        <v>88</v>
      </c>
      <c r="O59602">
        <v>87</v>
      </c>
      <c r="P59602">
        <v>88</v>
      </c>
      <c r="Q59602">
        <v>192</v>
      </c>
      <c r="R59602">
        <v>3.1</v>
      </c>
      <c r="S59602">
        <v>1</v>
      </c>
    </row>
    <row r="59603" spans="1:19" x14ac:dyDescent="0.25">
      <c r="A59603" s="1">
        <v>44613</v>
      </c>
      <c r="B59603" s="2" t="s">
        <v>29</v>
      </c>
      <c r="C59603">
        <v>0</v>
      </c>
      <c r="D59603">
        <v>1009.9</v>
      </c>
      <c r="E59603">
        <v>1009.9</v>
      </c>
      <c r="F59603">
        <v>1009.3</v>
      </c>
      <c r="H59603">
        <v>24</v>
      </c>
      <c r="I59603">
        <v>21.8</v>
      </c>
      <c r="J59603">
        <v>24.1</v>
      </c>
      <c r="K59603">
        <v>23.4</v>
      </c>
      <c r="L59603">
        <v>21.8</v>
      </c>
      <c r="M59603">
        <v>21.3</v>
      </c>
      <c r="N59603">
        <v>88</v>
      </c>
      <c r="O59603">
        <v>87</v>
      </c>
      <c r="P59603">
        <v>87</v>
      </c>
      <c r="Q59603">
        <v>176</v>
      </c>
      <c r="R59603">
        <v>3</v>
      </c>
      <c r="S59603">
        <v>1.1000000000000001</v>
      </c>
    </row>
    <row r="59604" spans="1:19" x14ac:dyDescent="0.25">
      <c r="A59604" s="1">
        <v>44613</v>
      </c>
      <c r="B59604" s="2" t="s">
        <v>30</v>
      </c>
      <c r="C59604">
        <v>0</v>
      </c>
      <c r="D59604">
        <v>1010.3</v>
      </c>
      <c r="E59604">
        <v>1010.4</v>
      </c>
      <c r="F59604">
        <v>1009.9</v>
      </c>
      <c r="H59604">
        <v>26.9</v>
      </c>
      <c r="I59604">
        <v>22.8</v>
      </c>
      <c r="J59604">
        <v>26.9</v>
      </c>
      <c r="K59604">
        <v>24</v>
      </c>
      <c r="L59604">
        <v>23.1</v>
      </c>
      <c r="M59604">
        <v>21.8</v>
      </c>
      <c r="N59604">
        <v>87</v>
      </c>
      <c r="O59604">
        <v>78</v>
      </c>
      <c r="P59604">
        <v>79</v>
      </c>
      <c r="Q59604">
        <v>169</v>
      </c>
      <c r="R59604">
        <v>4.9000000000000004</v>
      </c>
      <c r="S59604">
        <v>2.6</v>
      </c>
    </row>
    <row r="59605" spans="1:19" x14ac:dyDescent="0.25">
      <c r="A59605" s="1">
        <v>44613</v>
      </c>
      <c r="B59605" s="2" t="s">
        <v>31</v>
      </c>
      <c r="C59605">
        <v>0</v>
      </c>
      <c r="D59605">
        <v>1010.6</v>
      </c>
      <c r="E59605">
        <v>1010.6</v>
      </c>
      <c r="F59605">
        <v>1010.3</v>
      </c>
      <c r="H59605">
        <v>28.9</v>
      </c>
      <c r="I59605">
        <v>23.1</v>
      </c>
      <c r="J59605">
        <v>28.9</v>
      </c>
      <c r="K59605">
        <v>26.7</v>
      </c>
      <c r="L59605">
        <v>23.3</v>
      </c>
      <c r="M59605">
        <v>21.9</v>
      </c>
      <c r="N59605">
        <v>79</v>
      </c>
      <c r="O59605">
        <v>70</v>
      </c>
      <c r="P59605">
        <v>71</v>
      </c>
      <c r="Q59605">
        <v>138</v>
      </c>
      <c r="R59605">
        <v>5</v>
      </c>
      <c r="S59605">
        <v>2.2999999999999998</v>
      </c>
    </row>
    <row r="59606" spans="1:19" x14ac:dyDescent="0.25">
      <c r="A59606" s="1">
        <v>44613</v>
      </c>
      <c r="B59606" s="2" t="s">
        <v>32</v>
      </c>
      <c r="C59606">
        <v>0</v>
      </c>
      <c r="D59606">
        <v>1010.5</v>
      </c>
      <c r="E59606">
        <v>1010.6</v>
      </c>
      <c r="F59606">
        <v>1010.5</v>
      </c>
      <c r="H59606">
        <v>29.3</v>
      </c>
      <c r="I59606">
        <v>21.8</v>
      </c>
      <c r="J59606">
        <v>29.9</v>
      </c>
      <c r="K59606">
        <v>28.6</v>
      </c>
      <c r="L59606">
        <v>23.5</v>
      </c>
      <c r="M59606">
        <v>21.6</v>
      </c>
      <c r="N59606">
        <v>71</v>
      </c>
      <c r="O59606">
        <v>64</v>
      </c>
      <c r="P59606">
        <v>64</v>
      </c>
      <c r="Q59606">
        <v>121</v>
      </c>
      <c r="R59606">
        <v>6</v>
      </c>
      <c r="S59606">
        <v>2.8</v>
      </c>
    </row>
    <row r="59607" spans="1:19" x14ac:dyDescent="0.25">
      <c r="A59607" s="1">
        <v>44613</v>
      </c>
      <c r="B59607" s="2" t="s">
        <v>33</v>
      </c>
      <c r="C59607">
        <v>0</v>
      </c>
      <c r="D59607">
        <v>1010.5</v>
      </c>
      <c r="E59607">
        <v>1010.7</v>
      </c>
      <c r="F59607">
        <v>1010.5</v>
      </c>
      <c r="H59607">
        <v>30.3</v>
      </c>
      <c r="I59607">
        <v>21.4</v>
      </c>
      <c r="J59607">
        <v>31.2</v>
      </c>
      <c r="K59607">
        <v>29.4</v>
      </c>
      <c r="L59607">
        <v>22.6</v>
      </c>
      <c r="M59607">
        <v>21.4</v>
      </c>
      <c r="N59607">
        <v>65</v>
      </c>
      <c r="O59607">
        <v>57</v>
      </c>
      <c r="P59607">
        <v>59</v>
      </c>
      <c r="Q59607">
        <v>110</v>
      </c>
      <c r="R59607">
        <v>8.5</v>
      </c>
      <c r="S59607">
        <v>4</v>
      </c>
    </row>
    <row r="59608" spans="1:19" x14ac:dyDescent="0.25">
      <c r="A59608" s="1">
        <v>44613</v>
      </c>
      <c r="B59608" s="2" t="s">
        <v>34</v>
      </c>
      <c r="C59608">
        <v>0</v>
      </c>
      <c r="D59608">
        <v>1009.7</v>
      </c>
      <c r="E59608">
        <v>1010.5</v>
      </c>
      <c r="F59608">
        <v>1009.7</v>
      </c>
      <c r="H59608">
        <v>30.7</v>
      </c>
      <c r="I59608">
        <v>22.2</v>
      </c>
      <c r="J59608">
        <v>31.1</v>
      </c>
      <c r="K59608">
        <v>30.2</v>
      </c>
      <c r="L59608">
        <v>23.1</v>
      </c>
      <c r="M59608">
        <v>21.3</v>
      </c>
      <c r="N59608">
        <v>62</v>
      </c>
      <c r="O59608">
        <v>57</v>
      </c>
      <c r="P59608">
        <v>61</v>
      </c>
      <c r="Q59608">
        <v>104</v>
      </c>
      <c r="R59608">
        <v>10</v>
      </c>
      <c r="S59608">
        <v>4</v>
      </c>
    </row>
    <row r="59609" spans="1:19" x14ac:dyDescent="0.25">
      <c r="A59609" s="1">
        <v>44613</v>
      </c>
      <c r="B59609" s="2" t="s">
        <v>35</v>
      </c>
      <c r="C59609">
        <v>0</v>
      </c>
      <c r="D59609">
        <v>1009.1</v>
      </c>
      <c r="E59609">
        <v>1009.7</v>
      </c>
      <c r="F59609">
        <v>1009.1</v>
      </c>
      <c r="H59609">
        <v>31</v>
      </c>
      <c r="I59609">
        <v>20.2</v>
      </c>
      <c r="J59609">
        <v>31.6</v>
      </c>
      <c r="K59609">
        <v>30.4</v>
      </c>
      <c r="L59609">
        <v>22.5</v>
      </c>
      <c r="M59609">
        <v>19.600000000000001</v>
      </c>
      <c r="N59609">
        <v>62</v>
      </c>
      <c r="O59609">
        <v>50</v>
      </c>
      <c r="P59609">
        <v>52</v>
      </c>
      <c r="Q59609">
        <v>106</v>
      </c>
      <c r="R59609">
        <v>9.1</v>
      </c>
      <c r="S59609">
        <v>4.7</v>
      </c>
    </row>
    <row r="59610" spans="1:19" x14ac:dyDescent="0.25">
      <c r="A59610" s="1">
        <v>44613</v>
      </c>
      <c r="B59610" s="2" t="s">
        <v>36</v>
      </c>
      <c r="C59610">
        <v>0</v>
      </c>
      <c r="D59610">
        <v>1008.2</v>
      </c>
      <c r="E59610">
        <v>1009.1</v>
      </c>
      <c r="F59610">
        <v>1008.2</v>
      </c>
      <c r="H59610">
        <v>31.2</v>
      </c>
      <c r="I59610">
        <v>21.9</v>
      </c>
      <c r="J59610">
        <v>31.6</v>
      </c>
      <c r="K59610">
        <v>30.9</v>
      </c>
      <c r="L59610">
        <v>22.2</v>
      </c>
      <c r="M59610">
        <v>19.7</v>
      </c>
      <c r="N59610">
        <v>59</v>
      </c>
      <c r="O59610">
        <v>51</v>
      </c>
      <c r="P59610">
        <v>58</v>
      </c>
      <c r="Q59610">
        <v>114</v>
      </c>
      <c r="R59610">
        <v>9.1</v>
      </c>
      <c r="S59610">
        <v>4</v>
      </c>
    </row>
    <row r="59611" spans="1:19" x14ac:dyDescent="0.25">
      <c r="A59611" s="1">
        <v>44613</v>
      </c>
      <c r="B59611" s="2" t="s">
        <v>37</v>
      </c>
      <c r="C59611">
        <v>0</v>
      </c>
      <c r="D59611">
        <v>1007.7</v>
      </c>
      <c r="E59611">
        <v>1008.2</v>
      </c>
      <c r="F59611">
        <v>1007.7</v>
      </c>
      <c r="H59611">
        <v>30.6</v>
      </c>
      <c r="I59611">
        <v>21.4</v>
      </c>
      <c r="J59611">
        <v>31.4</v>
      </c>
      <c r="K59611">
        <v>30.5</v>
      </c>
      <c r="L59611">
        <v>22.8</v>
      </c>
      <c r="M59611">
        <v>20.3</v>
      </c>
      <c r="N59611">
        <v>62</v>
      </c>
      <c r="O59611">
        <v>54</v>
      </c>
      <c r="P59611">
        <v>58</v>
      </c>
      <c r="Q59611">
        <v>109</v>
      </c>
      <c r="R59611">
        <v>9.5</v>
      </c>
      <c r="S59611">
        <v>4.5</v>
      </c>
    </row>
    <row r="59612" spans="1:19" x14ac:dyDescent="0.25">
      <c r="A59612" s="1">
        <v>44613</v>
      </c>
      <c r="B59612" s="2" t="s">
        <v>38</v>
      </c>
      <c r="C59612">
        <v>0</v>
      </c>
      <c r="D59612">
        <v>1007.5</v>
      </c>
      <c r="E59612">
        <v>1007.7</v>
      </c>
      <c r="F59612">
        <v>1007.5</v>
      </c>
      <c r="H59612">
        <v>30.4</v>
      </c>
      <c r="I59612">
        <v>22.2</v>
      </c>
      <c r="J59612">
        <v>31</v>
      </c>
      <c r="K59612">
        <v>30.1</v>
      </c>
      <c r="L59612">
        <v>22.2</v>
      </c>
      <c r="M59612">
        <v>21</v>
      </c>
      <c r="N59612">
        <v>62</v>
      </c>
      <c r="O59612">
        <v>57</v>
      </c>
      <c r="P59612">
        <v>61</v>
      </c>
      <c r="Q59612">
        <v>109</v>
      </c>
      <c r="R59612">
        <v>9.6</v>
      </c>
      <c r="S59612">
        <v>3.9</v>
      </c>
    </row>
    <row r="59613" spans="1:19" x14ac:dyDescent="0.25">
      <c r="A59613" s="1">
        <v>44613</v>
      </c>
      <c r="B59613" s="2" t="s">
        <v>39</v>
      </c>
      <c r="C59613">
        <v>0</v>
      </c>
      <c r="D59613">
        <v>1007.2</v>
      </c>
      <c r="E59613">
        <v>1007.5</v>
      </c>
      <c r="F59613">
        <v>1007.2</v>
      </c>
      <c r="H59613">
        <v>28.7</v>
      </c>
      <c r="I59613">
        <v>22.3</v>
      </c>
      <c r="J59613">
        <v>30.4</v>
      </c>
      <c r="K59613">
        <v>28.7</v>
      </c>
      <c r="L59613">
        <v>22.3</v>
      </c>
      <c r="M59613">
        <v>21.2</v>
      </c>
      <c r="N59613">
        <v>68</v>
      </c>
      <c r="O59613">
        <v>59</v>
      </c>
      <c r="P59613">
        <v>68</v>
      </c>
      <c r="Q59613">
        <v>93</v>
      </c>
      <c r="R59613">
        <v>8.1999999999999993</v>
      </c>
      <c r="S59613">
        <v>3.2</v>
      </c>
    </row>
    <row r="59614" spans="1:19" x14ac:dyDescent="0.25">
      <c r="A59614" s="1">
        <v>44613</v>
      </c>
      <c r="B59614" s="2" t="s">
        <v>40</v>
      </c>
      <c r="C59614">
        <v>0</v>
      </c>
      <c r="D59614">
        <v>1007.5</v>
      </c>
      <c r="E59614">
        <v>1007.5</v>
      </c>
      <c r="F59614">
        <v>1007.2</v>
      </c>
      <c r="H59614">
        <v>28</v>
      </c>
      <c r="I59614">
        <v>22.3</v>
      </c>
      <c r="J59614">
        <v>28.8</v>
      </c>
      <c r="K59614">
        <v>28</v>
      </c>
      <c r="L59614">
        <v>22.4</v>
      </c>
      <c r="M59614">
        <v>22</v>
      </c>
      <c r="N59614">
        <v>71</v>
      </c>
      <c r="O59614">
        <v>68</v>
      </c>
      <c r="P59614">
        <v>71</v>
      </c>
      <c r="Q59614">
        <v>104</v>
      </c>
      <c r="R59614">
        <v>8.3000000000000007</v>
      </c>
      <c r="S59614">
        <v>4</v>
      </c>
    </row>
    <row r="59615" spans="1:19" x14ac:dyDescent="0.25">
      <c r="A59615" s="1">
        <v>44613</v>
      </c>
      <c r="B59615" s="2" t="s">
        <v>41</v>
      </c>
      <c r="C59615">
        <v>0</v>
      </c>
      <c r="D59615">
        <v>1008.1</v>
      </c>
      <c r="E59615">
        <v>1008.1</v>
      </c>
      <c r="F59615">
        <v>1007.5</v>
      </c>
      <c r="H59615">
        <v>27.8</v>
      </c>
      <c r="I59615">
        <v>22.2</v>
      </c>
      <c r="J59615">
        <v>28.1</v>
      </c>
      <c r="K59615">
        <v>27.7</v>
      </c>
      <c r="L59615">
        <v>22.4</v>
      </c>
      <c r="M59615">
        <v>21.9</v>
      </c>
      <c r="N59615">
        <v>72</v>
      </c>
      <c r="O59615">
        <v>70</v>
      </c>
      <c r="P59615">
        <v>72</v>
      </c>
      <c r="Q59615">
        <v>95</v>
      </c>
      <c r="R59615">
        <v>7.3</v>
      </c>
      <c r="S59615">
        <v>2.6</v>
      </c>
    </row>
    <row r="59616" spans="1:19" x14ac:dyDescent="0.25">
      <c r="A59616" s="1">
        <v>44613</v>
      </c>
      <c r="B59616" s="2" t="s">
        <v>42</v>
      </c>
      <c r="C59616">
        <v>0</v>
      </c>
      <c r="D59616">
        <v>1008.4</v>
      </c>
      <c r="E59616">
        <v>1008.4</v>
      </c>
      <c r="F59616">
        <v>1008.1</v>
      </c>
      <c r="H59616">
        <v>27.4</v>
      </c>
      <c r="I59616">
        <v>22.5</v>
      </c>
      <c r="J59616">
        <v>27.8</v>
      </c>
      <c r="K59616">
        <v>27.3</v>
      </c>
      <c r="L59616">
        <v>22.6</v>
      </c>
      <c r="M59616">
        <v>22.1</v>
      </c>
      <c r="N59616">
        <v>75</v>
      </c>
      <c r="O59616">
        <v>72</v>
      </c>
      <c r="P59616">
        <v>75</v>
      </c>
      <c r="Q59616">
        <v>102</v>
      </c>
      <c r="R59616">
        <v>5.6</v>
      </c>
      <c r="S59616">
        <v>2</v>
      </c>
    </row>
    <row r="59617" spans="1:19" x14ac:dyDescent="0.25">
      <c r="A59617" s="1">
        <v>44614</v>
      </c>
      <c r="B59617" s="2" t="s">
        <v>19</v>
      </c>
      <c r="C59617">
        <v>0</v>
      </c>
      <c r="D59617">
        <v>1009.2</v>
      </c>
      <c r="E59617">
        <v>1009.2</v>
      </c>
      <c r="F59617">
        <v>1008.4</v>
      </c>
      <c r="H59617">
        <v>27.5</v>
      </c>
      <c r="I59617">
        <v>22.4</v>
      </c>
      <c r="J59617">
        <v>27.7</v>
      </c>
      <c r="K59617">
        <v>27.3</v>
      </c>
      <c r="L59617">
        <v>22.7</v>
      </c>
      <c r="M59617">
        <v>22.3</v>
      </c>
      <c r="N59617">
        <v>76</v>
      </c>
      <c r="O59617">
        <v>73</v>
      </c>
      <c r="P59617">
        <v>74</v>
      </c>
      <c r="Q59617">
        <v>96</v>
      </c>
      <c r="R59617">
        <v>5.5</v>
      </c>
      <c r="S59617">
        <v>2.2000000000000002</v>
      </c>
    </row>
    <row r="59618" spans="1:19" x14ac:dyDescent="0.25">
      <c r="A59618" s="1">
        <v>44614</v>
      </c>
      <c r="B59618" s="2" t="s">
        <v>20</v>
      </c>
      <c r="C59618">
        <v>0</v>
      </c>
      <c r="D59618">
        <v>1009.7</v>
      </c>
      <c r="E59618">
        <v>1009.7</v>
      </c>
      <c r="F59618">
        <v>1009.2</v>
      </c>
      <c r="H59618">
        <v>27.6</v>
      </c>
      <c r="I59618">
        <v>22.3</v>
      </c>
      <c r="J59618">
        <v>27.7</v>
      </c>
      <c r="K59618">
        <v>27.4</v>
      </c>
      <c r="L59618">
        <v>22.5</v>
      </c>
      <c r="M59618">
        <v>22.3</v>
      </c>
      <c r="N59618">
        <v>74</v>
      </c>
      <c r="O59618">
        <v>73</v>
      </c>
      <c r="P59618">
        <v>73</v>
      </c>
      <c r="Q59618">
        <v>92</v>
      </c>
      <c r="R59618">
        <v>5.9</v>
      </c>
      <c r="S59618">
        <v>2.8</v>
      </c>
    </row>
    <row r="59619" spans="1:19" x14ac:dyDescent="0.25">
      <c r="A59619" s="1">
        <v>44614</v>
      </c>
      <c r="B59619" s="2" t="s">
        <v>21</v>
      </c>
      <c r="C59619">
        <v>0</v>
      </c>
      <c r="D59619">
        <v>1009.8</v>
      </c>
      <c r="E59619">
        <v>1010</v>
      </c>
      <c r="F59619">
        <v>1009.7</v>
      </c>
      <c r="H59619">
        <v>27.7</v>
      </c>
      <c r="I59619">
        <v>22.2</v>
      </c>
      <c r="J59619">
        <v>27.7</v>
      </c>
      <c r="K59619">
        <v>27.5</v>
      </c>
      <c r="L59619">
        <v>22.4</v>
      </c>
      <c r="M59619">
        <v>22.1</v>
      </c>
      <c r="N59619">
        <v>73</v>
      </c>
      <c r="O59619">
        <v>72</v>
      </c>
      <c r="P59619">
        <v>72</v>
      </c>
      <c r="Q59619">
        <v>95</v>
      </c>
      <c r="R59619">
        <v>7.1</v>
      </c>
      <c r="S59619">
        <v>3.1</v>
      </c>
    </row>
    <row r="59620" spans="1:19" x14ac:dyDescent="0.25">
      <c r="A59620" s="1">
        <v>44614</v>
      </c>
      <c r="B59620" s="2" t="s">
        <v>22</v>
      </c>
      <c r="C59620">
        <v>0</v>
      </c>
      <c r="D59620">
        <v>1009.4</v>
      </c>
      <c r="E59620">
        <v>1009.9</v>
      </c>
      <c r="F59620">
        <v>1009.3</v>
      </c>
      <c r="H59620">
        <v>27.4</v>
      </c>
      <c r="I59620">
        <v>22.2</v>
      </c>
      <c r="J59620">
        <v>27.7</v>
      </c>
      <c r="K59620">
        <v>27.3</v>
      </c>
      <c r="L59620">
        <v>22.3</v>
      </c>
      <c r="M59620">
        <v>22.1</v>
      </c>
      <c r="N59620">
        <v>74</v>
      </c>
      <c r="O59620">
        <v>72</v>
      </c>
      <c r="P59620">
        <v>73</v>
      </c>
      <c r="Q59620">
        <v>99</v>
      </c>
      <c r="R59620">
        <v>6.1</v>
      </c>
      <c r="S59620">
        <v>2.6</v>
      </c>
    </row>
    <row r="59621" spans="1:19" x14ac:dyDescent="0.25">
      <c r="A59621" s="1">
        <v>44614</v>
      </c>
      <c r="B59621" s="2" t="s">
        <v>23</v>
      </c>
      <c r="C59621">
        <v>0</v>
      </c>
      <c r="D59621">
        <v>1008.8</v>
      </c>
      <c r="E59621">
        <v>1009.4</v>
      </c>
      <c r="F59621">
        <v>1008.8</v>
      </c>
      <c r="H59621">
        <v>26.9</v>
      </c>
      <c r="I59621">
        <v>22.1</v>
      </c>
      <c r="J59621">
        <v>27.4</v>
      </c>
      <c r="K59621">
        <v>26.9</v>
      </c>
      <c r="L59621">
        <v>22.3</v>
      </c>
      <c r="M59621">
        <v>22</v>
      </c>
      <c r="N59621">
        <v>75</v>
      </c>
      <c r="O59621">
        <v>73</v>
      </c>
      <c r="P59621">
        <v>75</v>
      </c>
      <c r="Q59621">
        <v>103</v>
      </c>
      <c r="R59621">
        <v>6.1</v>
      </c>
      <c r="S59621">
        <v>2.1</v>
      </c>
    </row>
    <row r="59622" spans="1:19" x14ac:dyDescent="0.25">
      <c r="A59622" s="1">
        <v>44614</v>
      </c>
      <c r="B59622" s="2" t="s">
        <v>24</v>
      </c>
      <c r="C59622">
        <v>0</v>
      </c>
      <c r="D59622">
        <v>1008.3</v>
      </c>
      <c r="E59622">
        <v>1008.8</v>
      </c>
      <c r="F59622">
        <v>1008.3</v>
      </c>
      <c r="H59622">
        <v>26.9</v>
      </c>
      <c r="I59622">
        <v>21.9</v>
      </c>
      <c r="J59622">
        <v>27.1</v>
      </c>
      <c r="K59622">
        <v>26.8</v>
      </c>
      <c r="L59622">
        <v>22.2</v>
      </c>
      <c r="M59622">
        <v>21.8</v>
      </c>
      <c r="N59622">
        <v>75</v>
      </c>
      <c r="O59622">
        <v>73</v>
      </c>
      <c r="P59622">
        <v>74</v>
      </c>
      <c r="Q59622">
        <v>101</v>
      </c>
      <c r="R59622">
        <v>5.9</v>
      </c>
      <c r="S59622">
        <v>1.8</v>
      </c>
    </row>
    <row r="59623" spans="1:19" x14ac:dyDescent="0.25">
      <c r="A59623" s="1">
        <v>44614</v>
      </c>
      <c r="B59623" s="2" t="s">
        <v>25</v>
      </c>
      <c r="C59623">
        <v>0</v>
      </c>
      <c r="D59623">
        <v>1007.8</v>
      </c>
      <c r="E59623">
        <v>1008.3</v>
      </c>
      <c r="F59623">
        <v>1007.8</v>
      </c>
      <c r="H59623">
        <v>27</v>
      </c>
      <c r="I59623">
        <v>21.8</v>
      </c>
      <c r="J59623">
        <v>27</v>
      </c>
      <c r="K59623">
        <v>26.8</v>
      </c>
      <c r="L59623">
        <v>22</v>
      </c>
      <c r="M59623">
        <v>21.7</v>
      </c>
      <c r="N59623">
        <v>75</v>
      </c>
      <c r="O59623">
        <v>74</v>
      </c>
      <c r="P59623">
        <v>74</v>
      </c>
      <c r="Q59623">
        <v>93</v>
      </c>
      <c r="R59623">
        <v>5.5</v>
      </c>
      <c r="S59623">
        <v>2.1</v>
      </c>
    </row>
    <row r="59624" spans="1:19" x14ac:dyDescent="0.25">
      <c r="A59624" s="1">
        <v>44614</v>
      </c>
      <c r="B59624" s="2" t="s">
        <v>26</v>
      </c>
      <c r="C59624">
        <v>0</v>
      </c>
      <c r="D59624">
        <v>1007.9</v>
      </c>
      <c r="E59624">
        <v>1007.9</v>
      </c>
      <c r="F59624">
        <v>1007.7</v>
      </c>
      <c r="H59624">
        <v>26.2</v>
      </c>
      <c r="I59624">
        <v>21.8</v>
      </c>
      <c r="J59624">
        <v>27</v>
      </c>
      <c r="K59624">
        <v>26.2</v>
      </c>
      <c r="L59624">
        <v>21.8</v>
      </c>
      <c r="M59624">
        <v>21.5</v>
      </c>
      <c r="N59624">
        <v>77</v>
      </c>
      <c r="O59624">
        <v>73</v>
      </c>
      <c r="P59624">
        <v>77</v>
      </c>
      <c r="Q59624">
        <v>121</v>
      </c>
      <c r="R59624">
        <v>5.5</v>
      </c>
      <c r="S59624">
        <v>0.5</v>
      </c>
    </row>
    <row r="59625" spans="1:19" x14ac:dyDescent="0.25">
      <c r="A59625" s="1">
        <v>44614</v>
      </c>
      <c r="B59625" s="2" t="s">
        <v>27</v>
      </c>
      <c r="C59625">
        <v>0</v>
      </c>
      <c r="D59625">
        <v>1008.3</v>
      </c>
      <c r="E59625">
        <v>1008.3</v>
      </c>
      <c r="F59625">
        <v>1007.9</v>
      </c>
      <c r="H59625">
        <v>25.8</v>
      </c>
      <c r="I59625">
        <v>21.9</v>
      </c>
      <c r="J59625">
        <v>26.2</v>
      </c>
      <c r="K59625">
        <v>25.6</v>
      </c>
      <c r="L59625">
        <v>22</v>
      </c>
      <c r="M59625">
        <v>21.5</v>
      </c>
      <c r="N59625">
        <v>79</v>
      </c>
      <c r="O59625">
        <v>77</v>
      </c>
      <c r="P59625">
        <v>79</v>
      </c>
      <c r="Q59625">
        <v>138</v>
      </c>
      <c r="R59625">
        <v>3.2</v>
      </c>
      <c r="S59625">
        <v>0.8</v>
      </c>
    </row>
    <row r="59626" spans="1:19" x14ac:dyDescent="0.25">
      <c r="A59626" s="1">
        <v>44614</v>
      </c>
      <c r="B59626" s="2" t="s">
        <v>28</v>
      </c>
      <c r="C59626">
        <v>0</v>
      </c>
      <c r="D59626">
        <v>1008.7</v>
      </c>
      <c r="E59626">
        <v>1008.7</v>
      </c>
      <c r="F59626">
        <v>1008.3</v>
      </c>
      <c r="H59626">
        <v>24.7</v>
      </c>
      <c r="I59626">
        <v>22.1</v>
      </c>
      <c r="J59626">
        <v>25.8</v>
      </c>
      <c r="K59626">
        <v>24.6</v>
      </c>
      <c r="L59626">
        <v>22.1</v>
      </c>
      <c r="M59626">
        <v>21.7</v>
      </c>
      <c r="N59626">
        <v>85</v>
      </c>
      <c r="O59626">
        <v>79</v>
      </c>
      <c r="P59626">
        <v>85</v>
      </c>
      <c r="Q59626">
        <v>206</v>
      </c>
      <c r="R59626">
        <v>1.5</v>
      </c>
      <c r="S59626">
        <v>0.1</v>
      </c>
    </row>
    <row r="59627" spans="1:19" x14ac:dyDescent="0.25">
      <c r="A59627" s="1">
        <v>44614</v>
      </c>
      <c r="B59627" s="2" t="s">
        <v>29</v>
      </c>
      <c r="C59627">
        <v>0</v>
      </c>
      <c r="D59627">
        <v>1009.2</v>
      </c>
      <c r="E59627">
        <v>1009.2</v>
      </c>
      <c r="F59627">
        <v>1008.6</v>
      </c>
      <c r="H59627">
        <v>25.9</v>
      </c>
      <c r="I59627">
        <v>23.2</v>
      </c>
      <c r="J59627">
        <v>26</v>
      </c>
      <c r="K59627">
        <v>24.7</v>
      </c>
      <c r="L59627">
        <v>23.3</v>
      </c>
      <c r="M59627">
        <v>22.1</v>
      </c>
      <c r="N59627">
        <v>87</v>
      </c>
      <c r="O59627">
        <v>85</v>
      </c>
      <c r="P59627">
        <v>85</v>
      </c>
      <c r="Q59627">
        <v>202</v>
      </c>
      <c r="R59627">
        <v>1.2</v>
      </c>
      <c r="S59627">
        <v>0.2</v>
      </c>
    </row>
    <row r="59628" spans="1:19" x14ac:dyDescent="0.25">
      <c r="A59628" s="1">
        <v>44614</v>
      </c>
      <c r="B59628" s="2" t="s">
        <v>30</v>
      </c>
      <c r="C59628">
        <v>0</v>
      </c>
      <c r="D59628">
        <v>1009.8</v>
      </c>
      <c r="E59628">
        <v>1009.8</v>
      </c>
      <c r="F59628">
        <v>1009.2</v>
      </c>
      <c r="H59628">
        <v>28.9</v>
      </c>
      <c r="I59628">
        <v>21.8</v>
      </c>
      <c r="J59628">
        <v>29</v>
      </c>
      <c r="K59628">
        <v>25.9</v>
      </c>
      <c r="L59628">
        <v>23.7</v>
      </c>
      <c r="M59628">
        <v>21.6</v>
      </c>
      <c r="N59628">
        <v>85</v>
      </c>
      <c r="O59628">
        <v>65</v>
      </c>
      <c r="P59628">
        <v>65</v>
      </c>
      <c r="Q59628">
        <v>102</v>
      </c>
      <c r="R59628">
        <v>6.6</v>
      </c>
      <c r="S59628">
        <v>3.3</v>
      </c>
    </row>
    <row r="59629" spans="1:19" x14ac:dyDescent="0.25">
      <c r="A59629" s="1">
        <v>44614</v>
      </c>
      <c r="B59629" s="2" t="s">
        <v>31</v>
      </c>
      <c r="C59629">
        <v>0</v>
      </c>
      <c r="D59629">
        <v>1010.2</v>
      </c>
      <c r="E59629">
        <v>1010.2</v>
      </c>
      <c r="F59629">
        <v>1009.7</v>
      </c>
      <c r="H59629">
        <v>28.9</v>
      </c>
      <c r="I59629">
        <v>22.1</v>
      </c>
      <c r="J59629">
        <v>29.6</v>
      </c>
      <c r="K59629">
        <v>27.7</v>
      </c>
      <c r="L59629">
        <v>22.9</v>
      </c>
      <c r="M59629">
        <v>21.2</v>
      </c>
      <c r="N59629">
        <v>73</v>
      </c>
      <c r="O59629">
        <v>62</v>
      </c>
      <c r="P59629">
        <v>67</v>
      </c>
      <c r="Q59629">
        <v>113</v>
      </c>
      <c r="R59629">
        <v>9</v>
      </c>
      <c r="S59629">
        <v>2.9</v>
      </c>
    </row>
    <row r="59630" spans="1:19" x14ac:dyDescent="0.25">
      <c r="A59630" s="1">
        <v>44614</v>
      </c>
      <c r="B59630" s="2" t="s">
        <v>32</v>
      </c>
      <c r="C59630">
        <v>0</v>
      </c>
      <c r="D59630">
        <v>1010.2</v>
      </c>
      <c r="E59630">
        <v>1010.2</v>
      </c>
      <c r="F59630">
        <v>1010</v>
      </c>
      <c r="H59630">
        <v>30</v>
      </c>
      <c r="I59630">
        <v>21.4</v>
      </c>
      <c r="J59630">
        <v>30.9</v>
      </c>
      <c r="K59630">
        <v>28.9</v>
      </c>
      <c r="L59630">
        <v>22.5</v>
      </c>
      <c r="M59630">
        <v>21.3</v>
      </c>
      <c r="N59630">
        <v>68</v>
      </c>
      <c r="O59630">
        <v>59</v>
      </c>
      <c r="P59630">
        <v>60</v>
      </c>
      <c r="Q59630">
        <v>105</v>
      </c>
      <c r="R59630">
        <v>8</v>
      </c>
      <c r="S59630">
        <v>3.6</v>
      </c>
    </row>
    <row r="59631" spans="1:19" x14ac:dyDescent="0.25">
      <c r="A59631" s="1">
        <v>44614</v>
      </c>
      <c r="B59631" s="2" t="s">
        <v>33</v>
      </c>
      <c r="C59631">
        <v>0</v>
      </c>
      <c r="D59631">
        <v>1010</v>
      </c>
      <c r="E59631">
        <v>1010.2</v>
      </c>
      <c r="F59631">
        <v>1010</v>
      </c>
      <c r="H59631">
        <v>29.9</v>
      </c>
      <c r="I59631">
        <v>21.5</v>
      </c>
      <c r="J59631">
        <v>31.4</v>
      </c>
      <c r="K59631">
        <v>29.6</v>
      </c>
      <c r="L59631">
        <v>22.6</v>
      </c>
      <c r="M59631">
        <v>20.9</v>
      </c>
      <c r="N59631">
        <v>63</v>
      </c>
      <c r="O59631">
        <v>57</v>
      </c>
      <c r="P59631">
        <v>61</v>
      </c>
      <c r="Q59631">
        <v>99</v>
      </c>
      <c r="R59631">
        <v>8.5</v>
      </c>
      <c r="S59631">
        <v>3.9</v>
      </c>
    </row>
    <row r="59632" spans="1:19" x14ac:dyDescent="0.25">
      <c r="A59632" s="1">
        <v>44614</v>
      </c>
      <c r="B59632" s="2" t="s">
        <v>34</v>
      </c>
      <c r="C59632">
        <v>0</v>
      </c>
      <c r="D59632">
        <v>1009.2</v>
      </c>
      <c r="E59632">
        <v>1010</v>
      </c>
      <c r="F59632">
        <v>1009.2</v>
      </c>
      <c r="H59632">
        <v>30.5</v>
      </c>
      <c r="I59632">
        <v>21</v>
      </c>
      <c r="J59632">
        <v>31.9</v>
      </c>
      <c r="K59632">
        <v>29.9</v>
      </c>
      <c r="L59632">
        <v>22</v>
      </c>
      <c r="M59632">
        <v>20.5</v>
      </c>
      <c r="N59632">
        <v>62</v>
      </c>
      <c r="O59632">
        <v>53</v>
      </c>
      <c r="P59632">
        <v>57</v>
      </c>
      <c r="Q59632">
        <v>103</v>
      </c>
      <c r="R59632">
        <v>8.6</v>
      </c>
      <c r="S59632">
        <v>3.8</v>
      </c>
    </row>
    <row r="59633" spans="1:19" x14ac:dyDescent="0.25">
      <c r="A59633" s="1">
        <v>44614</v>
      </c>
      <c r="B59633" s="2" t="s">
        <v>35</v>
      </c>
      <c r="C59633">
        <v>0</v>
      </c>
      <c r="D59633">
        <v>1008.7</v>
      </c>
      <c r="E59633">
        <v>1009.3</v>
      </c>
      <c r="F59633">
        <v>1008.7</v>
      </c>
      <c r="H59633">
        <v>31</v>
      </c>
      <c r="I59633">
        <v>21.3</v>
      </c>
      <c r="J59633">
        <v>31.8</v>
      </c>
      <c r="K59633">
        <v>30.5</v>
      </c>
      <c r="L59633">
        <v>22</v>
      </c>
      <c r="M59633">
        <v>19.8</v>
      </c>
      <c r="N59633">
        <v>58</v>
      </c>
      <c r="O59633">
        <v>51</v>
      </c>
      <c r="P59633">
        <v>56</v>
      </c>
      <c r="Q59633">
        <v>102</v>
      </c>
      <c r="R59633">
        <v>10.3</v>
      </c>
      <c r="S59633">
        <v>4.7</v>
      </c>
    </row>
    <row r="59634" spans="1:19" x14ac:dyDescent="0.25">
      <c r="A59634" s="1">
        <v>44614</v>
      </c>
      <c r="B59634" s="2" t="s">
        <v>36</v>
      </c>
      <c r="C59634">
        <v>0</v>
      </c>
      <c r="D59634">
        <v>1007.9</v>
      </c>
      <c r="E59634">
        <v>1008.8</v>
      </c>
      <c r="F59634">
        <v>1007.9</v>
      </c>
      <c r="H59634">
        <v>31.1</v>
      </c>
      <c r="I59634">
        <v>21.7</v>
      </c>
      <c r="J59634">
        <v>31.6</v>
      </c>
      <c r="K59634">
        <v>30.5</v>
      </c>
      <c r="L59634">
        <v>21.9</v>
      </c>
      <c r="M59634">
        <v>20.5</v>
      </c>
      <c r="N59634">
        <v>58</v>
      </c>
      <c r="O59634">
        <v>54</v>
      </c>
      <c r="P59634">
        <v>57</v>
      </c>
      <c r="Q59634">
        <v>105</v>
      </c>
      <c r="R59634">
        <v>8.8000000000000007</v>
      </c>
      <c r="S59634">
        <v>4</v>
      </c>
    </row>
    <row r="59635" spans="1:19" x14ac:dyDescent="0.25">
      <c r="A59635" s="1">
        <v>44614</v>
      </c>
      <c r="B59635" s="2" t="s">
        <v>37</v>
      </c>
      <c r="C59635">
        <v>0</v>
      </c>
      <c r="D59635">
        <v>1007.7</v>
      </c>
      <c r="E59635">
        <v>1008</v>
      </c>
      <c r="F59635">
        <v>1007.7</v>
      </c>
      <c r="H59635">
        <v>30.3</v>
      </c>
      <c r="I59635">
        <v>21.7</v>
      </c>
      <c r="J59635">
        <v>31.5</v>
      </c>
      <c r="K59635">
        <v>29.8</v>
      </c>
      <c r="L59635">
        <v>22.3</v>
      </c>
      <c r="M59635">
        <v>20.9</v>
      </c>
      <c r="N59635">
        <v>63</v>
      </c>
      <c r="O59635">
        <v>55</v>
      </c>
      <c r="P59635">
        <v>60</v>
      </c>
      <c r="Q59635">
        <v>98</v>
      </c>
      <c r="R59635">
        <v>9.3000000000000007</v>
      </c>
      <c r="S59635">
        <v>4.2</v>
      </c>
    </row>
    <row r="59636" spans="1:19" x14ac:dyDescent="0.25">
      <c r="A59636" s="1">
        <v>44614</v>
      </c>
      <c r="B59636" s="2" t="s">
        <v>38</v>
      </c>
      <c r="C59636">
        <v>0</v>
      </c>
      <c r="D59636">
        <v>1007.4</v>
      </c>
      <c r="E59636">
        <v>1007.7</v>
      </c>
      <c r="F59636">
        <v>1007.4</v>
      </c>
      <c r="H59636">
        <v>30.5</v>
      </c>
      <c r="I59636">
        <v>21.1</v>
      </c>
      <c r="J59636">
        <v>31.1</v>
      </c>
      <c r="K59636">
        <v>30.1</v>
      </c>
      <c r="L59636">
        <v>22.5</v>
      </c>
      <c r="M59636">
        <v>20.7</v>
      </c>
      <c r="N59636">
        <v>62</v>
      </c>
      <c r="O59636">
        <v>54</v>
      </c>
      <c r="P59636">
        <v>57</v>
      </c>
      <c r="Q59636">
        <v>110</v>
      </c>
      <c r="R59636">
        <v>8.9</v>
      </c>
      <c r="S59636">
        <v>3.5</v>
      </c>
    </row>
    <row r="59637" spans="1:19" x14ac:dyDescent="0.25">
      <c r="A59637" s="1">
        <v>44614</v>
      </c>
      <c r="B59637" s="2" t="s">
        <v>39</v>
      </c>
      <c r="C59637">
        <v>0</v>
      </c>
      <c r="D59637">
        <v>1007.4</v>
      </c>
      <c r="E59637">
        <v>1007.4</v>
      </c>
      <c r="F59637">
        <v>1007.3</v>
      </c>
      <c r="H59637">
        <v>29.6</v>
      </c>
      <c r="I59637">
        <v>20.5</v>
      </c>
      <c r="J59637">
        <v>30.7</v>
      </c>
      <c r="K59637">
        <v>29.6</v>
      </c>
      <c r="L59637">
        <v>22</v>
      </c>
      <c r="M59637">
        <v>20.2</v>
      </c>
      <c r="N59637">
        <v>61</v>
      </c>
      <c r="O59637">
        <v>57</v>
      </c>
      <c r="P59637">
        <v>58</v>
      </c>
      <c r="Q59637">
        <v>104</v>
      </c>
      <c r="R59637">
        <v>8.3000000000000007</v>
      </c>
      <c r="S59637">
        <v>4.0999999999999996</v>
      </c>
    </row>
    <row r="59638" spans="1:19" x14ac:dyDescent="0.25">
      <c r="A59638" s="1">
        <v>44614</v>
      </c>
      <c r="B59638" s="2" t="s">
        <v>40</v>
      </c>
      <c r="C59638">
        <v>0</v>
      </c>
      <c r="D59638">
        <v>1007.4</v>
      </c>
      <c r="E59638">
        <v>1007.5</v>
      </c>
      <c r="F59638">
        <v>1007.3</v>
      </c>
      <c r="H59638">
        <v>28.5</v>
      </c>
      <c r="I59638">
        <v>20.6</v>
      </c>
      <c r="J59638">
        <v>29.6</v>
      </c>
      <c r="K59638">
        <v>28.5</v>
      </c>
      <c r="L59638">
        <v>21.3</v>
      </c>
      <c r="M59638">
        <v>20.100000000000001</v>
      </c>
      <c r="N59638">
        <v>65</v>
      </c>
      <c r="O59638">
        <v>57</v>
      </c>
      <c r="P59638">
        <v>63</v>
      </c>
      <c r="Q59638">
        <v>90</v>
      </c>
      <c r="R59638">
        <v>8.1</v>
      </c>
      <c r="S59638">
        <v>3.1</v>
      </c>
    </row>
    <row r="59639" spans="1:19" x14ac:dyDescent="0.25">
      <c r="A59639" s="1">
        <v>44614</v>
      </c>
      <c r="B59639" s="2" t="s">
        <v>41</v>
      </c>
      <c r="C59639">
        <v>0</v>
      </c>
      <c r="D59639">
        <v>1007.5</v>
      </c>
      <c r="E59639">
        <v>1007.5</v>
      </c>
      <c r="F59639">
        <v>1007.3</v>
      </c>
      <c r="H59639">
        <v>27.7</v>
      </c>
      <c r="I59639">
        <v>21.6</v>
      </c>
      <c r="J59639">
        <v>28.4</v>
      </c>
      <c r="K59639">
        <v>27.6</v>
      </c>
      <c r="L59639">
        <v>21.6</v>
      </c>
      <c r="M59639">
        <v>20.7</v>
      </c>
      <c r="N59639">
        <v>69</v>
      </c>
      <c r="O59639">
        <v>63</v>
      </c>
      <c r="P59639">
        <v>69</v>
      </c>
      <c r="Q59639">
        <v>96</v>
      </c>
      <c r="R59639">
        <v>6.6</v>
      </c>
      <c r="S59639">
        <v>2.2000000000000002</v>
      </c>
    </row>
    <row r="59640" spans="1:19" x14ac:dyDescent="0.25">
      <c r="A59640" s="1">
        <v>44614</v>
      </c>
      <c r="B59640" s="2" t="s">
        <v>42</v>
      </c>
      <c r="C59640">
        <v>0</v>
      </c>
      <c r="D59640">
        <v>1007.6</v>
      </c>
      <c r="E59640">
        <v>1007.6</v>
      </c>
      <c r="F59640">
        <v>1007.5</v>
      </c>
      <c r="H59640">
        <v>27.5</v>
      </c>
      <c r="I59640">
        <v>22.5</v>
      </c>
      <c r="J59640">
        <v>27.8</v>
      </c>
      <c r="K59640">
        <v>27.5</v>
      </c>
      <c r="L59640">
        <v>22.5</v>
      </c>
      <c r="M59640">
        <v>21.6</v>
      </c>
      <c r="N59640">
        <v>74</v>
      </c>
      <c r="O59640">
        <v>69</v>
      </c>
      <c r="P59640">
        <v>74</v>
      </c>
      <c r="Q59640">
        <v>93</v>
      </c>
      <c r="R59640">
        <v>5.8</v>
      </c>
      <c r="S59640">
        <v>2.4</v>
      </c>
    </row>
    <row r="59641" spans="1:19" x14ac:dyDescent="0.25">
      <c r="A59641" s="1">
        <v>44615</v>
      </c>
      <c r="B59641" s="2" t="s">
        <v>19</v>
      </c>
      <c r="C59641">
        <v>0</v>
      </c>
      <c r="D59641">
        <v>1008.2</v>
      </c>
      <c r="E59641">
        <v>1008.2</v>
      </c>
      <c r="F59641">
        <v>1007.6</v>
      </c>
      <c r="H59641">
        <v>27.5</v>
      </c>
      <c r="I59641">
        <v>22.9</v>
      </c>
      <c r="J59641">
        <v>27.6</v>
      </c>
      <c r="K59641">
        <v>27.1</v>
      </c>
      <c r="L59641">
        <v>23</v>
      </c>
      <c r="M59641">
        <v>22.4</v>
      </c>
      <c r="N59641">
        <v>77</v>
      </c>
      <c r="O59641">
        <v>74</v>
      </c>
      <c r="P59641">
        <v>76</v>
      </c>
      <c r="Q59641">
        <v>90</v>
      </c>
      <c r="R59641">
        <v>5.5</v>
      </c>
      <c r="S59641">
        <v>2.1</v>
      </c>
    </row>
    <row r="59642" spans="1:19" x14ac:dyDescent="0.25">
      <c r="A59642" s="1">
        <v>44615</v>
      </c>
      <c r="B59642" s="2" t="s">
        <v>20</v>
      </c>
      <c r="C59642">
        <v>0</v>
      </c>
      <c r="D59642">
        <v>1008.8</v>
      </c>
      <c r="E59642">
        <v>1008.8</v>
      </c>
      <c r="F59642">
        <v>1008.2</v>
      </c>
      <c r="H59642">
        <v>27.5</v>
      </c>
      <c r="I59642">
        <v>22.9</v>
      </c>
      <c r="J59642">
        <v>27.6</v>
      </c>
      <c r="K59642">
        <v>27.4</v>
      </c>
      <c r="L59642">
        <v>23</v>
      </c>
      <c r="M59642">
        <v>22.8</v>
      </c>
      <c r="N59642">
        <v>76</v>
      </c>
      <c r="O59642">
        <v>75</v>
      </c>
      <c r="P59642">
        <v>76</v>
      </c>
      <c r="Q59642">
        <v>100</v>
      </c>
      <c r="R59642">
        <v>5.9</v>
      </c>
      <c r="S59642">
        <v>2.2999999999999998</v>
      </c>
    </row>
    <row r="59643" spans="1:19" x14ac:dyDescent="0.25">
      <c r="A59643" s="1">
        <v>44615</v>
      </c>
      <c r="B59643" s="2" t="s">
        <v>21</v>
      </c>
      <c r="C59643">
        <v>0</v>
      </c>
      <c r="D59643">
        <v>1008.8</v>
      </c>
      <c r="E59643">
        <v>1008.8</v>
      </c>
      <c r="F59643">
        <v>1008.7</v>
      </c>
      <c r="H59643">
        <v>27.2</v>
      </c>
      <c r="I59643">
        <v>23.1</v>
      </c>
      <c r="J59643">
        <v>27.5</v>
      </c>
      <c r="K59643">
        <v>27.1</v>
      </c>
      <c r="L59643">
        <v>23.2</v>
      </c>
      <c r="M59643">
        <v>22.9</v>
      </c>
      <c r="N59643">
        <v>79</v>
      </c>
      <c r="O59643">
        <v>76</v>
      </c>
      <c r="P59643">
        <v>78</v>
      </c>
      <c r="Q59643">
        <v>104</v>
      </c>
      <c r="R59643">
        <v>5.2</v>
      </c>
      <c r="S59643">
        <v>1.9</v>
      </c>
    </row>
    <row r="59644" spans="1:19" x14ac:dyDescent="0.25">
      <c r="A59644" s="1">
        <v>44615</v>
      </c>
      <c r="B59644" s="2" t="s">
        <v>22</v>
      </c>
      <c r="C59644">
        <v>0</v>
      </c>
      <c r="D59644">
        <v>1008.3</v>
      </c>
      <c r="E59644">
        <v>1008.8</v>
      </c>
      <c r="F59644">
        <v>1008.3</v>
      </c>
      <c r="H59644">
        <v>26.9</v>
      </c>
      <c r="I59644">
        <v>22.6</v>
      </c>
      <c r="J59644">
        <v>27.2</v>
      </c>
      <c r="K59644">
        <v>26.8</v>
      </c>
      <c r="L59644">
        <v>23.1</v>
      </c>
      <c r="M59644">
        <v>22.5</v>
      </c>
      <c r="N59644">
        <v>78</v>
      </c>
      <c r="O59644">
        <v>76</v>
      </c>
      <c r="P59644">
        <v>77</v>
      </c>
      <c r="Q59644">
        <v>101</v>
      </c>
      <c r="R59644">
        <v>4.5</v>
      </c>
      <c r="S59644">
        <v>1.6</v>
      </c>
    </row>
    <row r="59645" spans="1:19" x14ac:dyDescent="0.25">
      <c r="A59645" s="1">
        <v>44615</v>
      </c>
      <c r="B59645" s="2" t="s">
        <v>23</v>
      </c>
      <c r="C59645">
        <v>0</v>
      </c>
      <c r="D59645">
        <v>1007.9</v>
      </c>
      <c r="E59645">
        <v>1008.3</v>
      </c>
      <c r="F59645">
        <v>1007.9</v>
      </c>
      <c r="H59645">
        <v>26.7</v>
      </c>
      <c r="I59645">
        <v>22.4</v>
      </c>
      <c r="J59645">
        <v>27.1</v>
      </c>
      <c r="K59645">
        <v>26.6</v>
      </c>
      <c r="L59645">
        <v>22.7</v>
      </c>
      <c r="M59645">
        <v>22.2</v>
      </c>
      <c r="N59645">
        <v>78</v>
      </c>
      <c r="O59645">
        <v>77</v>
      </c>
      <c r="P59645">
        <v>78</v>
      </c>
      <c r="Q59645">
        <v>106</v>
      </c>
      <c r="R59645">
        <v>4</v>
      </c>
      <c r="S59645">
        <v>1.6</v>
      </c>
    </row>
    <row r="59646" spans="1:19" x14ac:dyDescent="0.25">
      <c r="A59646" s="1">
        <v>44615</v>
      </c>
      <c r="B59646" s="2" t="s">
        <v>24</v>
      </c>
      <c r="C59646">
        <v>0</v>
      </c>
      <c r="D59646">
        <v>1007.5</v>
      </c>
      <c r="E59646">
        <v>1007.9</v>
      </c>
      <c r="F59646">
        <v>1007.5</v>
      </c>
      <c r="H59646">
        <v>26.7</v>
      </c>
      <c r="I59646">
        <v>22.7</v>
      </c>
      <c r="J59646">
        <v>26.8</v>
      </c>
      <c r="K59646">
        <v>26.4</v>
      </c>
      <c r="L59646">
        <v>22.8</v>
      </c>
      <c r="M59646">
        <v>22.3</v>
      </c>
      <c r="N59646">
        <v>79</v>
      </c>
      <c r="O59646">
        <v>77</v>
      </c>
      <c r="P59646">
        <v>79</v>
      </c>
      <c r="Q59646">
        <v>98</v>
      </c>
      <c r="R59646">
        <v>4</v>
      </c>
      <c r="S59646">
        <v>1.6</v>
      </c>
    </row>
    <row r="59647" spans="1:19" x14ac:dyDescent="0.25">
      <c r="A59647" s="1">
        <v>44615</v>
      </c>
      <c r="B59647" s="2" t="s">
        <v>25</v>
      </c>
      <c r="C59647">
        <v>0</v>
      </c>
      <c r="D59647">
        <v>1007.4</v>
      </c>
      <c r="E59647">
        <v>1007.6</v>
      </c>
      <c r="F59647">
        <v>1007.4</v>
      </c>
      <c r="H59647">
        <v>26.4</v>
      </c>
      <c r="I59647">
        <v>22.7</v>
      </c>
      <c r="J59647">
        <v>26.7</v>
      </c>
      <c r="K59647">
        <v>26.3</v>
      </c>
      <c r="L59647">
        <v>22.7</v>
      </c>
      <c r="M59647">
        <v>22.5</v>
      </c>
      <c r="N59647">
        <v>80</v>
      </c>
      <c r="O59647">
        <v>79</v>
      </c>
      <c r="P59647">
        <v>80</v>
      </c>
      <c r="Q59647">
        <v>108</v>
      </c>
      <c r="R59647">
        <v>3</v>
      </c>
      <c r="S59647">
        <v>1.3</v>
      </c>
    </row>
    <row r="59648" spans="1:19" x14ac:dyDescent="0.25">
      <c r="A59648" s="1">
        <v>44615</v>
      </c>
      <c r="B59648" s="2" t="s">
        <v>26</v>
      </c>
      <c r="C59648">
        <v>0</v>
      </c>
      <c r="D59648">
        <v>1007.3</v>
      </c>
      <c r="E59648">
        <v>1007.4</v>
      </c>
      <c r="F59648">
        <v>1007.2</v>
      </c>
      <c r="H59648">
        <v>25.7</v>
      </c>
      <c r="I59648">
        <v>22.4</v>
      </c>
      <c r="J59648">
        <v>26.4</v>
      </c>
      <c r="K59648">
        <v>25.7</v>
      </c>
      <c r="L59648">
        <v>22.6</v>
      </c>
      <c r="M59648">
        <v>22.4</v>
      </c>
      <c r="N59648">
        <v>82</v>
      </c>
      <c r="O59648">
        <v>80</v>
      </c>
      <c r="P59648">
        <v>82</v>
      </c>
      <c r="Q59648">
        <v>180</v>
      </c>
      <c r="R59648">
        <v>2.6</v>
      </c>
      <c r="S59648">
        <v>0.4</v>
      </c>
    </row>
    <row r="59649" spans="1:19" x14ac:dyDescent="0.25">
      <c r="A59649" s="1">
        <v>44615</v>
      </c>
      <c r="B59649" s="2" t="s">
        <v>27</v>
      </c>
      <c r="C59649">
        <v>0</v>
      </c>
      <c r="D59649">
        <v>1007.8</v>
      </c>
      <c r="E59649">
        <v>1007.8</v>
      </c>
      <c r="F59649">
        <v>1007.3</v>
      </c>
      <c r="H59649">
        <v>25.5</v>
      </c>
      <c r="I59649">
        <v>22.5</v>
      </c>
      <c r="J59649">
        <v>26.4</v>
      </c>
      <c r="K59649">
        <v>25.4</v>
      </c>
      <c r="L59649">
        <v>23</v>
      </c>
      <c r="M59649">
        <v>22.4</v>
      </c>
      <c r="N59649">
        <v>84</v>
      </c>
      <c r="O59649">
        <v>81</v>
      </c>
      <c r="P59649">
        <v>84</v>
      </c>
      <c r="Q59649">
        <v>186</v>
      </c>
      <c r="R59649">
        <v>3.8</v>
      </c>
      <c r="S59649">
        <v>0.4</v>
      </c>
    </row>
    <row r="59650" spans="1:19" x14ac:dyDescent="0.25">
      <c r="A59650" s="1">
        <v>44615</v>
      </c>
      <c r="B59650" s="2" t="s">
        <v>28</v>
      </c>
      <c r="C59650">
        <v>0</v>
      </c>
      <c r="D59650">
        <v>1008.2</v>
      </c>
      <c r="E59650">
        <v>1008.2</v>
      </c>
      <c r="F59650">
        <v>1007.8</v>
      </c>
      <c r="H59650">
        <v>25.4</v>
      </c>
      <c r="I59650">
        <v>22.8</v>
      </c>
      <c r="J59650">
        <v>25.5</v>
      </c>
      <c r="K59650">
        <v>25.3</v>
      </c>
      <c r="L59650">
        <v>22.8</v>
      </c>
      <c r="M59650">
        <v>22.5</v>
      </c>
      <c r="N59650">
        <v>86</v>
      </c>
      <c r="O59650">
        <v>84</v>
      </c>
      <c r="P59650">
        <v>85</v>
      </c>
      <c r="Q59650">
        <v>176</v>
      </c>
      <c r="R59650">
        <v>2.1</v>
      </c>
      <c r="S59650">
        <v>0.9</v>
      </c>
    </row>
    <row r="59651" spans="1:19" x14ac:dyDescent="0.25">
      <c r="A59651" s="1">
        <v>44615</v>
      </c>
      <c r="B59651" s="2" t="s">
        <v>29</v>
      </c>
      <c r="C59651">
        <v>0</v>
      </c>
      <c r="D59651">
        <v>1008.7</v>
      </c>
      <c r="E59651">
        <v>1008.7</v>
      </c>
      <c r="F59651">
        <v>1008.2</v>
      </c>
      <c r="H59651">
        <v>26.3</v>
      </c>
      <c r="I59651">
        <v>23.4</v>
      </c>
      <c r="J59651">
        <v>26.4</v>
      </c>
      <c r="K59651">
        <v>25.3</v>
      </c>
      <c r="L59651">
        <v>23.7</v>
      </c>
      <c r="M59651">
        <v>22.7</v>
      </c>
      <c r="N59651">
        <v>86</v>
      </c>
      <c r="O59651">
        <v>84</v>
      </c>
      <c r="P59651">
        <v>84</v>
      </c>
      <c r="Q59651">
        <v>165</v>
      </c>
      <c r="R59651">
        <v>2.1</v>
      </c>
      <c r="S59651">
        <v>0.4</v>
      </c>
    </row>
    <row r="59652" spans="1:19" x14ac:dyDescent="0.25">
      <c r="A59652" s="1">
        <v>44615</v>
      </c>
      <c r="B59652" s="2" t="s">
        <v>30</v>
      </c>
      <c r="C59652">
        <v>0</v>
      </c>
      <c r="D59652">
        <v>1009.6</v>
      </c>
      <c r="E59652">
        <v>1009.6</v>
      </c>
      <c r="F59652">
        <v>1008.7</v>
      </c>
      <c r="H59652">
        <v>28.6</v>
      </c>
      <c r="I59652">
        <v>23.3</v>
      </c>
      <c r="J59652">
        <v>28.6</v>
      </c>
      <c r="K59652">
        <v>26.3</v>
      </c>
      <c r="L59652">
        <v>24.1</v>
      </c>
      <c r="M59652">
        <v>22.9</v>
      </c>
      <c r="N59652">
        <v>84</v>
      </c>
      <c r="O59652">
        <v>72</v>
      </c>
      <c r="P59652">
        <v>73</v>
      </c>
      <c r="Q59652">
        <v>148</v>
      </c>
      <c r="R59652">
        <v>4</v>
      </c>
      <c r="S59652">
        <v>1.6</v>
      </c>
    </row>
    <row r="59653" spans="1:19" x14ac:dyDescent="0.25">
      <c r="A59653" s="1">
        <v>44615</v>
      </c>
      <c r="B59653" s="2" t="s">
        <v>31</v>
      </c>
      <c r="C59653">
        <v>0</v>
      </c>
      <c r="D59653">
        <v>1009.9</v>
      </c>
      <c r="E59653">
        <v>1009.9</v>
      </c>
      <c r="F59653">
        <v>1009.6</v>
      </c>
      <c r="H59653">
        <v>30.1</v>
      </c>
      <c r="I59653">
        <v>22.3</v>
      </c>
      <c r="J59653">
        <v>30.1</v>
      </c>
      <c r="K59653">
        <v>27.8</v>
      </c>
      <c r="L59653">
        <v>24.4</v>
      </c>
      <c r="M59653">
        <v>22.3</v>
      </c>
      <c r="N59653">
        <v>77</v>
      </c>
      <c r="O59653">
        <v>63</v>
      </c>
      <c r="P59653">
        <v>63</v>
      </c>
      <c r="Q59653">
        <v>107</v>
      </c>
      <c r="R59653">
        <v>6</v>
      </c>
      <c r="S59653">
        <v>2.6</v>
      </c>
    </row>
    <row r="59654" spans="1:19" x14ac:dyDescent="0.25">
      <c r="A59654" s="1">
        <v>44615</v>
      </c>
      <c r="B59654" s="2" t="s">
        <v>32</v>
      </c>
      <c r="C59654">
        <v>0</v>
      </c>
      <c r="D59654">
        <v>1009.6</v>
      </c>
      <c r="E59654">
        <v>1009.9</v>
      </c>
      <c r="F59654">
        <v>1009.5</v>
      </c>
      <c r="H59654">
        <v>30.8</v>
      </c>
      <c r="I59654">
        <v>22</v>
      </c>
      <c r="J59654">
        <v>31</v>
      </c>
      <c r="K59654">
        <v>30</v>
      </c>
      <c r="L59654">
        <v>22.5</v>
      </c>
      <c r="M59654">
        <v>21.2</v>
      </c>
      <c r="N59654">
        <v>63</v>
      </c>
      <c r="O59654">
        <v>57</v>
      </c>
      <c r="P59654">
        <v>59</v>
      </c>
      <c r="Q59654">
        <v>91</v>
      </c>
      <c r="R59654">
        <v>9.1999999999999993</v>
      </c>
      <c r="S59654">
        <v>4.7</v>
      </c>
    </row>
    <row r="59655" spans="1:19" x14ac:dyDescent="0.25">
      <c r="A59655" s="1">
        <v>44615</v>
      </c>
      <c r="B59655" s="2" t="s">
        <v>33</v>
      </c>
      <c r="C59655">
        <v>0</v>
      </c>
      <c r="D59655">
        <v>1009.4</v>
      </c>
      <c r="E59655">
        <v>1009.7</v>
      </c>
      <c r="F59655">
        <v>1009.4</v>
      </c>
      <c r="H59655">
        <v>31.2</v>
      </c>
      <c r="I59655">
        <v>22.6</v>
      </c>
      <c r="J59655">
        <v>31.3</v>
      </c>
      <c r="K59655">
        <v>29.9</v>
      </c>
      <c r="L59655">
        <v>23.3</v>
      </c>
      <c r="M59655">
        <v>21.6</v>
      </c>
      <c r="N59655">
        <v>66</v>
      </c>
      <c r="O59655">
        <v>58</v>
      </c>
      <c r="P59655">
        <v>60</v>
      </c>
      <c r="Q59655">
        <v>99</v>
      </c>
      <c r="R59655">
        <v>9.1999999999999993</v>
      </c>
      <c r="S59655">
        <v>3.3</v>
      </c>
    </row>
    <row r="59656" spans="1:19" x14ac:dyDescent="0.25">
      <c r="A59656" s="1">
        <v>44615</v>
      </c>
      <c r="B59656" s="2" t="s">
        <v>34</v>
      </c>
      <c r="C59656">
        <v>0</v>
      </c>
      <c r="D59656">
        <v>1008.8</v>
      </c>
      <c r="E59656">
        <v>1009.4</v>
      </c>
      <c r="F59656">
        <v>1008.8</v>
      </c>
      <c r="H59656">
        <v>31.5</v>
      </c>
      <c r="I59656">
        <v>22.2</v>
      </c>
      <c r="J59656">
        <v>31.7</v>
      </c>
      <c r="K59656">
        <v>30.6</v>
      </c>
      <c r="L59656">
        <v>22.8</v>
      </c>
      <c r="M59656">
        <v>20.7</v>
      </c>
      <c r="N59656">
        <v>61</v>
      </c>
      <c r="O59656">
        <v>52</v>
      </c>
      <c r="P59656">
        <v>58</v>
      </c>
      <c r="Q59656">
        <v>104</v>
      </c>
      <c r="R59656">
        <v>7.9</v>
      </c>
      <c r="S59656">
        <v>3.7</v>
      </c>
    </row>
    <row r="59657" spans="1:19" x14ac:dyDescent="0.25">
      <c r="A59657" s="1">
        <v>44615</v>
      </c>
      <c r="B59657" s="2" t="s">
        <v>35</v>
      </c>
      <c r="C59657">
        <v>0</v>
      </c>
      <c r="D59657">
        <v>1008</v>
      </c>
      <c r="E59657">
        <v>1008.9</v>
      </c>
      <c r="F59657">
        <v>1008</v>
      </c>
      <c r="H59657">
        <v>31.8</v>
      </c>
      <c r="I59657">
        <v>21.9</v>
      </c>
      <c r="J59657">
        <v>31.8</v>
      </c>
      <c r="K59657">
        <v>30.3</v>
      </c>
      <c r="L59657">
        <v>22.6</v>
      </c>
      <c r="M59657">
        <v>19.8</v>
      </c>
      <c r="N59657">
        <v>61</v>
      </c>
      <c r="O59657">
        <v>52</v>
      </c>
      <c r="P59657">
        <v>56</v>
      </c>
      <c r="Q59657">
        <v>100</v>
      </c>
      <c r="R59657">
        <v>9.5</v>
      </c>
      <c r="S59657">
        <v>4.3</v>
      </c>
    </row>
    <row r="59658" spans="1:19" x14ac:dyDescent="0.25">
      <c r="A59658" s="1">
        <v>44615</v>
      </c>
      <c r="B59658" s="2" t="s">
        <v>36</v>
      </c>
      <c r="C59658">
        <v>0</v>
      </c>
      <c r="D59658">
        <v>1007.2</v>
      </c>
      <c r="E59658">
        <v>1008</v>
      </c>
      <c r="F59658">
        <v>1007.2</v>
      </c>
      <c r="H59658">
        <v>31.5</v>
      </c>
      <c r="I59658">
        <v>22.5</v>
      </c>
      <c r="J59658">
        <v>31.8</v>
      </c>
      <c r="K59658">
        <v>30.3</v>
      </c>
      <c r="L59658">
        <v>22.9</v>
      </c>
      <c r="M59658">
        <v>21.6</v>
      </c>
      <c r="N59658">
        <v>63</v>
      </c>
      <c r="O59658">
        <v>56</v>
      </c>
      <c r="P59658">
        <v>59</v>
      </c>
      <c r="Q59658">
        <v>94</v>
      </c>
      <c r="R59658">
        <v>8.1999999999999993</v>
      </c>
      <c r="S59658">
        <v>3.6</v>
      </c>
    </row>
    <row r="59659" spans="1:19" x14ac:dyDescent="0.25">
      <c r="A59659" s="1">
        <v>44615</v>
      </c>
      <c r="B59659" s="2" t="s">
        <v>37</v>
      </c>
      <c r="C59659">
        <v>0</v>
      </c>
      <c r="D59659">
        <v>1006.6</v>
      </c>
      <c r="E59659">
        <v>1007.2</v>
      </c>
      <c r="F59659">
        <v>1006.6</v>
      </c>
      <c r="H59659">
        <v>31.3</v>
      </c>
      <c r="I59659">
        <v>22.1</v>
      </c>
      <c r="J59659">
        <v>31.7</v>
      </c>
      <c r="K59659">
        <v>30.2</v>
      </c>
      <c r="L59659">
        <v>22.8</v>
      </c>
      <c r="M59659">
        <v>20.8</v>
      </c>
      <c r="N59659">
        <v>61</v>
      </c>
      <c r="O59659">
        <v>54</v>
      </c>
      <c r="P59659">
        <v>58</v>
      </c>
      <c r="Q59659">
        <v>99</v>
      </c>
      <c r="R59659">
        <v>9.3000000000000007</v>
      </c>
      <c r="S59659">
        <v>3.3</v>
      </c>
    </row>
    <row r="59660" spans="1:19" x14ac:dyDescent="0.25">
      <c r="A59660" s="1">
        <v>44615</v>
      </c>
      <c r="B59660" s="2" t="s">
        <v>38</v>
      </c>
      <c r="C59660">
        <v>0</v>
      </c>
      <c r="D59660">
        <v>1006.4</v>
      </c>
      <c r="E59660">
        <v>1006.6</v>
      </c>
      <c r="F59660">
        <v>1006.4</v>
      </c>
      <c r="H59660">
        <v>30.3</v>
      </c>
      <c r="I59660">
        <v>20.7</v>
      </c>
      <c r="J59660">
        <v>31.5</v>
      </c>
      <c r="K59660">
        <v>30.2</v>
      </c>
      <c r="L59660">
        <v>22.3</v>
      </c>
      <c r="M59660">
        <v>20.100000000000001</v>
      </c>
      <c r="N59660">
        <v>60</v>
      </c>
      <c r="O59660">
        <v>53</v>
      </c>
      <c r="P59660">
        <v>57</v>
      </c>
      <c r="Q59660">
        <v>104</v>
      </c>
      <c r="R59660">
        <v>9.1</v>
      </c>
      <c r="S59660">
        <v>4.2</v>
      </c>
    </row>
    <row r="59661" spans="1:19" x14ac:dyDescent="0.25">
      <c r="A59661" s="1">
        <v>44615</v>
      </c>
      <c r="B59661" s="2" t="s">
        <v>39</v>
      </c>
      <c r="C59661">
        <v>0</v>
      </c>
      <c r="D59661">
        <v>1006.3</v>
      </c>
      <c r="E59661">
        <v>1006.5</v>
      </c>
      <c r="F59661">
        <v>1006.3</v>
      </c>
      <c r="H59661">
        <v>29.1</v>
      </c>
      <c r="I59661">
        <v>22.2</v>
      </c>
      <c r="J59661">
        <v>30.3</v>
      </c>
      <c r="K59661">
        <v>29</v>
      </c>
      <c r="L59661">
        <v>22.2</v>
      </c>
      <c r="M59661">
        <v>20.6</v>
      </c>
      <c r="N59661">
        <v>67</v>
      </c>
      <c r="O59661">
        <v>56</v>
      </c>
      <c r="P59661">
        <v>67</v>
      </c>
      <c r="Q59661">
        <v>110</v>
      </c>
      <c r="R59661">
        <v>9.6</v>
      </c>
      <c r="S59661">
        <v>3.8</v>
      </c>
    </row>
    <row r="59662" spans="1:19" x14ac:dyDescent="0.25">
      <c r="A59662" s="1">
        <v>44615</v>
      </c>
      <c r="B59662" s="2" t="s">
        <v>40</v>
      </c>
      <c r="C59662">
        <v>0</v>
      </c>
      <c r="D59662">
        <v>1006.6</v>
      </c>
      <c r="E59662">
        <v>1006.6</v>
      </c>
      <c r="F59662">
        <v>1006.3</v>
      </c>
      <c r="H59662">
        <v>28.5</v>
      </c>
      <c r="I59662">
        <v>23</v>
      </c>
      <c r="J59662">
        <v>29.1</v>
      </c>
      <c r="K59662">
        <v>28.4</v>
      </c>
      <c r="L59662">
        <v>23</v>
      </c>
      <c r="M59662">
        <v>22</v>
      </c>
      <c r="N59662">
        <v>72</v>
      </c>
      <c r="O59662">
        <v>66</v>
      </c>
      <c r="P59662">
        <v>72</v>
      </c>
      <c r="Q59662">
        <v>93</v>
      </c>
      <c r="R59662">
        <v>7.4</v>
      </c>
      <c r="S59662">
        <v>3.2</v>
      </c>
    </row>
    <row r="59663" spans="1:19" x14ac:dyDescent="0.25">
      <c r="A59663" s="1">
        <v>44615</v>
      </c>
      <c r="B59663" s="2" t="s">
        <v>41</v>
      </c>
      <c r="C59663">
        <v>0</v>
      </c>
      <c r="D59663">
        <v>1007.1</v>
      </c>
      <c r="E59663">
        <v>1007.1</v>
      </c>
      <c r="F59663">
        <v>1006.6</v>
      </c>
      <c r="H59663">
        <v>27.9</v>
      </c>
      <c r="I59663">
        <v>22.8</v>
      </c>
      <c r="J59663">
        <v>28.6</v>
      </c>
      <c r="K59663">
        <v>27.8</v>
      </c>
      <c r="L59663">
        <v>23</v>
      </c>
      <c r="M59663">
        <v>22.3</v>
      </c>
      <c r="N59663">
        <v>74</v>
      </c>
      <c r="O59663">
        <v>71</v>
      </c>
      <c r="P59663">
        <v>74</v>
      </c>
      <c r="Q59663">
        <v>98</v>
      </c>
      <c r="R59663">
        <v>7.2</v>
      </c>
      <c r="S59663">
        <v>2.1</v>
      </c>
    </row>
    <row r="59664" spans="1:19" x14ac:dyDescent="0.25">
      <c r="A59664" s="1">
        <v>44615</v>
      </c>
      <c r="B59664" s="2" t="s">
        <v>42</v>
      </c>
      <c r="C59664">
        <v>0</v>
      </c>
      <c r="D59664">
        <v>1007.9</v>
      </c>
      <c r="E59664">
        <v>1007.9</v>
      </c>
      <c r="F59664">
        <v>1007.1</v>
      </c>
      <c r="H59664">
        <v>28</v>
      </c>
      <c r="I59664">
        <v>23.1</v>
      </c>
      <c r="J59664">
        <v>28</v>
      </c>
      <c r="K59664">
        <v>27.7</v>
      </c>
      <c r="L59664">
        <v>23.2</v>
      </c>
      <c r="M59664">
        <v>22.5</v>
      </c>
      <c r="N59664">
        <v>75</v>
      </c>
      <c r="O59664">
        <v>73</v>
      </c>
      <c r="P59664">
        <v>75</v>
      </c>
      <c r="Q59664">
        <v>98</v>
      </c>
      <c r="R59664">
        <v>7.2</v>
      </c>
      <c r="S59664">
        <v>3.3</v>
      </c>
    </row>
    <row r="59665" spans="1:19" x14ac:dyDescent="0.25">
      <c r="A59665" s="1">
        <v>44616</v>
      </c>
      <c r="B59665" s="2" t="s">
        <v>19</v>
      </c>
      <c r="C59665">
        <v>0</v>
      </c>
      <c r="D59665">
        <v>1008.3</v>
      </c>
      <c r="E59665">
        <v>1008.4</v>
      </c>
      <c r="F59665">
        <v>1007.9</v>
      </c>
      <c r="H59665">
        <v>27.8</v>
      </c>
      <c r="I59665">
        <v>22.2</v>
      </c>
      <c r="J59665">
        <v>28</v>
      </c>
      <c r="K59665">
        <v>27.8</v>
      </c>
      <c r="L59665">
        <v>23.1</v>
      </c>
      <c r="M59665">
        <v>22.2</v>
      </c>
      <c r="N59665">
        <v>75</v>
      </c>
      <c r="O59665">
        <v>71</v>
      </c>
      <c r="P59665">
        <v>72</v>
      </c>
      <c r="Q59665">
        <v>101</v>
      </c>
      <c r="R59665">
        <v>9</v>
      </c>
      <c r="S59665">
        <v>3.3</v>
      </c>
    </row>
    <row r="59666" spans="1:19" x14ac:dyDescent="0.25">
      <c r="A59666" s="1">
        <v>44616</v>
      </c>
      <c r="B59666" s="2" t="s">
        <v>20</v>
      </c>
      <c r="C59666">
        <v>0</v>
      </c>
      <c r="D59666">
        <v>1008.5</v>
      </c>
      <c r="E59666">
        <v>1008.5</v>
      </c>
      <c r="F59666">
        <v>1008.2</v>
      </c>
      <c r="H59666">
        <v>27</v>
      </c>
      <c r="I59666">
        <v>22.3</v>
      </c>
      <c r="J59666">
        <v>27.8</v>
      </c>
      <c r="K59666">
        <v>27</v>
      </c>
      <c r="L59666">
        <v>22.3</v>
      </c>
      <c r="M59666">
        <v>21.9</v>
      </c>
      <c r="N59666">
        <v>75</v>
      </c>
      <c r="O59666">
        <v>71</v>
      </c>
      <c r="P59666">
        <v>75</v>
      </c>
      <c r="Q59666">
        <v>114</v>
      </c>
      <c r="R59666">
        <v>7.3</v>
      </c>
      <c r="S59666">
        <v>1.1000000000000001</v>
      </c>
    </row>
    <row r="59667" spans="1:19" x14ac:dyDescent="0.25">
      <c r="A59667" s="1">
        <v>44616</v>
      </c>
      <c r="B59667" s="2" t="s">
        <v>21</v>
      </c>
      <c r="C59667">
        <v>0</v>
      </c>
      <c r="D59667">
        <v>1008.1</v>
      </c>
      <c r="E59667">
        <v>1008.5</v>
      </c>
      <c r="F59667">
        <v>1008.1</v>
      </c>
      <c r="H59667">
        <v>27.1</v>
      </c>
      <c r="I59667">
        <v>21.8</v>
      </c>
      <c r="J59667">
        <v>27.3</v>
      </c>
      <c r="K59667">
        <v>26.8</v>
      </c>
      <c r="L59667">
        <v>22.3</v>
      </c>
      <c r="M59667">
        <v>21.6</v>
      </c>
      <c r="N59667">
        <v>76</v>
      </c>
      <c r="O59667">
        <v>71</v>
      </c>
      <c r="P59667">
        <v>73</v>
      </c>
      <c r="Q59667">
        <v>119</v>
      </c>
      <c r="R59667">
        <v>5.8</v>
      </c>
      <c r="S59667">
        <v>1.8</v>
      </c>
    </row>
    <row r="59668" spans="1:19" x14ac:dyDescent="0.25">
      <c r="A59668" s="1">
        <v>44616</v>
      </c>
      <c r="B59668" s="2" t="s">
        <v>22</v>
      </c>
      <c r="C59668">
        <v>0</v>
      </c>
      <c r="D59668">
        <v>1007.8</v>
      </c>
      <c r="E59668">
        <v>1008.1</v>
      </c>
      <c r="F59668">
        <v>1007.8</v>
      </c>
      <c r="H59668">
        <v>27.1</v>
      </c>
      <c r="I59668">
        <v>22.6</v>
      </c>
      <c r="J59668">
        <v>27.2</v>
      </c>
      <c r="K59668">
        <v>26.9</v>
      </c>
      <c r="L59668">
        <v>22.6</v>
      </c>
      <c r="M59668">
        <v>21.8</v>
      </c>
      <c r="N59668">
        <v>77</v>
      </c>
      <c r="O59668">
        <v>73</v>
      </c>
      <c r="P59668">
        <v>76</v>
      </c>
      <c r="Q59668">
        <v>119</v>
      </c>
      <c r="R59668">
        <v>5.5</v>
      </c>
      <c r="S59668">
        <v>1.7</v>
      </c>
    </row>
    <row r="59669" spans="1:19" x14ac:dyDescent="0.25">
      <c r="A59669" s="1">
        <v>44616</v>
      </c>
      <c r="B59669" s="2" t="s">
        <v>23</v>
      </c>
      <c r="C59669">
        <v>0</v>
      </c>
      <c r="D59669">
        <v>1007.2</v>
      </c>
      <c r="E59669">
        <v>1007.8</v>
      </c>
      <c r="F59669">
        <v>1007.2</v>
      </c>
      <c r="H59669">
        <v>27</v>
      </c>
      <c r="I59669">
        <v>22.4</v>
      </c>
      <c r="J59669">
        <v>27.5</v>
      </c>
      <c r="K59669">
        <v>27</v>
      </c>
      <c r="L59669">
        <v>22.6</v>
      </c>
      <c r="M59669">
        <v>22.3</v>
      </c>
      <c r="N59669">
        <v>76</v>
      </c>
      <c r="O59669">
        <v>74</v>
      </c>
      <c r="P59669">
        <v>76</v>
      </c>
      <c r="Q59669">
        <v>108</v>
      </c>
      <c r="R59669">
        <v>6.5</v>
      </c>
      <c r="S59669">
        <v>2.5</v>
      </c>
    </row>
    <row r="59670" spans="1:19" x14ac:dyDescent="0.25">
      <c r="A59670" s="1">
        <v>44616</v>
      </c>
      <c r="B59670" s="2" t="s">
        <v>24</v>
      </c>
      <c r="C59670">
        <v>0</v>
      </c>
      <c r="D59670">
        <v>1006.8</v>
      </c>
      <c r="E59670">
        <v>1007.2</v>
      </c>
      <c r="F59670">
        <v>1006.8</v>
      </c>
      <c r="H59670">
        <v>26.9</v>
      </c>
      <c r="I59670">
        <v>21.9</v>
      </c>
      <c r="J59670">
        <v>27.2</v>
      </c>
      <c r="K59670">
        <v>26.9</v>
      </c>
      <c r="L59670">
        <v>22.4</v>
      </c>
      <c r="M59670">
        <v>21.9</v>
      </c>
      <c r="N59670">
        <v>76</v>
      </c>
      <c r="O59670">
        <v>74</v>
      </c>
      <c r="P59670">
        <v>74</v>
      </c>
      <c r="Q59670">
        <v>118</v>
      </c>
      <c r="R59670">
        <v>6.2</v>
      </c>
      <c r="S59670">
        <v>2.1</v>
      </c>
    </row>
    <row r="59671" spans="1:19" x14ac:dyDescent="0.25">
      <c r="A59671" s="1">
        <v>44616</v>
      </c>
      <c r="B59671" s="2" t="s">
        <v>25</v>
      </c>
      <c r="C59671">
        <v>0</v>
      </c>
      <c r="D59671">
        <v>1006.4</v>
      </c>
      <c r="E59671">
        <v>1006.8</v>
      </c>
      <c r="F59671">
        <v>1006.4</v>
      </c>
      <c r="H59671">
        <v>26.3</v>
      </c>
      <c r="I59671">
        <v>22.1</v>
      </c>
      <c r="J59671">
        <v>26.9</v>
      </c>
      <c r="K59671">
        <v>26.3</v>
      </c>
      <c r="L59671">
        <v>22.2</v>
      </c>
      <c r="M59671">
        <v>21.8</v>
      </c>
      <c r="N59671">
        <v>78</v>
      </c>
      <c r="O59671">
        <v>74</v>
      </c>
      <c r="P59671">
        <v>78</v>
      </c>
      <c r="Q59671">
        <v>161</v>
      </c>
      <c r="R59671">
        <v>4.5999999999999996</v>
      </c>
      <c r="S59671">
        <v>0.7</v>
      </c>
    </row>
    <row r="59672" spans="1:19" x14ac:dyDescent="0.25">
      <c r="A59672" s="1">
        <v>44616</v>
      </c>
      <c r="B59672" s="2" t="s">
        <v>26</v>
      </c>
      <c r="C59672">
        <v>0</v>
      </c>
      <c r="D59672">
        <v>1006.3</v>
      </c>
      <c r="E59672">
        <v>1006.5</v>
      </c>
      <c r="F59672">
        <v>1006.3</v>
      </c>
      <c r="H59672">
        <v>24.9</v>
      </c>
      <c r="I59672">
        <v>22.2</v>
      </c>
      <c r="J59672">
        <v>26.3</v>
      </c>
      <c r="K59672">
        <v>24.9</v>
      </c>
      <c r="L59672">
        <v>22.3</v>
      </c>
      <c r="M59672">
        <v>22</v>
      </c>
      <c r="N59672">
        <v>85</v>
      </c>
      <c r="O59672">
        <v>78</v>
      </c>
      <c r="P59672">
        <v>85</v>
      </c>
      <c r="Q59672">
        <v>190</v>
      </c>
      <c r="R59672">
        <v>2.1</v>
      </c>
      <c r="S59672">
        <v>1.3</v>
      </c>
    </row>
    <row r="59673" spans="1:19" x14ac:dyDescent="0.25">
      <c r="A59673" s="1">
        <v>44616</v>
      </c>
      <c r="B59673" s="2" t="s">
        <v>27</v>
      </c>
      <c r="C59673">
        <v>0</v>
      </c>
      <c r="D59673">
        <v>1007</v>
      </c>
      <c r="E59673">
        <v>1007</v>
      </c>
      <c r="F59673">
        <v>1006.3</v>
      </c>
      <c r="H59673">
        <v>24.7</v>
      </c>
      <c r="I59673">
        <v>22.3</v>
      </c>
      <c r="J59673">
        <v>24.9</v>
      </c>
      <c r="K59673">
        <v>24.6</v>
      </c>
      <c r="L59673">
        <v>22.4</v>
      </c>
      <c r="M59673">
        <v>22.1</v>
      </c>
      <c r="N59673">
        <v>87</v>
      </c>
      <c r="O59673">
        <v>85</v>
      </c>
      <c r="P59673">
        <v>87</v>
      </c>
      <c r="Q59673">
        <v>146</v>
      </c>
      <c r="R59673">
        <v>2.2999999999999998</v>
      </c>
      <c r="S59673">
        <v>0.3</v>
      </c>
    </row>
    <row r="59674" spans="1:19" x14ac:dyDescent="0.25">
      <c r="A59674" s="1">
        <v>44616</v>
      </c>
      <c r="B59674" s="2" t="s">
        <v>28</v>
      </c>
      <c r="C59674">
        <v>0</v>
      </c>
      <c r="D59674">
        <v>1007.3</v>
      </c>
      <c r="E59674">
        <v>1007.3</v>
      </c>
      <c r="F59674">
        <v>1007</v>
      </c>
      <c r="H59674">
        <v>25</v>
      </c>
      <c r="I59674">
        <v>22.6</v>
      </c>
      <c r="J59674">
        <v>25</v>
      </c>
      <c r="K59674">
        <v>24.7</v>
      </c>
      <c r="L59674">
        <v>22.6</v>
      </c>
      <c r="M59674">
        <v>22.3</v>
      </c>
      <c r="N59674">
        <v>87</v>
      </c>
      <c r="O59674">
        <v>86</v>
      </c>
      <c r="P59674">
        <v>86</v>
      </c>
      <c r="Q59674">
        <v>156</v>
      </c>
      <c r="R59674">
        <v>2.1</v>
      </c>
      <c r="S59674">
        <v>0.7</v>
      </c>
    </row>
    <row r="59675" spans="1:19" x14ac:dyDescent="0.25">
      <c r="A59675" s="1">
        <v>44616</v>
      </c>
      <c r="B59675" s="2" t="s">
        <v>29</v>
      </c>
      <c r="C59675">
        <v>0</v>
      </c>
      <c r="D59675">
        <v>1007.7</v>
      </c>
      <c r="E59675">
        <v>1007.7</v>
      </c>
      <c r="F59675">
        <v>1007.3</v>
      </c>
      <c r="H59675">
        <v>26</v>
      </c>
      <c r="I59675">
        <v>23.1</v>
      </c>
      <c r="J59675">
        <v>26</v>
      </c>
      <c r="K59675">
        <v>24.9</v>
      </c>
      <c r="L59675">
        <v>23.3</v>
      </c>
      <c r="M59675">
        <v>22.5</v>
      </c>
      <c r="N59675">
        <v>87</v>
      </c>
      <c r="O59675">
        <v>84</v>
      </c>
      <c r="P59675">
        <v>84</v>
      </c>
      <c r="Q59675">
        <v>163</v>
      </c>
      <c r="R59675">
        <v>2.5</v>
      </c>
      <c r="S59675">
        <v>1.1000000000000001</v>
      </c>
    </row>
    <row r="59676" spans="1:19" x14ac:dyDescent="0.25">
      <c r="A59676" s="1">
        <v>44616</v>
      </c>
      <c r="B59676" s="2" t="s">
        <v>30</v>
      </c>
      <c r="C59676">
        <v>3</v>
      </c>
      <c r="D59676">
        <v>1008.6</v>
      </c>
      <c r="E59676">
        <v>1008.6</v>
      </c>
      <c r="F59676">
        <v>1007.7</v>
      </c>
      <c r="H59676">
        <v>25.8</v>
      </c>
      <c r="I59676">
        <v>23.1</v>
      </c>
      <c r="J59676">
        <v>26.4</v>
      </c>
      <c r="K59676">
        <v>25.4</v>
      </c>
      <c r="L59676">
        <v>24</v>
      </c>
      <c r="M59676">
        <v>22.7</v>
      </c>
      <c r="N59676">
        <v>87</v>
      </c>
      <c r="O59676">
        <v>83</v>
      </c>
      <c r="P59676">
        <v>86</v>
      </c>
      <c r="Q59676">
        <v>151</v>
      </c>
      <c r="R59676">
        <v>7.5</v>
      </c>
      <c r="S59676">
        <v>2.1</v>
      </c>
    </row>
    <row r="59677" spans="1:19" x14ac:dyDescent="0.25">
      <c r="A59677" s="1">
        <v>44616</v>
      </c>
      <c r="B59677" s="2" t="s">
        <v>31</v>
      </c>
      <c r="C59677">
        <v>0</v>
      </c>
      <c r="D59677">
        <v>1009</v>
      </c>
      <c r="E59677">
        <v>1009</v>
      </c>
      <c r="F59677">
        <v>1008.6</v>
      </c>
      <c r="H59677">
        <v>28.9</v>
      </c>
      <c r="I59677">
        <v>24.4</v>
      </c>
      <c r="J59677">
        <v>28.9</v>
      </c>
      <c r="K59677">
        <v>25.8</v>
      </c>
      <c r="L59677">
        <v>24.9</v>
      </c>
      <c r="M59677">
        <v>23.2</v>
      </c>
      <c r="N59677">
        <v>87</v>
      </c>
      <c r="O59677">
        <v>76</v>
      </c>
      <c r="P59677">
        <v>77</v>
      </c>
      <c r="Q59677">
        <v>134</v>
      </c>
      <c r="R59677">
        <v>6</v>
      </c>
      <c r="S59677">
        <v>2.2000000000000002</v>
      </c>
    </row>
    <row r="59678" spans="1:19" x14ac:dyDescent="0.25">
      <c r="A59678" s="1">
        <v>44616</v>
      </c>
      <c r="B59678" s="2" t="s">
        <v>32</v>
      </c>
      <c r="C59678">
        <v>0</v>
      </c>
      <c r="D59678">
        <v>1008.8</v>
      </c>
      <c r="E59678">
        <v>1009</v>
      </c>
      <c r="F59678">
        <v>1008.7</v>
      </c>
      <c r="H59678">
        <v>30.6</v>
      </c>
      <c r="I59678">
        <v>23</v>
      </c>
      <c r="J59678">
        <v>30.6</v>
      </c>
      <c r="K59678">
        <v>28.5</v>
      </c>
      <c r="L59678">
        <v>24.5</v>
      </c>
      <c r="M59678">
        <v>22.4</v>
      </c>
      <c r="N59678">
        <v>77</v>
      </c>
      <c r="O59678">
        <v>63</v>
      </c>
      <c r="P59678">
        <v>64</v>
      </c>
      <c r="Q59678">
        <v>109</v>
      </c>
      <c r="R59678">
        <v>9.4</v>
      </c>
      <c r="S59678">
        <v>4.5</v>
      </c>
    </row>
    <row r="59679" spans="1:19" x14ac:dyDescent="0.25">
      <c r="A59679" s="1">
        <v>44616</v>
      </c>
      <c r="B59679" s="2" t="s">
        <v>33</v>
      </c>
      <c r="C59679">
        <v>0</v>
      </c>
      <c r="D59679">
        <v>1008.8</v>
      </c>
      <c r="E59679">
        <v>1009</v>
      </c>
      <c r="F59679">
        <v>1008.7</v>
      </c>
      <c r="H59679">
        <v>30.8</v>
      </c>
      <c r="I59679">
        <v>22.9</v>
      </c>
      <c r="J59679">
        <v>31</v>
      </c>
      <c r="K59679">
        <v>30</v>
      </c>
      <c r="L59679">
        <v>23.3</v>
      </c>
      <c r="M59679">
        <v>21.7</v>
      </c>
      <c r="N59679">
        <v>64</v>
      </c>
      <c r="O59679">
        <v>58</v>
      </c>
      <c r="P59679">
        <v>63</v>
      </c>
      <c r="Q59679">
        <v>108</v>
      </c>
      <c r="R59679">
        <v>11.6</v>
      </c>
      <c r="S59679">
        <v>4.5999999999999996</v>
      </c>
    </row>
    <row r="59680" spans="1:19" x14ac:dyDescent="0.25">
      <c r="A59680" s="1">
        <v>44616</v>
      </c>
      <c r="B59680" s="2" t="s">
        <v>34</v>
      </c>
      <c r="C59680">
        <v>0</v>
      </c>
      <c r="D59680">
        <v>1008.1</v>
      </c>
      <c r="E59680">
        <v>1008.9</v>
      </c>
      <c r="F59680">
        <v>1008.1</v>
      </c>
      <c r="H59680">
        <v>31.7</v>
      </c>
      <c r="I59680">
        <v>22.6</v>
      </c>
      <c r="J59680">
        <v>31.7</v>
      </c>
      <c r="K59680">
        <v>30</v>
      </c>
      <c r="L59680">
        <v>23.5</v>
      </c>
      <c r="M59680">
        <v>21.7</v>
      </c>
      <c r="N59680">
        <v>66</v>
      </c>
      <c r="O59680">
        <v>57</v>
      </c>
      <c r="P59680">
        <v>59</v>
      </c>
      <c r="Q59680">
        <v>108</v>
      </c>
      <c r="R59680">
        <v>10.7</v>
      </c>
      <c r="S59680">
        <v>4.5999999999999996</v>
      </c>
    </row>
    <row r="59681" spans="1:19" x14ac:dyDescent="0.25">
      <c r="A59681" s="1">
        <v>44616</v>
      </c>
      <c r="B59681" s="2" t="s">
        <v>35</v>
      </c>
      <c r="C59681">
        <v>0</v>
      </c>
      <c r="D59681">
        <v>1007.2</v>
      </c>
      <c r="E59681">
        <v>1008.1</v>
      </c>
      <c r="F59681">
        <v>1007.1</v>
      </c>
      <c r="H59681">
        <v>31.3</v>
      </c>
      <c r="I59681">
        <v>22.8</v>
      </c>
      <c r="J59681">
        <v>31.9</v>
      </c>
      <c r="K59681">
        <v>30.9</v>
      </c>
      <c r="L59681">
        <v>23.2</v>
      </c>
      <c r="M59681">
        <v>21.7</v>
      </c>
      <c r="N59681">
        <v>61</v>
      </c>
      <c r="O59681">
        <v>56</v>
      </c>
      <c r="P59681">
        <v>61</v>
      </c>
      <c r="Q59681">
        <v>116</v>
      </c>
      <c r="R59681">
        <v>10.8</v>
      </c>
      <c r="S59681">
        <v>4.0999999999999996</v>
      </c>
    </row>
    <row r="59682" spans="1:19" x14ac:dyDescent="0.25">
      <c r="A59682" s="1">
        <v>44616</v>
      </c>
      <c r="B59682" s="2" t="s">
        <v>36</v>
      </c>
      <c r="C59682">
        <v>0</v>
      </c>
      <c r="D59682">
        <v>1006.2</v>
      </c>
      <c r="E59682">
        <v>1007.1</v>
      </c>
      <c r="F59682">
        <v>1006.2</v>
      </c>
      <c r="H59682">
        <v>30.7</v>
      </c>
      <c r="I59682">
        <v>23.2</v>
      </c>
      <c r="J59682">
        <v>31.8</v>
      </c>
      <c r="K59682">
        <v>30.7</v>
      </c>
      <c r="L59682">
        <v>23.3</v>
      </c>
      <c r="M59682">
        <v>21.9</v>
      </c>
      <c r="N59682">
        <v>64</v>
      </c>
      <c r="O59682">
        <v>58</v>
      </c>
      <c r="P59682">
        <v>64</v>
      </c>
      <c r="Q59682">
        <v>104</v>
      </c>
      <c r="R59682">
        <v>10.5</v>
      </c>
      <c r="S59682">
        <v>5.0999999999999996</v>
      </c>
    </row>
    <row r="59683" spans="1:19" x14ac:dyDescent="0.25">
      <c r="A59683" s="1">
        <v>44616</v>
      </c>
      <c r="B59683" s="2" t="s">
        <v>37</v>
      </c>
      <c r="C59683">
        <v>0</v>
      </c>
      <c r="D59683">
        <v>1006</v>
      </c>
      <c r="E59683">
        <v>1006.3</v>
      </c>
      <c r="F59683">
        <v>1005.8</v>
      </c>
      <c r="H59683">
        <v>31.1</v>
      </c>
      <c r="I59683">
        <v>22.8</v>
      </c>
      <c r="J59683">
        <v>31.3</v>
      </c>
      <c r="K59683">
        <v>30.3</v>
      </c>
      <c r="L59683">
        <v>23.7</v>
      </c>
      <c r="M59683">
        <v>22.6</v>
      </c>
      <c r="N59683">
        <v>66</v>
      </c>
      <c r="O59683">
        <v>61</v>
      </c>
      <c r="P59683">
        <v>61</v>
      </c>
      <c r="Q59683">
        <v>111</v>
      </c>
      <c r="R59683">
        <v>10.4</v>
      </c>
      <c r="S59683">
        <v>4.2</v>
      </c>
    </row>
    <row r="59684" spans="1:19" x14ac:dyDescent="0.25">
      <c r="A59684" s="1">
        <v>44616</v>
      </c>
      <c r="B59684" s="2" t="s">
        <v>38</v>
      </c>
      <c r="C59684">
        <v>0</v>
      </c>
      <c r="D59684">
        <v>1005.9</v>
      </c>
      <c r="E59684">
        <v>1006</v>
      </c>
      <c r="F59684">
        <v>1005.8</v>
      </c>
      <c r="H59684">
        <v>30.6</v>
      </c>
      <c r="I59684">
        <v>21.7</v>
      </c>
      <c r="J59684">
        <v>31.6</v>
      </c>
      <c r="K59684">
        <v>30.5</v>
      </c>
      <c r="L59684">
        <v>23</v>
      </c>
      <c r="M59684">
        <v>21.6</v>
      </c>
      <c r="N59684">
        <v>63</v>
      </c>
      <c r="O59684">
        <v>58</v>
      </c>
      <c r="P59684">
        <v>59</v>
      </c>
      <c r="Q59684">
        <v>108</v>
      </c>
      <c r="R59684">
        <v>10.5</v>
      </c>
      <c r="S59684">
        <v>3.6</v>
      </c>
    </row>
    <row r="59685" spans="1:19" x14ac:dyDescent="0.25">
      <c r="A59685" s="1">
        <v>44616</v>
      </c>
      <c r="B59685" s="2" t="s">
        <v>39</v>
      </c>
      <c r="C59685">
        <v>0</v>
      </c>
      <c r="D59685">
        <v>1006</v>
      </c>
      <c r="E59685">
        <v>1006</v>
      </c>
      <c r="F59685">
        <v>1005.8</v>
      </c>
      <c r="H59685">
        <v>29.4</v>
      </c>
      <c r="I59685">
        <v>22.5</v>
      </c>
      <c r="J59685">
        <v>30.7</v>
      </c>
      <c r="K59685">
        <v>29.4</v>
      </c>
      <c r="L59685">
        <v>22.8</v>
      </c>
      <c r="M59685">
        <v>21.4</v>
      </c>
      <c r="N59685">
        <v>67</v>
      </c>
      <c r="O59685">
        <v>59</v>
      </c>
      <c r="P59685">
        <v>66</v>
      </c>
      <c r="Q59685">
        <v>106</v>
      </c>
      <c r="R59685">
        <v>10.1</v>
      </c>
      <c r="S59685">
        <v>4</v>
      </c>
    </row>
    <row r="59686" spans="1:19" x14ac:dyDescent="0.25">
      <c r="A59686" s="1">
        <v>44616</v>
      </c>
      <c r="B59686" s="2" t="s">
        <v>40</v>
      </c>
      <c r="C59686">
        <v>0</v>
      </c>
      <c r="D59686">
        <v>1006.5</v>
      </c>
      <c r="E59686">
        <v>1006.5</v>
      </c>
      <c r="F59686">
        <v>1006</v>
      </c>
      <c r="H59686">
        <v>28.4</v>
      </c>
      <c r="I59686">
        <v>23.1</v>
      </c>
      <c r="J59686">
        <v>29.4</v>
      </c>
      <c r="K59686">
        <v>28.4</v>
      </c>
      <c r="L59686">
        <v>23.2</v>
      </c>
      <c r="M59686">
        <v>22.5</v>
      </c>
      <c r="N59686">
        <v>73</v>
      </c>
      <c r="O59686">
        <v>66</v>
      </c>
      <c r="P59686">
        <v>73</v>
      </c>
      <c r="Q59686">
        <v>91</v>
      </c>
      <c r="R59686">
        <v>7.6</v>
      </c>
      <c r="S59686">
        <v>3.7</v>
      </c>
    </row>
    <row r="59687" spans="1:19" x14ac:dyDescent="0.25">
      <c r="A59687" s="1">
        <v>44616</v>
      </c>
      <c r="B59687" s="2" t="s">
        <v>41</v>
      </c>
      <c r="C59687">
        <v>0</v>
      </c>
      <c r="D59687">
        <v>1007.4</v>
      </c>
      <c r="E59687">
        <v>1007.4</v>
      </c>
      <c r="F59687">
        <v>1006.5</v>
      </c>
      <c r="H59687">
        <v>28.2</v>
      </c>
      <c r="I59687">
        <v>23.1</v>
      </c>
      <c r="J59687">
        <v>28.4</v>
      </c>
      <c r="K59687">
        <v>28.1</v>
      </c>
      <c r="L59687">
        <v>23.4</v>
      </c>
      <c r="M59687">
        <v>23.1</v>
      </c>
      <c r="N59687">
        <v>75</v>
      </c>
      <c r="O59687">
        <v>73</v>
      </c>
      <c r="P59687">
        <v>74</v>
      </c>
      <c r="Q59687">
        <v>93</v>
      </c>
      <c r="R59687">
        <v>7.6</v>
      </c>
      <c r="S59687">
        <v>2.9</v>
      </c>
    </row>
    <row r="59688" spans="1:19" x14ac:dyDescent="0.25">
      <c r="A59688" s="1">
        <v>44616</v>
      </c>
      <c r="B59688" s="2" t="s">
        <v>42</v>
      </c>
      <c r="C59688">
        <v>0</v>
      </c>
      <c r="D59688">
        <v>1008.3</v>
      </c>
      <c r="E59688">
        <v>1008.3</v>
      </c>
      <c r="F59688">
        <v>1007.4</v>
      </c>
      <c r="H59688">
        <v>28.3</v>
      </c>
      <c r="I59688">
        <v>23.2</v>
      </c>
      <c r="J59688">
        <v>28.3</v>
      </c>
      <c r="K59688">
        <v>28.1</v>
      </c>
      <c r="L59688">
        <v>23.2</v>
      </c>
      <c r="M59688">
        <v>23</v>
      </c>
      <c r="N59688">
        <v>74</v>
      </c>
      <c r="O59688">
        <v>73</v>
      </c>
      <c r="P59688">
        <v>74</v>
      </c>
      <c r="Q59688">
        <v>86</v>
      </c>
      <c r="R59688">
        <v>6.4</v>
      </c>
      <c r="S59688">
        <v>2.1</v>
      </c>
    </row>
    <row r="59689" spans="1:19" x14ac:dyDescent="0.25">
      <c r="A59689" s="1">
        <v>44617</v>
      </c>
      <c r="B59689" s="2" t="s">
        <v>19</v>
      </c>
      <c r="C59689">
        <v>0</v>
      </c>
      <c r="D59689">
        <v>1008.9</v>
      </c>
      <c r="E59689">
        <v>1008.9</v>
      </c>
      <c r="F59689">
        <v>1008.3</v>
      </c>
      <c r="H59689">
        <v>28.1</v>
      </c>
      <c r="I59689">
        <v>23</v>
      </c>
      <c r="J59689">
        <v>28.3</v>
      </c>
      <c r="K59689">
        <v>28</v>
      </c>
      <c r="L59689">
        <v>23.4</v>
      </c>
      <c r="M59689">
        <v>23</v>
      </c>
      <c r="N59689">
        <v>75</v>
      </c>
      <c r="O59689">
        <v>74</v>
      </c>
      <c r="P59689">
        <v>74</v>
      </c>
      <c r="Q59689">
        <v>97</v>
      </c>
      <c r="R59689">
        <v>6.7</v>
      </c>
      <c r="S59689">
        <v>3.2</v>
      </c>
    </row>
    <row r="59690" spans="1:19" x14ac:dyDescent="0.25">
      <c r="A59690" s="1">
        <v>44617</v>
      </c>
      <c r="B59690" s="2" t="s">
        <v>20</v>
      </c>
      <c r="C59690">
        <v>0</v>
      </c>
      <c r="D59690">
        <v>1009.4</v>
      </c>
      <c r="E59690">
        <v>1009.4</v>
      </c>
      <c r="F59690">
        <v>1008.9</v>
      </c>
      <c r="H59690">
        <v>27.9</v>
      </c>
      <c r="I59690">
        <v>22.9</v>
      </c>
      <c r="J59690">
        <v>28.1</v>
      </c>
      <c r="K59690">
        <v>27.9</v>
      </c>
      <c r="L59690">
        <v>23.2</v>
      </c>
      <c r="M59690">
        <v>22.8</v>
      </c>
      <c r="N59690">
        <v>75</v>
      </c>
      <c r="O59690">
        <v>74</v>
      </c>
      <c r="P59690">
        <v>74</v>
      </c>
      <c r="Q59690">
        <v>103</v>
      </c>
      <c r="R59690">
        <v>6.5</v>
      </c>
      <c r="S59690">
        <v>2.7</v>
      </c>
    </row>
    <row r="59691" spans="1:19" x14ac:dyDescent="0.25">
      <c r="A59691" s="1">
        <v>44617</v>
      </c>
      <c r="B59691" s="2" t="s">
        <v>21</v>
      </c>
      <c r="C59691">
        <v>0</v>
      </c>
      <c r="D59691">
        <v>1009.5</v>
      </c>
      <c r="E59691">
        <v>1009.7</v>
      </c>
      <c r="F59691">
        <v>1009.4</v>
      </c>
      <c r="H59691">
        <v>28</v>
      </c>
      <c r="I59691">
        <v>22.9</v>
      </c>
      <c r="J59691">
        <v>28.1</v>
      </c>
      <c r="K59691">
        <v>27.7</v>
      </c>
      <c r="L59691">
        <v>22.9</v>
      </c>
      <c r="M59691">
        <v>22.8</v>
      </c>
      <c r="N59691">
        <v>75</v>
      </c>
      <c r="O59691">
        <v>73</v>
      </c>
      <c r="P59691">
        <v>74</v>
      </c>
      <c r="Q59691">
        <v>100</v>
      </c>
      <c r="R59691">
        <v>7</v>
      </c>
      <c r="S59691">
        <v>3.3</v>
      </c>
    </row>
    <row r="59692" spans="1:19" x14ac:dyDescent="0.25">
      <c r="A59692" s="1">
        <v>44617</v>
      </c>
      <c r="B59692" s="2" t="s">
        <v>22</v>
      </c>
      <c r="C59692">
        <v>0</v>
      </c>
      <c r="D59692">
        <v>1008.8</v>
      </c>
      <c r="E59692">
        <v>1009.5</v>
      </c>
      <c r="F59692">
        <v>1008.8</v>
      </c>
      <c r="H59692">
        <v>27.8</v>
      </c>
      <c r="I59692">
        <v>23.4</v>
      </c>
      <c r="J59692">
        <v>28.1</v>
      </c>
      <c r="K59692">
        <v>27.8</v>
      </c>
      <c r="L59692">
        <v>23.4</v>
      </c>
      <c r="M59692">
        <v>22.8</v>
      </c>
      <c r="N59692">
        <v>77</v>
      </c>
      <c r="O59692">
        <v>73</v>
      </c>
      <c r="P59692">
        <v>77</v>
      </c>
      <c r="Q59692">
        <v>102</v>
      </c>
      <c r="R59692">
        <v>7</v>
      </c>
      <c r="S59692">
        <v>2.5</v>
      </c>
    </row>
    <row r="59693" spans="1:19" x14ac:dyDescent="0.25">
      <c r="A59693" s="1">
        <v>44617</v>
      </c>
      <c r="B59693" s="2" t="s">
        <v>23</v>
      </c>
      <c r="C59693">
        <v>0</v>
      </c>
      <c r="D59693">
        <v>1008.1</v>
      </c>
      <c r="E59693">
        <v>1008.8</v>
      </c>
      <c r="F59693">
        <v>1008.1</v>
      </c>
      <c r="H59693">
        <v>27.8</v>
      </c>
      <c r="I59693">
        <v>23.1</v>
      </c>
      <c r="J59693">
        <v>28</v>
      </c>
      <c r="K59693">
        <v>27.8</v>
      </c>
      <c r="L59693">
        <v>23.5</v>
      </c>
      <c r="M59693">
        <v>23</v>
      </c>
      <c r="N59693">
        <v>77</v>
      </c>
      <c r="O59693">
        <v>74</v>
      </c>
      <c r="P59693">
        <v>76</v>
      </c>
      <c r="Q59693">
        <v>102</v>
      </c>
      <c r="R59693">
        <v>8</v>
      </c>
      <c r="S59693">
        <v>2.8</v>
      </c>
    </row>
    <row r="59694" spans="1:19" x14ac:dyDescent="0.25">
      <c r="A59694" s="1">
        <v>44617</v>
      </c>
      <c r="B59694" s="2" t="s">
        <v>24</v>
      </c>
      <c r="C59694">
        <v>0</v>
      </c>
      <c r="D59694">
        <v>1007.7</v>
      </c>
      <c r="E59694">
        <v>1008.1</v>
      </c>
      <c r="F59694">
        <v>1007.7</v>
      </c>
      <c r="H59694">
        <v>27.8</v>
      </c>
      <c r="I59694">
        <v>22.6</v>
      </c>
      <c r="J59694">
        <v>27.9</v>
      </c>
      <c r="K59694">
        <v>27.7</v>
      </c>
      <c r="L59694">
        <v>23.2</v>
      </c>
      <c r="M59694">
        <v>22.6</v>
      </c>
      <c r="N59694">
        <v>76</v>
      </c>
      <c r="O59694">
        <v>73</v>
      </c>
      <c r="P59694">
        <v>73</v>
      </c>
      <c r="Q59694">
        <v>107</v>
      </c>
      <c r="R59694">
        <v>7.6</v>
      </c>
      <c r="S59694">
        <v>2.7</v>
      </c>
    </row>
    <row r="59695" spans="1:19" x14ac:dyDescent="0.25">
      <c r="A59695" s="1">
        <v>44617</v>
      </c>
      <c r="B59695" s="2" t="s">
        <v>25</v>
      </c>
      <c r="C59695">
        <v>0</v>
      </c>
      <c r="D59695">
        <v>1007.1</v>
      </c>
      <c r="E59695">
        <v>1007.7</v>
      </c>
      <c r="F59695">
        <v>1007.1</v>
      </c>
      <c r="H59695">
        <v>27.4</v>
      </c>
      <c r="I59695">
        <v>22.5</v>
      </c>
      <c r="J59695">
        <v>27.8</v>
      </c>
      <c r="K59695">
        <v>27.4</v>
      </c>
      <c r="L59695">
        <v>22.6</v>
      </c>
      <c r="M59695">
        <v>22.4</v>
      </c>
      <c r="N59695">
        <v>75</v>
      </c>
      <c r="O59695">
        <v>73</v>
      </c>
      <c r="P59695">
        <v>75</v>
      </c>
      <c r="Q59695">
        <v>114</v>
      </c>
      <c r="R59695">
        <v>7.8</v>
      </c>
      <c r="S59695">
        <v>2</v>
      </c>
    </row>
    <row r="59696" spans="1:19" x14ac:dyDescent="0.25">
      <c r="A59696" s="1">
        <v>44617</v>
      </c>
      <c r="B59696" s="2" t="s">
        <v>26</v>
      </c>
      <c r="C59696">
        <v>0</v>
      </c>
      <c r="D59696">
        <v>1007.4</v>
      </c>
      <c r="E59696">
        <v>1007.4</v>
      </c>
      <c r="F59696">
        <v>1007.1</v>
      </c>
      <c r="H59696">
        <v>27.4</v>
      </c>
      <c r="I59696">
        <v>22.7</v>
      </c>
      <c r="J59696">
        <v>27.6</v>
      </c>
      <c r="K59696">
        <v>27.4</v>
      </c>
      <c r="L59696">
        <v>22.7</v>
      </c>
      <c r="M59696">
        <v>22.5</v>
      </c>
      <c r="N59696">
        <v>76</v>
      </c>
      <c r="O59696">
        <v>74</v>
      </c>
      <c r="P59696">
        <v>76</v>
      </c>
      <c r="Q59696">
        <v>111</v>
      </c>
      <c r="R59696">
        <v>6.1</v>
      </c>
      <c r="S59696">
        <v>1.3</v>
      </c>
    </row>
    <row r="59697" spans="1:19" x14ac:dyDescent="0.25">
      <c r="A59697" s="1">
        <v>44617</v>
      </c>
      <c r="B59697" s="2" t="s">
        <v>27</v>
      </c>
      <c r="C59697">
        <v>0.2</v>
      </c>
      <c r="D59697">
        <v>1007.6</v>
      </c>
      <c r="E59697">
        <v>1007.6</v>
      </c>
      <c r="F59697">
        <v>1007.2</v>
      </c>
      <c r="H59697">
        <v>25.9</v>
      </c>
      <c r="I59697">
        <v>23.4</v>
      </c>
      <c r="J59697">
        <v>27.5</v>
      </c>
      <c r="K59697">
        <v>25.9</v>
      </c>
      <c r="L59697">
        <v>23.4</v>
      </c>
      <c r="M59697">
        <v>22.8</v>
      </c>
      <c r="N59697">
        <v>86</v>
      </c>
      <c r="O59697">
        <v>75</v>
      </c>
      <c r="P59697">
        <v>86</v>
      </c>
      <c r="Q59697">
        <v>175</v>
      </c>
      <c r="R59697">
        <v>4.3</v>
      </c>
      <c r="S59697">
        <v>0.8</v>
      </c>
    </row>
    <row r="59698" spans="1:19" x14ac:dyDescent="0.25">
      <c r="A59698" s="1">
        <v>44617</v>
      </c>
      <c r="B59698" s="2" t="s">
        <v>28</v>
      </c>
      <c r="C59698">
        <v>9.6</v>
      </c>
      <c r="D59698">
        <v>1008.5</v>
      </c>
      <c r="E59698">
        <v>1008.5</v>
      </c>
      <c r="F59698">
        <v>1007.6</v>
      </c>
      <c r="H59698">
        <v>24.8</v>
      </c>
      <c r="I59698">
        <v>22.8</v>
      </c>
      <c r="J59698">
        <v>25.9</v>
      </c>
      <c r="K59698">
        <v>24.7</v>
      </c>
      <c r="L59698">
        <v>23.5</v>
      </c>
      <c r="M59698">
        <v>22.8</v>
      </c>
      <c r="N59698">
        <v>89</v>
      </c>
      <c r="O59698">
        <v>86</v>
      </c>
      <c r="P59698">
        <v>89</v>
      </c>
      <c r="Q59698">
        <v>140</v>
      </c>
      <c r="R59698">
        <v>5.7</v>
      </c>
      <c r="S59698">
        <v>2</v>
      </c>
    </row>
    <row r="59699" spans="1:19" x14ac:dyDescent="0.25">
      <c r="A59699" s="1">
        <v>44617</v>
      </c>
      <c r="B59699" s="2" t="s">
        <v>29</v>
      </c>
      <c r="C59699">
        <v>11.2</v>
      </c>
      <c r="D59699">
        <v>1009.1</v>
      </c>
      <c r="E59699">
        <v>1009.1</v>
      </c>
      <c r="F59699">
        <v>1008.5</v>
      </c>
      <c r="H59699">
        <v>25</v>
      </c>
      <c r="I59699">
        <v>23.4</v>
      </c>
      <c r="J59699">
        <v>25.1</v>
      </c>
      <c r="K59699">
        <v>24</v>
      </c>
      <c r="L59699">
        <v>23.4</v>
      </c>
      <c r="M59699">
        <v>22.2</v>
      </c>
      <c r="N59699">
        <v>91</v>
      </c>
      <c r="O59699">
        <v>89</v>
      </c>
      <c r="P59699">
        <v>91</v>
      </c>
      <c r="Q59699">
        <v>91</v>
      </c>
      <c r="R59699">
        <v>9.3000000000000007</v>
      </c>
      <c r="S59699">
        <v>1.4</v>
      </c>
    </row>
    <row r="59700" spans="1:19" x14ac:dyDescent="0.25">
      <c r="A59700" s="1">
        <v>44617</v>
      </c>
      <c r="B59700" s="2" t="s">
        <v>30</v>
      </c>
      <c r="C59700">
        <v>0.2</v>
      </c>
      <c r="D59700">
        <v>1009.9</v>
      </c>
      <c r="E59700">
        <v>1009.9</v>
      </c>
      <c r="F59700">
        <v>1009</v>
      </c>
      <c r="H59700">
        <v>26.1</v>
      </c>
      <c r="I59700">
        <v>24.1</v>
      </c>
      <c r="J59700">
        <v>26.5</v>
      </c>
      <c r="K59700">
        <v>25</v>
      </c>
      <c r="L59700">
        <v>24.8</v>
      </c>
      <c r="M59700">
        <v>23.4</v>
      </c>
      <c r="N59700">
        <v>91</v>
      </c>
      <c r="O59700">
        <v>89</v>
      </c>
      <c r="P59700">
        <v>89</v>
      </c>
      <c r="Q59700">
        <v>171</v>
      </c>
      <c r="R59700">
        <v>4.2</v>
      </c>
      <c r="S59700">
        <v>1.3</v>
      </c>
    </row>
    <row r="59701" spans="1:19" x14ac:dyDescent="0.25">
      <c r="A59701" s="1">
        <v>44617</v>
      </c>
      <c r="B59701" s="2" t="s">
        <v>31</v>
      </c>
      <c r="C59701">
        <v>0</v>
      </c>
      <c r="D59701">
        <v>1010.5</v>
      </c>
      <c r="E59701">
        <v>1010.6</v>
      </c>
      <c r="F59701">
        <v>1009.9</v>
      </c>
      <c r="H59701">
        <v>28.2</v>
      </c>
      <c r="I59701">
        <v>23.6</v>
      </c>
      <c r="J59701">
        <v>28.2</v>
      </c>
      <c r="K59701">
        <v>26.1</v>
      </c>
      <c r="L59701">
        <v>25.2</v>
      </c>
      <c r="M59701">
        <v>23.6</v>
      </c>
      <c r="N59701">
        <v>89</v>
      </c>
      <c r="O59701">
        <v>76</v>
      </c>
      <c r="P59701">
        <v>76</v>
      </c>
      <c r="Q59701">
        <v>136</v>
      </c>
      <c r="R59701">
        <v>5.8</v>
      </c>
      <c r="S59701">
        <v>1.9</v>
      </c>
    </row>
    <row r="59702" spans="1:19" x14ac:dyDescent="0.25">
      <c r="A59702" s="1">
        <v>44617</v>
      </c>
      <c r="B59702" s="2" t="s">
        <v>32</v>
      </c>
      <c r="C59702">
        <v>1.6</v>
      </c>
      <c r="D59702">
        <v>1010.7</v>
      </c>
      <c r="E59702">
        <v>1010.7</v>
      </c>
      <c r="F59702">
        <v>1010.5</v>
      </c>
      <c r="H59702">
        <v>28.5</v>
      </c>
      <c r="I59702">
        <v>25.1</v>
      </c>
      <c r="J59702">
        <v>28.5</v>
      </c>
      <c r="K59702">
        <v>26.9</v>
      </c>
      <c r="L59702">
        <v>25.1</v>
      </c>
      <c r="M59702">
        <v>23.2</v>
      </c>
      <c r="N59702">
        <v>84</v>
      </c>
      <c r="O59702">
        <v>75</v>
      </c>
      <c r="P59702">
        <v>82</v>
      </c>
      <c r="Q59702">
        <v>108</v>
      </c>
      <c r="R59702">
        <v>6.1</v>
      </c>
      <c r="S59702">
        <v>2.7</v>
      </c>
    </row>
    <row r="59703" spans="1:19" x14ac:dyDescent="0.25">
      <c r="A59703" s="1">
        <v>44617</v>
      </c>
      <c r="B59703" s="2" t="s">
        <v>33</v>
      </c>
      <c r="C59703">
        <v>0</v>
      </c>
      <c r="D59703">
        <v>1010.4</v>
      </c>
      <c r="E59703">
        <v>1010.7</v>
      </c>
      <c r="F59703">
        <v>1010.4</v>
      </c>
      <c r="H59703">
        <v>30.4</v>
      </c>
      <c r="I59703">
        <v>22.9</v>
      </c>
      <c r="J59703">
        <v>30.7</v>
      </c>
      <c r="K59703">
        <v>28.1</v>
      </c>
      <c r="L59703">
        <v>25.3</v>
      </c>
      <c r="M59703">
        <v>22.6</v>
      </c>
      <c r="N59703">
        <v>82</v>
      </c>
      <c r="O59703">
        <v>63</v>
      </c>
      <c r="P59703">
        <v>64</v>
      </c>
      <c r="Q59703">
        <v>121</v>
      </c>
      <c r="R59703">
        <v>9.1</v>
      </c>
      <c r="S59703">
        <v>3.7</v>
      </c>
    </row>
    <row r="59704" spans="1:19" x14ac:dyDescent="0.25">
      <c r="A59704" s="1">
        <v>44617</v>
      </c>
      <c r="B59704" s="2" t="s">
        <v>34</v>
      </c>
      <c r="C59704">
        <v>0</v>
      </c>
      <c r="D59704">
        <v>1010</v>
      </c>
      <c r="E59704">
        <v>1010.4</v>
      </c>
      <c r="F59704">
        <v>1010</v>
      </c>
      <c r="H59704">
        <v>30.3</v>
      </c>
      <c r="I59704">
        <v>22</v>
      </c>
      <c r="J59704">
        <v>30.8</v>
      </c>
      <c r="K59704">
        <v>29.1</v>
      </c>
      <c r="L59704">
        <v>23.5</v>
      </c>
      <c r="M59704">
        <v>21.2</v>
      </c>
      <c r="N59704">
        <v>66</v>
      </c>
      <c r="O59704">
        <v>61</v>
      </c>
      <c r="P59704">
        <v>61</v>
      </c>
      <c r="Q59704">
        <v>104</v>
      </c>
      <c r="R59704">
        <v>9.6</v>
      </c>
      <c r="S59704">
        <v>4.0999999999999996</v>
      </c>
    </row>
    <row r="59705" spans="1:19" x14ac:dyDescent="0.25">
      <c r="A59705" s="1">
        <v>44617</v>
      </c>
      <c r="B59705" s="2" t="s">
        <v>35</v>
      </c>
      <c r="C59705">
        <v>1.6</v>
      </c>
      <c r="D59705">
        <v>1009.4</v>
      </c>
      <c r="E59705">
        <v>1010</v>
      </c>
      <c r="F59705">
        <v>1009.4</v>
      </c>
      <c r="H59705">
        <v>26.6</v>
      </c>
      <c r="I59705">
        <v>23.5</v>
      </c>
      <c r="J59705">
        <v>30.8</v>
      </c>
      <c r="K59705">
        <v>26</v>
      </c>
      <c r="L59705">
        <v>23.7</v>
      </c>
      <c r="M59705">
        <v>21.4</v>
      </c>
      <c r="N59705">
        <v>83</v>
      </c>
      <c r="O59705">
        <v>61</v>
      </c>
      <c r="P59705">
        <v>83</v>
      </c>
      <c r="Q59705">
        <v>99</v>
      </c>
      <c r="R59705">
        <v>12.4</v>
      </c>
      <c r="S59705">
        <v>3.5</v>
      </c>
    </row>
    <row r="59706" spans="1:19" x14ac:dyDescent="0.25">
      <c r="A59706" s="1">
        <v>44617</v>
      </c>
      <c r="B59706" s="2" t="s">
        <v>36</v>
      </c>
      <c r="C59706">
        <v>0</v>
      </c>
      <c r="D59706">
        <v>1008.7</v>
      </c>
      <c r="E59706">
        <v>1009.4</v>
      </c>
      <c r="F59706">
        <v>1008.7</v>
      </c>
      <c r="H59706">
        <v>29.5</v>
      </c>
      <c r="I59706">
        <v>22.8</v>
      </c>
      <c r="J59706">
        <v>30.3</v>
      </c>
      <c r="K59706">
        <v>26.7</v>
      </c>
      <c r="L59706">
        <v>25.6</v>
      </c>
      <c r="M59706">
        <v>22.3</v>
      </c>
      <c r="N59706">
        <v>84</v>
      </c>
      <c r="O59706">
        <v>64</v>
      </c>
      <c r="P59706">
        <v>67</v>
      </c>
      <c r="Q59706">
        <v>101</v>
      </c>
      <c r="R59706">
        <v>10.3</v>
      </c>
      <c r="S59706">
        <v>4.2</v>
      </c>
    </row>
    <row r="59707" spans="1:19" x14ac:dyDescent="0.25">
      <c r="A59707" s="1">
        <v>44617</v>
      </c>
      <c r="B59707" s="2" t="s">
        <v>37</v>
      </c>
      <c r="C59707">
        <v>0</v>
      </c>
      <c r="D59707">
        <v>1008.2</v>
      </c>
      <c r="E59707">
        <v>1008.7</v>
      </c>
      <c r="F59707">
        <v>1008.2</v>
      </c>
      <c r="H59707">
        <v>29.9</v>
      </c>
      <c r="I59707">
        <v>22.9</v>
      </c>
      <c r="J59707">
        <v>30.6</v>
      </c>
      <c r="K59707">
        <v>29.2</v>
      </c>
      <c r="L59707">
        <v>23.8</v>
      </c>
      <c r="M59707">
        <v>22.2</v>
      </c>
      <c r="N59707">
        <v>69</v>
      </c>
      <c r="O59707">
        <v>64</v>
      </c>
      <c r="P59707">
        <v>66</v>
      </c>
      <c r="Q59707">
        <v>98</v>
      </c>
      <c r="R59707">
        <v>9.3000000000000007</v>
      </c>
      <c r="S59707">
        <v>4.4000000000000004</v>
      </c>
    </row>
    <row r="59708" spans="1:19" x14ac:dyDescent="0.25">
      <c r="A59708" s="1">
        <v>44617</v>
      </c>
      <c r="B59708" s="2" t="s">
        <v>38</v>
      </c>
      <c r="C59708">
        <v>0</v>
      </c>
      <c r="D59708">
        <v>1008.2</v>
      </c>
      <c r="E59708">
        <v>1008.2</v>
      </c>
      <c r="F59708">
        <v>1007.9</v>
      </c>
      <c r="H59708">
        <v>29.2</v>
      </c>
      <c r="I59708">
        <v>23.4</v>
      </c>
      <c r="J59708">
        <v>30.6</v>
      </c>
      <c r="K59708">
        <v>29</v>
      </c>
      <c r="L59708">
        <v>23.7</v>
      </c>
      <c r="M59708">
        <v>22.3</v>
      </c>
      <c r="N59708">
        <v>71</v>
      </c>
      <c r="O59708">
        <v>62</v>
      </c>
      <c r="P59708">
        <v>71</v>
      </c>
      <c r="Q59708">
        <v>93</v>
      </c>
      <c r="R59708">
        <v>9.6</v>
      </c>
      <c r="S59708">
        <v>4.2</v>
      </c>
    </row>
    <row r="59709" spans="1:19" x14ac:dyDescent="0.25">
      <c r="A59709" s="1">
        <v>44617</v>
      </c>
      <c r="B59709" s="2" t="s">
        <v>39</v>
      </c>
      <c r="C59709">
        <v>0</v>
      </c>
      <c r="D59709">
        <v>1008.2</v>
      </c>
      <c r="E59709">
        <v>1008.3</v>
      </c>
      <c r="F59709">
        <v>1008.1</v>
      </c>
      <c r="H59709">
        <v>29.1</v>
      </c>
      <c r="I59709">
        <v>23</v>
      </c>
      <c r="J59709">
        <v>29.6</v>
      </c>
      <c r="K59709">
        <v>29</v>
      </c>
      <c r="L59709">
        <v>23.5</v>
      </c>
      <c r="M59709">
        <v>22.7</v>
      </c>
      <c r="N59709">
        <v>71</v>
      </c>
      <c r="O59709">
        <v>68</v>
      </c>
      <c r="P59709">
        <v>70</v>
      </c>
      <c r="Q59709">
        <v>82</v>
      </c>
      <c r="R59709">
        <v>8</v>
      </c>
      <c r="S59709">
        <v>2.4</v>
      </c>
    </row>
    <row r="59710" spans="1:19" x14ac:dyDescent="0.25">
      <c r="A59710" s="1">
        <v>44617</v>
      </c>
      <c r="B59710" s="2" t="s">
        <v>40</v>
      </c>
      <c r="C59710">
        <v>0</v>
      </c>
      <c r="D59710">
        <v>1008.6</v>
      </c>
      <c r="E59710">
        <v>1008.6</v>
      </c>
      <c r="F59710">
        <v>1008.1</v>
      </c>
      <c r="H59710">
        <v>28</v>
      </c>
      <c r="I59710">
        <v>22.2</v>
      </c>
      <c r="J59710">
        <v>29.1</v>
      </c>
      <c r="K59710">
        <v>27.9</v>
      </c>
      <c r="L59710">
        <v>23.1</v>
      </c>
      <c r="M59710">
        <v>22</v>
      </c>
      <c r="N59710">
        <v>71</v>
      </c>
      <c r="O59710">
        <v>67</v>
      </c>
      <c r="P59710">
        <v>71</v>
      </c>
      <c r="Q59710">
        <v>74</v>
      </c>
      <c r="R59710">
        <v>7.4</v>
      </c>
      <c r="S59710">
        <v>2.2999999999999998</v>
      </c>
    </row>
    <row r="59711" spans="1:19" x14ac:dyDescent="0.25">
      <c r="A59711" s="1">
        <v>44617</v>
      </c>
      <c r="B59711" s="2" t="s">
        <v>41</v>
      </c>
      <c r="C59711">
        <v>0</v>
      </c>
      <c r="D59711">
        <v>1009.3</v>
      </c>
      <c r="E59711">
        <v>1009.3</v>
      </c>
      <c r="F59711">
        <v>1008.6</v>
      </c>
      <c r="H59711">
        <v>27.6</v>
      </c>
      <c r="I59711">
        <v>22.6</v>
      </c>
      <c r="J59711">
        <v>28</v>
      </c>
      <c r="K59711">
        <v>27.4</v>
      </c>
      <c r="L59711">
        <v>22.6</v>
      </c>
      <c r="M59711">
        <v>22.2</v>
      </c>
      <c r="N59711">
        <v>75</v>
      </c>
      <c r="O59711">
        <v>71</v>
      </c>
      <c r="P59711">
        <v>74</v>
      </c>
      <c r="Q59711">
        <v>70</v>
      </c>
      <c r="R59711">
        <v>5.6</v>
      </c>
      <c r="S59711">
        <v>1.9</v>
      </c>
    </row>
    <row r="59712" spans="1:19" x14ac:dyDescent="0.25">
      <c r="A59712" s="1">
        <v>44617</v>
      </c>
      <c r="B59712" s="2" t="s">
        <v>42</v>
      </c>
      <c r="C59712">
        <v>0</v>
      </c>
      <c r="D59712">
        <v>1009.9</v>
      </c>
      <c r="E59712">
        <v>1009.9</v>
      </c>
      <c r="F59712">
        <v>1009.3</v>
      </c>
      <c r="H59712">
        <v>27.3</v>
      </c>
      <c r="I59712">
        <v>22.7</v>
      </c>
      <c r="J59712">
        <v>27.6</v>
      </c>
      <c r="K59712">
        <v>27.3</v>
      </c>
      <c r="L59712">
        <v>22.8</v>
      </c>
      <c r="M59712">
        <v>22.5</v>
      </c>
      <c r="N59712">
        <v>76</v>
      </c>
      <c r="O59712">
        <v>74</v>
      </c>
      <c r="P59712">
        <v>76</v>
      </c>
      <c r="Q59712">
        <v>74</v>
      </c>
      <c r="R59712">
        <v>5.3</v>
      </c>
      <c r="S59712">
        <v>1.3</v>
      </c>
    </row>
    <row r="59713" spans="1:19" x14ac:dyDescent="0.25">
      <c r="A59713" s="1">
        <v>44618</v>
      </c>
      <c r="B59713" s="2" t="s">
        <v>19</v>
      </c>
      <c r="C59713">
        <v>0</v>
      </c>
      <c r="D59713">
        <v>1010.5</v>
      </c>
      <c r="E59713">
        <v>1010.5</v>
      </c>
      <c r="F59713">
        <v>1009.9</v>
      </c>
      <c r="H59713">
        <v>27.5</v>
      </c>
      <c r="I59713">
        <v>22.8</v>
      </c>
      <c r="J59713">
        <v>27.6</v>
      </c>
      <c r="K59713">
        <v>27.3</v>
      </c>
      <c r="L59713">
        <v>22.8</v>
      </c>
      <c r="M59713">
        <v>22.6</v>
      </c>
      <c r="N59713">
        <v>76</v>
      </c>
      <c r="O59713">
        <v>75</v>
      </c>
      <c r="P59713">
        <v>75</v>
      </c>
      <c r="Q59713">
        <v>86</v>
      </c>
      <c r="R59713">
        <v>4.0999999999999996</v>
      </c>
      <c r="S59713">
        <v>1.4</v>
      </c>
    </row>
    <row r="59714" spans="1:19" x14ac:dyDescent="0.25">
      <c r="A59714" s="1">
        <v>44618</v>
      </c>
      <c r="B59714" s="2" t="s">
        <v>20</v>
      </c>
      <c r="C59714">
        <v>0</v>
      </c>
      <c r="D59714">
        <v>1010.9</v>
      </c>
      <c r="E59714">
        <v>1010.9</v>
      </c>
      <c r="F59714">
        <v>1010.5</v>
      </c>
      <c r="H59714">
        <v>26.8</v>
      </c>
      <c r="I59714">
        <v>22.8</v>
      </c>
      <c r="J59714">
        <v>27.6</v>
      </c>
      <c r="K59714">
        <v>26.8</v>
      </c>
      <c r="L59714">
        <v>23</v>
      </c>
      <c r="M59714">
        <v>22.7</v>
      </c>
      <c r="N59714">
        <v>79</v>
      </c>
      <c r="O59714">
        <v>75</v>
      </c>
      <c r="P59714">
        <v>79</v>
      </c>
      <c r="Q59714">
        <v>100</v>
      </c>
      <c r="R59714">
        <v>3.8</v>
      </c>
      <c r="S59714">
        <v>1.3</v>
      </c>
    </row>
    <row r="59715" spans="1:19" x14ac:dyDescent="0.25">
      <c r="A59715" s="1">
        <v>44618</v>
      </c>
      <c r="B59715" s="2" t="s">
        <v>21</v>
      </c>
      <c r="C59715">
        <v>0</v>
      </c>
      <c r="D59715">
        <v>1010.6</v>
      </c>
      <c r="E59715">
        <v>1011</v>
      </c>
      <c r="F59715">
        <v>1010.6</v>
      </c>
      <c r="H59715">
        <v>26.3</v>
      </c>
      <c r="I59715">
        <v>22.7</v>
      </c>
      <c r="J59715">
        <v>26.9</v>
      </c>
      <c r="K59715">
        <v>26.3</v>
      </c>
      <c r="L59715">
        <v>22.9</v>
      </c>
      <c r="M59715">
        <v>22.7</v>
      </c>
      <c r="N59715">
        <v>81</v>
      </c>
      <c r="O59715">
        <v>79</v>
      </c>
      <c r="P59715">
        <v>81</v>
      </c>
      <c r="Q59715">
        <v>100</v>
      </c>
      <c r="R59715">
        <v>3</v>
      </c>
      <c r="S59715">
        <v>0.3</v>
      </c>
    </row>
    <row r="59716" spans="1:19" x14ac:dyDescent="0.25">
      <c r="A59716" s="1">
        <v>44618</v>
      </c>
      <c r="B59716" s="2" t="s">
        <v>22</v>
      </c>
      <c r="C59716">
        <v>0</v>
      </c>
      <c r="D59716">
        <v>1009.8</v>
      </c>
      <c r="E59716">
        <v>1010.6</v>
      </c>
      <c r="F59716">
        <v>1009.8</v>
      </c>
      <c r="H59716">
        <v>26</v>
      </c>
      <c r="I59716">
        <v>22.8</v>
      </c>
      <c r="J59716">
        <v>26.4</v>
      </c>
      <c r="K59716">
        <v>26</v>
      </c>
      <c r="L59716">
        <v>22.9</v>
      </c>
      <c r="M59716">
        <v>22.7</v>
      </c>
      <c r="N59716">
        <v>83</v>
      </c>
      <c r="O59716">
        <v>81</v>
      </c>
      <c r="P59716">
        <v>82</v>
      </c>
      <c r="Q59716">
        <v>113</v>
      </c>
      <c r="R59716">
        <v>2.6</v>
      </c>
      <c r="S59716">
        <v>0.9</v>
      </c>
    </row>
    <row r="59717" spans="1:19" x14ac:dyDescent="0.25">
      <c r="A59717" s="1">
        <v>44618</v>
      </c>
      <c r="B59717" s="2" t="s">
        <v>23</v>
      </c>
      <c r="C59717">
        <v>0</v>
      </c>
      <c r="D59717">
        <v>1009.2</v>
      </c>
      <c r="E59717">
        <v>1009.8</v>
      </c>
      <c r="F59717">
        <v>1009.2</v>
      </c>
      <c r="H59717">
        <v>25.4</v>
      </c>
      <c r="I59717">
        <v>22.7</v>
      </c>
      <c r="J59717">
        <v>26.1</v>
      </c>
      <c r="K59717">
        <v>25.4</v>
      </c>
      <c r="L59717">
        <v>22.9</v>
      </c>
      <c r="M59717">
        <v>22.6</v>
      </c>
      <c r="N59717">
        <v>85</v>
      </c>
      <c r="O59717">
        <v>82</v>
      </c>
      <c r="P59717">
        <v>85</v>
      </c>
      <c r="Q59717">
        <v>120</v>
      </c>
      <c r="R59717">
        <v>1.8</v>
      </c>
      <c r="S59717">
        <v>0</v>
      </c>
    </row>
    <row r="59718" spans="1:19" x14ac:dyDescent="0.25">
      <c r="A59718" s="1">
        <v>44618</v>
      </c>
      <c r="B59718" s="2" t="s">
        <v>24</v>
      </c>
      <c r="C59718">
        <v>0</v>
      </c>
      <c r="D59718">
        <v>1008.5</v>
      </c>
      <c r="E59718">
        <v>1009.2</v>
      </c>
      <c r="F59718">
        <v>1008.5</v>
      </c>
      <c r="H59718">
        <v>25.2</v>
      </c>
      <c r="I59718">
        <v>22.8</v>
      </c>
      <c r="J59718">
        <v>25.5</v>
      </c>
      <c r="K59718">
        <v>25.2</v>
      </c>
      <c r="L59718">
        <v>23</v>
      </c>
      <c r="M59718">
        <v>22.7</v>
      </c>
      <c r="N59718">
        <v>87</v>
      </c>
      <c r="O59718">
        <v>85</v>
      </c>
      <c r="P59718">
        <v>87</v>
      </c>
      <c r="Q59718">
        <v>184</v>
      </c>
      <c r="R59718">
        <v>0.9</v>
      </c>
      <c r="S59718">
        <v>0</v>
      </c>
    </row>
    <row r="59719" spans="1:19" x14ac:dyDescent="0.25">
      <c r="A59719" s="1">
        <v>44618</v>
      </c>
      <c r="B59719" s="2" t="s">
        <v>25</v>
      </c>
      <c r="C59719">
        <v>0</v>
      </c>
      <c r="D59719">
        <v>1008</v>
      </c>
      <c r="E59719">
        <v>1008.5</v>
      </c>
      <c r="F59719">
        <v>1008</v>
      </c>
      <c r="H59719">
        <v>24.9</v>
      </c>
      <c r="I59719">
        <v>22.8</v>
      </c>
      <c r="J59719">
        <v>25.3</v>
      </c>
      <c r="K59719">
        <v>24.8</v>
      </c>
      <c r="L59719">
        <v>23</v>
      </c>
      <c r="M59719">
        <v>22.6</v>
      </c>
      <c r="N59719">
        <v>88</v>
      </c>
      <c r="O59719">
        <v>86</v>
      </c>
      <c r="P59719">
        <v>88</v>
      </c>
      <c r="Q59719">
        <v>127</v>
      </c>
      <c r="R59719">
        <v>2</v>
      </c>
      <c r="S59719">
        <v>0.3</v>
      </c>
    </row>
    <row r="59720" spans="1:19" x14ac:dyDescent="0.25">
      <c r="A59720" s="1">
        <v>44618</v>
      </c>
      <c r="B59720" s="2" t="s">
        <v>26</v>
      </c>
      <c r="C59720">
        <v>0</v>
      </c>
      <c r="D59720">
        <v>1008</v>
      </c>
      <c r="E59720">
        <v>1008.1</v>
      </c>
      <c r="F59720">
        <v>1007.8</v>
      </c>
      <c r="H59720">
        <v>25.1</v>
      </c>
      <c r="I59720">
        <v>22.8</v>
      </c>
      <c r="J59720">
        <v>25.8</v>
      </c>
      <c r="K59720">
        <v>24.9</v>
      </c>
      <c r="L59720">
        <v>23.3</v>
      </c>
      <c r="M59720">
        <v>22.8</v>
      </c>
      <c r="N59720">
        <v>88</v>
      </c>
      <c r="O59720">
        <v>85</v>
      </c>
      <c r="P59720">
        <v>87</v>
      </c>
      <c r="Q59720">
        <v>180</v>
      </c>
      <c r="R59720">
        <v>2.2999999999999998</v>
      </c>
      <c r="S59720">
        <v>0</v>
      </c>
    </row>
    <row r="59721" spans="1:19" x14ac:dyDescent="0.25">
      <c r="A59721" s="1">
        <v>44618</v>
      </c>
      <c r="B59721" s="2" t="s">
        <v>27</v>
      </c>
      <c r="C59721">
        <v>0</v>
      </c>
      <c r="D59721">
        <v>1008.1</v>
      </c>
      <c r="E59721">
        <v>1008.1</v>
      </c>
      <c r="F59721">
        <v>1008</v>
      </c>
      <c r="H59721">
        <v>26.1</v>
      </c>
      <c r="I59721">
        <v>22.9</v>
      </c>
      <c r="J59721">
        <v>26.3</v>
      </c>
      <c r="K59721">
        <v>25.1</v>
      </c>
      <c r="L59721">
        <v>23.5</v>
      </c>
      <c r="M59721">
        <v>22.7</v>
      </c>
      <c r="N59721">
        <v>87</v>
      </c>
      <c r="O59721">
        <v>82</v>
      </c>
      <c r="P59721">
        <v>82</v>
      </c>
      <c r="Q59721">
        <v>132</v>
      </c>
      <c r="R59721">
        <v>3.5</v>
      </c>
      <c r="S59721">
        <v>0.5</v>
      </c>
    </row>
    <row r="59722" spans="1:19" x14ac:dyDescent="0.25">
      <c r="A59722" s="1">
        <v>44618</v>
      </c>
      <c r="B59722" s="2" t="s">
        <v>28</v>
      </c>
      <c r="C59722">
        <v>0</v>
      </c>
      <c r="D59722">
        <v>1008.8</v>
      </c>
      <c r="E59722">
        <v>1008.8</v>
      </c>
      <c r="F59722">
        <v>1008.1</v>
      </c>
      <c r="H59722">
        <v>24.9</v>
      </c>
      <c r="I59722">
        <v>22.5</v>
      </c>
      <c r="J59722">
        <v>26.2</v>
      </c>
      <c r="K59722">
        <v>24.9</v>
      </c>
      <c r="L59722">
        <v>22.9</v>
      </c>
      <c r="M59722">
        <v>22.4</v>
      </c>
      <c r="N59722">
        <v>86</v>
      </c>
      <c r="O59722">
        <v>82</v>
      </c>
      <c r="P59722">
        <v>86</v>
      </c>
      <c r="Q59722">
        <v>184</v>
      </c>
      <c r="R59722">
        <v>2.4</v>
      </c>
      <c r="S59722">
        <v>0.4</v>
      </c>
    </row>
    <row r="59723" spans="1:19" x14ac:dyDescent="0.25">
      <c r="A59723" s="1">
        <v>44618</v>
      </c>
      <c r="B59723" s="2" t="s">
        <v>29</v>
      </c>
      <c r="C59723">
        <v>0</v>
      </c>
      <c r="D59723">
        <v>1009.5</v>
      </c>
      <c r="E59723">
        <v>1009.5</v>
      </c>
      <c r="F59723">
        <v>1008.8</v>
      </c>
      <c r="H59723">
        <v>26</v>
      </c>
      <c r="I59723">
        <v>23.3</v>
      </c>
      <c r="J59723">
        <v>26</v>
      </c>
      <c r="K59723">
        <v>24.8</v>
      </c>
      <c r="L59723">
        <v>23.3</v>
      </c>
      <c r="M59723">
        <v>22.4</v>
      </c>
      <c r="N59723">
        <v>87</v>
      </c>
      <c r="O59723">
        <v>85</v>
      </c>
      <c r="P59723">
        <v>85</v>
      </c>
      <c r="Q59723">
        <v>176</v>
      </c>
      <c r="R59723">
        <v>2.5</v>
      </c>
      <c r="S59723">
        <v>1.3</v>
      </c>
    </row>
    <row r="59724" spans="1:19" x14ac:dyDescent="0.25">
      <c r="A59724" s="1">
        <v>44618</v>
      </c>
      <c r="B59724" s="2" t="s">
        <v>30</v>
      </c>
      <c r="C59724">
        <v>0</v>
      </c>
      <c r="D59724">
        <v>1010.4</v>
      </c>
      <c r="E59724">
        <v>1010.4</v>
      </c>
      <c r="F59724">
        <v>1009.5</v>
      </c>
      <c r="H59724">
        <v>27.9</v>
      </c>
      <c r="I59724">
        <v>23.5</v>
      </c>
      <c r="J59724">
        <v>27.9</v>
      </c>
      <c r="K59724">
        <v>26</v>
      </c>
      <c r="L59724">
        <v>23.8</v>
      </c>
      <c r="M59724">
        <v>23.1</v>
      </c>
      <c r="N59724">
        <v>86</v>
      </c>
      <c r="O59724">
        <v>77</v>
      </c>
      <c r="P59724">
        <v>77</v>
      </c>
      <c r="Q59724">
        <v>154</v>
      </c>
      <c r="R59724">
        <v>4.7</v>
      </c>
      <c r="S59724">
        <v>1.7</v>
      </c>
    </row>
    <row r="59725" spans="1:19" x14ac:dyDescent="0.25">
      <c r="A59725" s="1">
        <v>44618</v>
      </c>
      <c r="B59725" s="2" t="s">
        <v>31</v>
      </c>
      <c r="C59725">
        <v>0</v>
      </c>
      <c r="D59725">
        <v>1010.6</v>
      </c>
      <c r="E59725">
        <v>1010.6</v>
      </c>
      <c r="F59725">
        <v>1010.4</v>
      </c>
      <c r="H59725">
        <v>29.7</v>
      </c>
      <c r="I59725">
        <v>23.8</v>
      </c>
      <c r="J59725">
        <v>29.7</v>
      </c>
      <c r="K59725">
        <v>27.9</v>
      </c>
      <c r="L59725">
        <v>24.3</v>
      </c>
      <c r="M59725">
        <v>23</v>
      </c>
      <c r="N59725">
        <v>77</v>
      </c>
      <c r="O59725">
        <v>71</v>
      </c>
      <c r="P59725">
        <v>71</v>
      </c>
      <c r="Q59725">
        <v>143</v>
      </c>
      <c r="R59725">
        <v>5.4</v>
      </c>
      <c r="S59725">
        <v>2.1</v>
      </c>
    </row>
    <row r="59726" spans="1:19" x14ac:dyDescent="0.25">
      <c r="A59726" s="1">
        <v>44618</v>
      </c>
      <c r="B59726" s="2" t="s">
        <v>32</v>
      </c>
      <c r="C59726">
        <v>0</v>
      </c>
      <c r="D59726">
        <v>1010.8</v>
      </c>
      <c r="E59726">
        <v>1010.8</v>
      </c>
      <c r="F59726">
        <v>1010.5</v>
      </c>
      <c r="H59726">
        <v>30</v>
      </c>
      <c r="I59726">
        <v>22</v>
      </c>
      <c r="J59726">
        <v>30.5</v>
      </c>
      <c r="K59726">
        <v>28.7</v>
      </c>
      <c r="L59726">
        <v>23.9</v>
      </c>
      <c r="M59726">
        <v>21.9</v>
      </c>
      <c r="N59726">
        <v>73</v>
      </c>
      <c r="O59726">
        <v>62</v>
      </c>
      <c r="P59726">
        <v>63</v>
      </c>
      <c r="Q59726">
        <v>102</v>
      </c>
      <c r="R59726">
        <v>8.9</v>
      </c>
      <c r="S59726">
        <v>4.5</v>
      </c>
    </row>
    <row r="59727" spans="1:19" x14ac:dyDescent="0.25">
      <c r="A59727" s="1">
        <v>44618</v>
      </c>
      <c r="B59727" s="2" t="s">
        <v>33</v>
      </c>
      <c r="C59727">
        <v>0</v>
      </c>
      <c r="D59727">
        <v>1010.5</v>
      </c>
      <c r="E59727">
        <v>1010.8</v>
      </c>
      <c r="F59727">
        <v>1010.5</v>
      </c>
      <c r="H59727">
        <v>30.6</v>
      </c>
      <c r="I59727">
        <v>22.2</v>
      </c>
      <c r="J59727">
        <v>31.2</v>
      </c>
      <c r="K59727">
        <v>30</v>
      </c>
      <c r="L59727">
        <v>23.6</v>
      </c>
      <c r="M59727">
        <v>21.8</v>
      </c>
      <c r="N59727">
        <v>66</v>
      </c>
      <c r="O59727">
        <v>59</v>
      </c>
      <c r="P59727">
        <v>61</v>
      </c>
      <c r="Q59727">
        <v>107</v>
      </c>
      <c r="R59727">
        <v>9.8000000000000007</v>
      </c>
      <c r="S59727">
        <v>4.3</v>
      </c>
    </row>
    <row r="59728" spans="1:19" x14ac:dyDescent="0.25">
      <c r="A59728" s="1">
        <v>44618</v>
      </c>
      <c r="B59728" s="2" t="s">
        <v>34</v>
      </c>
      <c r="C59728">
        <v>0</v>
      </c>
      <c r="D59728">
        <v>1009.5</v>
      </c>
      <c r="E59728">
        <v>1010.5</v>
      </c>
      <c r="F59728">
        <v>1009.5</v>
      </c>
      <c r="H59728">
        <v>31.1</v>
      </c>
      <c r="I59728">
        <v>22</v>
      </c>
      <c r="J59728">
        <v>31.7</v>
      </c>
      <c r="K59728">
        <v>30.4</v>
      </c>
      <c r="L59728">
        <v>23.6</v>
      </c>
      <c r="M59728">
        <v>21.5</v>
      </c>
      <c r="N59728">
        <v>63</v>
      </c>
      <c r="O59728">
        <v>58</v>
      </c>
      <c r="P59728">
        <v>58</v>
      </c>
      <c r="Q59728">
        <v>102</v>
      </c>
      <c r="R59728">
        <v>9</v>
      </c>
      <c r="S59728">
        <v>4.5</v>
      </c>
    </row>
    <row r="59729" spans="1:19" x14ac:dyDescent="0.25">
      <c r="A59729" s="1">
        <v>44618</v>
      </c>
      <c r="B59729" s="2" t="s">
        <v>35</v>
      </c>
      <c r="C59729">
        <v>0</v>
      </c>
      <c r="D59729">
        <v>1008.4</v>
      </c>
      <c r="E59729">
        <v>1009.5</v>
      </c>
      <c r="F59729">
        <v>1008.4</v>
      </c>
      <c r="H59729">
        <v>31.6</v>
      </c>
      <c r="I59729">
        <v>21.8</v>
      </c>
      <c r="J59729">
        <v>31.6</v>
      </c>
      <c r="K59729">
        <v>31</v>
      </c>
      <c r="L59729">
        <v>22.5</v>
      </c>
      <c r="M59729">
        <v>21.1</v>
      </c>
      <c r="N59729">
        <v>60</v>
      </c>
      <c r="O59729">
        <v>54</v>
      </c>
      <c r="P59729">
        <v>56</v>
      </c>
      <c r="Q59729">
        <v>103</v>
      </c>
      <c r="R59729">
        <v>10.199999999999999</v>
      </c>
      <c r="S59729">
        <v>3.7</v>
      </c>
    </row>
    <row r="59730" spans="1:19" x14ac:dyDescent="0.25">
      <c r="A59730" s="1">
        <v>44618</v>
      </c>
      <c r="B59730" s="2" t="s">
        <v>36</v>
      </c>
      <c r="C59730">
        <v>0</v>
      </c>
      <c r="D59730">
        <v>1007.6</v>
      </c>
      <c r="E59730">
        <v>1008.4</v>
      </c>
      <c r="F59730">
        <v>1007.6</v>
      </c>
      <c r="H59730">
        <v>31.1</v>
      </c>
      <c r="I59730">
        <v>22.3</v>
      </c>
      <c r="J59730">
        <v>31.7</v>
      </c>
      <c r="K59730">
        <v>30.4</v>
      </c>
      <c r="L59730">
        <v>22.5</v>
      </c>
      <c r="M59730">
        <v>20.7</v>
      </c>
      <c r="N59730">
        <v>61</v>
      </c>
      <c r="O59730">
        <v>54</v>
      </c>
      <c r="P59730">
        <v>60</v>
      </c>
      <c r="Q59730">
        <v>106</v>
      </c>
      <c r="R59730">
        <v>9.5</v>
      </c>
      <c r="S59730">
        <v>4.7</v>
      </c>
    </row>
    <row r="59731" spans="1:19" x14ac:dyDescent="0.25">
      <c r="A59731" s="1">
        <v>44618</v>
      </c>
      <c r="B59731" s="2" t="s">
        <v>37</v>
      </c>
      <c r="C59731">
        <v>0</v>
      </c>
      <c r="D59731">
        <v>1007</v>
      </c>
      <c r="E59731">
        <v>1007.6</v>
      </c>
      <c r="F59731">
        <v>1007</v>
      </c>
      <c r="H59731">
        <v>29.8</v>
      </c>
      <c r="I59731">
        <v>21.6</v>
      </c>
      <c r="J59731">
        <v>31.2</v>
      </c>
      <c r="K59731">
        <v>29.8</v>
      </c>
      <c r="L59731">
        <v>22.5</v>
      </c>
      <c r="M59731">
        <v>21.2</v>
      </c>
      <c r="N59731">
        <v>64</v>
      </c>
      <c r="O59731">
        <v>57</v>
      </c>
      <c r="P59731">
        <v>62</v>
      </c>
      <c r="Q59731">
        <v>101</v>
      </c>
      <c r="R59731">
        <v>9.6999999999999993</v>
      </c>
      <c r="S59731">
        <v>4.2</v>
      </c>
    </row>
    <row r="59732" spans="1:19" x14ac:dyDescent="0.25">
      <c r="A59732" s="1">
        <v>44618</v>
      </c>
      <c r="B59732" s="2" t="s">
        <v>38</v>
      </c>
      <c r="C59732">
        <v>0</v>
      </c>
      <c r="D59732">
        <v>1006.8</v>
      </c>
      <c r="E59732">
        <v>1007</v>
      </c>
      <c r="F59732">
        <v>1006.8</v>
      </c>
      <c r="H59732">
        <v>30</v>
      </c>
      <c r="I59732">
        <v>22.2</v>
      </c>
      <c r="J59732">
        <v>30.9</v>
      </c>
      <c r="K59732">
        <v>29.7</v>
      </c>
      <c r="L59732">
        <v>22.4</v>
      </c>
      <c r="M59732">
        <v>20.9</v>
      </c>
      <c r="N59732">
        <v>64</v>
      </c>
      <c r="O59732">
        <v>57</v>
      </c>
      <c r="P59732">
        <v>63</v>
      </c>
      <c r="Q59732">
        <v>107</v>
      </c>
      <c r="R59732">
        <v>8.1</v>
      </c>
      <c r="S59732">
        <v>3.7</v>
      </c>
    </row>
    <row r="59733" spans="1:19" x14ac:dyDescent="0.25">
      <c r="A59733" s="1">
        <v>44618</v>
      </c>
      <c r="B59733" s="2" t="s">
        <v>39</v>
      </c>
      <c r="C59733">
        <v>0</v>
      </c>
      <c r="D59733">
        <v>1006.8</v>
      </c>
      <c r="E59733">
        <v>1006.9</v>
      </c>
      <c r="F59733">
        <v>1006.7</v>
      </c>
      <c r="H59733">
        <v>29.3</v>
      </c>
      <c r="I59733">
        <v>21.6</v>
      </c>
      <c r="J59733">
        <v>30.1</v>
      </c>
      <c r="K59733">
        <v>29.3</v>
      </c>
      <c r="L59733">
        <v>22.3</v>
      </c>
      <c r="M59733">
        <v>21.4</v>
      </c>
      <c r="N59733">
        <v>65</v>
      </c>
      <c r="O59733">
        <v>61</v>
      </c>
      <c r="P59733">
        <v>63</v>
      </c>
      <c r="Q59733">
        <v>95</v>
      </c>
      <c r="R59733">
        <v>9</v>
      </c>
      <c r="S59733">
        <v>3.6</v>
      </c>
    </row>
    <row r="59734" spans="1:19" x14ac:dyDescent="0.25">
      <c r="A59734" s="1">
        <v>44618</v>
      </c>
      <c r="B59734" s="2" t="s">
        <v>40</v>
      </c>
      <c r="C59734">
        <v>0</v>
      </c>
      <c r="D59734">
        <v>1006.9</v>
      </c>
      <c r="E59734">
        <v>1006.9</v>
      </c>
      <c r="F59734">
        <v>1006.8</v>
      </c>
      <c r="H59734">
        <v>28.1</v>
      </c>
      <c r="I59734">
        <v>21.9</v>
      </c>
      <c r="J59734">
        <v>29.4</v>
      </c>
      <c r="K59734">
        <v>28.1</v>
      </c>
      <c r="L59734">
        <v>22</v>
      </c>
      <c r="M59734">
        <v>21.3</v>
      </c>
      <c r="N59734">
        <v>69</v>
      </c>
      <c r="O59734">
        <v>62</v>
      </c>
      <c r="P59734">
        <v>69</v>
      </c>
      <c r="Q59734">
        <v>100</v>
      </c>
      <c r="R59734">
        <v>8</v>
      </c>
      <c r="S59734">
        <v>3.1</v>
      </c>
    </row>
    <row r="59735" spans="1:19" x14ac:dyDescent="0.25">
      <c r="A59735" s="1">
        <v>44618</v>
      </c>
      <c r="B59735" s="2" t="s">
        <v>41</v>
      </c>
      <c r="C59735">
        <v>0</v>
      </c>
      <c r="D59735">
        <v>1007.3</v>
      </c>
      <c r="E59735">
        <v>1007.3</v>
      </c>
      <c r="F59735">
        <v>1006.9</v>
      </c>
      <c r="H59735">
        <v>27.3</v>
      </c>
      <c r="I59735">
        <v>22.4</v>
      </c>
      <c r="J59735">
        <v>28.1</v>
      </c>
      <c r="K59735">
        <v>27.2</v>
      </c>
      <c r="L59735">
        <v>22.4</v>
      </c>
      <c r="M59735">
        <v>21.9</v>
      </c>
      <c r="N59735">
        <v>75</v>
      </c>
      <c r="O59735">
        <v>69</v>
      </c>
      <c r="P59735">
        <v>75</v>
      </c>
      <c r="Q59735">
        <v>99</v>
      </c>
      <c r="R59735">
        <v>5.8</v>
      </c>
      <c r="S59735">
        <v>1.3</v>
      </c>
    </row>
    <row r="59736" spans="1:19" x14ac:dyDescent="0.25">
      <c r="A59736" s="1">
        <v>44618</v>
      </c>
      <c r="B59736" s="2" t="s">
        <v>42</v>
      </c>
      <c r="C59736">
        <v>0</v>
      </c>
      <c r="D59736">
        <v>1008.1</v>
      </c>
      <c r="E59736">
        <v>1008.1</v>
      </c>
      <c r="F59736">
        <v>1007.3</v>
      </c>
      <c r="H59736">
        <v>27.4</v>
      </c>
      <c r="I59736">
        <v>22.5</v>
      </c>
      <c r="J59736">
        <v>27.5</v>
      </c>
      <c r="K59736">
        <v>27.2</v>
      </c>
      <c r="L59736">
        <v>22.5</v>
      </c>
      <c r="M59736">
        <v>22.4</v>
      </c>
      <c r="N59736">
        <v>75</v>
      </c>
      <c r="O59736">
        <v>74</v>
      </c>
      <c r="P59736">
        <v>74</v>
      </c>
      <c r="Q59736">
        <v>96</v>
      </c>
      <c r="R59736">
        <v>4.4000000000000004</v>
      </c>
      <c r="S59736">
        <v>2</v>
      </c>
    </row>
    <row r="59737" spans="1:19" x14ac:dyDescent="0.25">
      <c r="A59737" s="1">
        <v>44619</v>
      </c>
      <c r="B59737" s="2" t="s">
        <v>19</v>
      </c>
      <c r="C59737">
        <v>0</v>
      </c>
      <c r="D59737">
        <v>1008.9</v>
      </c>
      <c r="E59737">
        <v>1008.9</v>
      </c>
      <c r="F59737">
        <v>1008.1</v>
      </c>
      <c r="H59737">
        <v>27.7</v>
      </c>
      <c r="I59737">
        <v>22.9</v>
      </c>
      <c r="J59737">
        <v>27.8</v>
      </c>
      <c r="K59737">
        <v>27.4</v>
      </c>
      <c r="L59737">
        <v>23.3</v>
      </c>
      <c r="M59737">
        <v>22.5</v>
      </c>
      <c r="N59737">
        <v>77</v>
      </c>
      <c r="O59737">
        <v>74</v>
      </c>
      <c r="P59737">
        <v>76</v>
      </c>
      <c r="Q59737">
        <v>94</v>
      </c>
      <c r="R59737">
        <v>5.5</v>
      </c>
      <c r="S59737">
        <v>2.8</v>
      </c>
    </row>
    <row r="59738" spans="1:19" x14ac:dyDescent="0.25">
      <c r="A59738" s="1">
        <v>44619</v>
      </c>
      <c r="B59738" s="2" t="s">
        <v>20</v>
      </c>
      <c r="C59738">
        <v>0</v>
      </c>
      <c r="D59738">
        <v>1009.4</v>
      </c>
      <c r="E59738">
        <v>1009.4</v>
      </c>
      <c r="F59738">
        <v>1008.9</v>
      </c>
      <c r="H59738">
        <v>27.6</v>
      </c>
      <c r="I59738">
        <v>22.7</v>
      </c>
      <c r="J59738">
        <v>27.8</v>
      </c>
      <c r="K59738">
        <v>27.5</v>
      </c>
      <c r="L59738">
        <v>23</v>
      </c>
      <c r="M59738">
        <v>22.7</v>
      </c>
      <c r="N59738">
        <v>76</v>
      </c>
      <c r="O59738">
        <v>74</v>
      </c>
      <c r="P59738">
        <v>75</v>
      </c>
      <c r="Q59738">
        <v>93</v>
      </c>
      <c r="R59738">
        <v>6.6</v>
      </c>
      <c r="S59738">
        <v>2.8</v>
      </c>
    </row>
    <row r="59739" spans="1:19" x14ac:dyDescent="0.25">
      <c r="A59739" s="1">
        <v>44619</v>
      </c>
      <c r="B59739" s="2" t="s">
        <v>21</v>
      </c>
      <c r="C59739">
        <v>0</v>
      </c>
      <c r="D59739">
        <v>1009</v>
      </c>
      <c r="E59739">
        <v>1009.4</v>
      </c>
      <c r="F59739">
        <v>1009</v>
      </c>
      <c r="H59739">
        <v>27.4</v>
      </c>
      <c r="I59739">
        <v>23</v>
      </c>
      <c r="J59739">
        <v>27.7</v>
      </c>
      <c r="K59739">
        <v>27.3</v>
      </c>
      <c r="L59739">
        <v>23</v>
      </c>
      <c r="M59739">
        <v>22.7</v>
      </c>
      <c r="N59739">
        <v>77</v>
      </c>
      <c r="O59739">
        <v>75</v>
      </c>
      <c r="P59739">
        <v>77</v>
      </c>
      <c r="Q59739">
        <v>100</v>
      </c>
      <c r="R59739">
        <v>5.7</v>
      </c>
      <c r="S59739">
        <v>1.8</v>
      </c>
    </row>
    <row r="59740" spans="1:19" x14ac:dyDescent="0.25">
      <c r="A59740" s="1">
        <v>44619</v>
      </c>
      <c r="B59740" s="2" t="s">
        <v>22</v>
      </c>
      <c r="C59740">
        <v>0</v>
      </c>
      <c r="D59740">
        <v>1008.1</v>
      </c>
      <c r="E59740">
        <v>1009</v>
      </c>
      <c r="F59740">
        <v>1008.1</v>
      </c>
      <c r="H59740">
        <v>27.3</v>
      </c>
      <c r="I59740">
        <v>22.8</v>
      </c>
      <c r="J59740">
        <v>27.4</v>
      </c>
      <c r="K59740">
        <v>27.2</v>
      </c>
      <c r="L59740">
        <v>23.1</v>
      </c>
      <c r="M59740">
        <v>22.8</v>
      </c>
      <c r="N59740">
        <v>78</v>
      </c>
      <c r="O59740">
        <v>76</v>
      </c>
      <c r="P59740">
        <v>76</v>
      </c>
      <c r="Q59740">
        <v>98</v>
      </c>
      <c r="R59740">
        <v>5.0999999999999996</v>
      </c>
      <c r="S59740">
        <v>1.9</v>
      </c>
    </row>
    <row r="59741" spans="1:19" x14ac:dyDescent="0.25">
      <c r="A59741" s="1">
        <v>44619</v>
      </c>
      <c r="B59741" s="2" t="s">
        <v>23</v>
      </c>
      <c r="C59741">
        <v>0</v>
      </c>
      <c r="D59741">
        <v>1007.4</v>
      </c>
      <c r="E59741">
        <v>1008.1</v>
      </c>
      <c r="F59741">
        <v>1007.4</v>
      </c>
      <c r="H59741">
        <v>27.1</v>
      </c>
      <c r="I59741">
        <v>22.5</v>
      </c>
      <c r="J59741">
        <v>27.4</v>
      </c>
      <c r="K59741">
        <v>27</v>
      </c>
      <c r="L59741">
        <v>22.8</v>
      </c>
      <c r="M59741">
        <v>22.5</v>
      </c>
      <c r="N59741">
        <v>77</v>
      </c>
      <c r="O59741">
        <v>76</v>
      </c>
      <c r="P59741">
        <v>76</v>
      </c>
      <c r="Q59741">
        <v>107</v>
      </c>
      <c r="R59741">
        <v>6.2</v>
      </c>
      <c r="S59741">
        <v>1.7</v>
      </c>
    </row>
    <row r="59742" spans="1:19" x14ac:dyDescent="0.25">
      <c r="A59742" s="1">
        <v>44619</v>
      </c>
      <c r="B59742" s="2" t="s">
        <v>24</v>
      </c>
      <c r="C59742">
        <v>0</v>
      </c>
      <c r="D59742">
        <v>1007.1</v>
      </c>
      <c r="E59742">
        <v>1007.4</v>
      </c>
      <c r="F59742">
        <v>1007.1</v>
      </c>
      <c r="H59742">
        <v>26.7</v>
      </c>
      <c r="I59742">
        <v>22.3</v>
      </c>
      <c r="J59742">
        <v>27.1</v>
      </c>
      <c r="K59742">
        <v>26.6</v>
      </c>
      <c r="L59742">
        <v>22.5</v>
      </c>
      <c r="M59742">
        <v>22.2</v>
      </c>
      <c r="N59742">
        <v>77</v>
      </c>
      <c r="O59742">
        <v>76</v>
      </c>
      <c r="P59742">
        <v>76</v>
      </c>
      <c r="Q59742">
        <v>100</v>
      </c>
      <c r="R59742">
        <v>4.4000000000000004</v>
      </c>
      <c r="S59742">
        <v>1.8</v>
      </c>
    </row>
    <row r="59743" spans="1:19" x14ac:dyDescent="0.25">
      <c r="A59743" s="1">
        <v>44619</v>
      </c>
      <c r="B59743" s="2" t="s">
        <v>25</v>
      </c>
      <c r="C59743">
        <v>0</v>
      </c>
      <c r="D59743">
        <v>1006.9</v>
      </c>
      <c r="E59743">
        <v>1007.1</v>
      </c>
      <c r="F59743">
        <v>1006.9</v>
      </c>
      <c r="H59743">
        <v>26.8</v>
      </c>
      <c r="I59743">
        <v>22.2</v>
      </c>
      <c r="J59743">
        <v>26.8</v>
      </c>
      <c r="K59743">
        <v>26.6</v>
      </c>
      <c r="L59743">
        <v>22.3</v>
      </c>
      <c r="M59743">
        <v>22.1</v>
      </c>
      <c r="N59743">
        <v>77</v>
      </c>
      <c r="O59743">
        <v>76</v>
      </c>
      <c r="P59743">
        <v>76</v>
      </c>
      <c r="Q59743">
        <v>108</v>
      </c>
      <c r="R59743">
        <v>4.0999999999999996</v>
      </c>
      <c r="S59743">
        <v>1.2</v>
      </c>
    </row>
    <row r="59744" spans="1:19" x14ac:dyDescent="0.25">
      <c r="A59744" s="1">
        <v>44619</v>
      </c>
      <c r="B59744" s="2" t="s">
        <v>26</v>
      </c>
      <c r="C59744">
        <v>0</v>
      </c>
      <c r="D59744">
        <v>1006.9</v>
      </c>
      <c r="E59744">
        <v>1006.9</v>
      </c>
      <c r="F59744">
        <v>1006.7</v>
      </c>
      <c r="H59744">
        <v>26.8</v>
      </c>
      <c r="I59744">
        <v>22.2</v>
      </c>
      <c r="J59744">
        <v>26.9</v>
      </c>
      <c r="K59744">
        <v>26.4</v>
      </c>
      <c r="L59744">
        <v>22.6</v>
      </c>
      <c r="M59744">
        <v>22.2</v>
      </c>
      <c r="N59744">
        <v>79</v>
      </c>
      <c r="O59744">
        <v>76</v>
      </c>
      <c r="P59744">
        <v>76</v>
      </c>
      <c r="Q59744">
        <v>110</v>
      </c>
      <c r="R59744">
        <v>5.9</v>
      </c>
      <c r="S59744">
        <v>1.8</v>
      </c>
    </row>
    <row r="59745" spans="1:19" x14ac:dyDescent="0.25">
      <c r="A59745" s="1">
        <v>44619</v>
      </c>
      <c r="B59745" s="2" t="s">
        <v>27</v>
      </c>
      <c r="C59745">
        <v>0</v>
      </c>
      <c r="D59745">
        <v>1007.3</v>
      </c>
      <c r="E59745">
        <v>1007.3</v>
      </c>
      <c r="F59745">
        <v>1006.9</v>
      </c>
      <c r="H59745">
        <v>26.8</v>
      </c>
      <c r="I59745">
        <v>22.1</v>
      </c>
      <c r="J59745">
        <v>26.9</v>
      </c>
      <c r="K59745">
        <v>26.6</v>
      </c>
      <c r="L59745">
        <v>22.4</v>
      </c>
      <c r="M59745">
        <v>22.1</v>
      </c>
      <c r="N59745">
        <v>77</v>
      </c>
      <c r="O59745">
        <v>76</v>
      </c>
      <c r="P59745">
        <v>76</v>
      </c>
      <c r="Q59745">
        <v>118</v>
      </c>
      <c r="R59745">
        <v>3.9</v>
      </c>
      <c r="S59745">
        <v>1.4</v>
      </c>
    </row>
    <row r="59746" spans="1:19" x14ac:dyDescent="0.25">
      <c r="A59746" s="1">
        <v>44619</v>
      </c>
      <c r="B59746" s="2" t="s">
        <v>28</v>
      </c>
      <c r="C59746">
        <v>0</v>
      </c>
      <c r="D59746">
        <v>1008</v>
      </c>
      <c r="E59746">
        <v>1008</v>
      </c>
      <c r="F59746">
        <v>1007.3</v>
      </c>
      <c r="H59746">
        <v>25.7</v>
      </c>
      <c r="I59746">
        <v>22.3</v>
      </c>
      <c r="J59746">
        <v>26.8</v>
      </c>
      <c r="K59746">
        <v>25.7</v>
      </c>
      <c r="L59746">
        <v>22.3</v>
      </c>
      <c r="M59746">
        <v>21.9</v>
      </c>
      <c r="N59746">
        <v>82</v>
      </c>
      <c r="O59746">
        <v>75</v>
      </c>
      <c r="P59746">
        <v>82</v>
      </c>
      <c r="Q59746">
        <v>163</v>
      </c>
      <c r="R59746">
        <v>5</v>
      </c>
      <c r="S59746">
        <v>1.8</v>
      </c>
    </row>
    <row r="59747" spans="1:19" x14ac:dyDescent="0.25">
      <c r="A59747" s="1">
        <v>44619</v>
      </c>
      <c r="B59747" s="2" t="s">
        <v>29</v>
      </c>
      <c r="C59747">
        <v>0.2</v>
      </c>
      <c r="D59747">
        <v>1008.7</v>
      </c>
      <c r="E59747">
        <v>1008.8</v>
      </c>
      <c r="F59747">
        <v>1008</v>
      </c>
      <c r="H59747">
        <v>24.9</v>
      </c>
      <c r="I59747">
        <v>22.3</v>
      </c>
      <c r="J59747">
        <v>25.7</v>
      </c>
      <c r="K59747">
        <v>24.7</v>
      </c>
      <c r="L59747">
        <v>22.3</v>
      </c>
      <c r="M59747">
        <v>21.3</v>
      </c>
      <c r="N59747">
        <v>85</v>
      </c>
      <c r="O59747">
        <v>81</v>
      </c>
      <c r="P59747">
        <v>85</v>
      </c>
      <c r="Q59747">
        <v>108</v>
      </c>
      <c r="R59747">
        <v>5.8</v>
      </c>
      <c r="S59747">
        <v>1.2</v>
      </c>
    </row>
    <row r="59748" spans="1:19" x14ac:dyDescent="0.25">
      <c r="A59748" s="1">
        <v>44619</v>
      </c>
      <c r="B59748" s="2" t="s">
        <v>30</v>
      </c>
      <c r="C59748">
        <v>0</v>
      </c>
      <c r="D59748">
        <v>1009.5</v>
      </c>
      <c r="E59748">
        <v>1009.5</v>
      </c>
      <c r="F59748">
        <v>1008.7</v>
      </c>
      <c r="H59748">
        <v>26.2</v>
      </c>
      <c r="I59748">
        <v>23.3</v>
      </c>
      <c r="J59748">
        <v>26.4</v>
      </c>
      <c r="K59748">
        <v>24.9</v>
      </c>
      <c r="L59748">
        <v>23.7</v>
      </c>
      <c r="M59748">
        <v>22.3</v>
      </c>
      <c r="N59748">
        <v>87</v>
      </c>
      <c r="O59748">
        <v>84</v>
      </c>
      <c r="P59748">
        <v>84</v>
      </c>
      <c r="Q59748">
        <v>216</v>
      </c>
      <c r="R59748">
        <v>2.9</v>
      </c>
      <c r="S59748">
        <v>0.5</v>
      </c>
    </row>
    <row r="59749" spans="1:19" x14ac:dyDescent="0.25">
      <c r="A59749" s="1">
        <v>44619</v>
      </c>
      <c r="B59749" s="2" t="s">
        <v>31</v>
      </c>
      <c r="C59749">
        <v>0</v>
      </c>
      <c r="D59749">
        <v>1009.9</v>
      </c>
      <c r="E59749">
        <v>1010</v>
      </c>
      <c r="F59749">
        <v>1009.5</v>
      </c>
      <c r="H59749">
        <v>28.1</v>
      </c>
      <c r="I59749">
        <v>22.9</v>
      </c>
      <c r="J59749">
        <v>28.1</v>
      </c>
      <c r="K59749">
        <v>26.2</v>
      </c>
      <c r="L59749">
        <v>23.9</v>
      </c>
      <c r="M59749">
        <v>22.7</v>
      </c>
      <c r="N59749">
        <v>84</v>
      </c>
      <c r="O59749">
        <v>73</v>
      </c>
      <c r="P59749">
        <v>73</v>
      </c>
      <c r="Q59749">
        <v>168</v>
      </c>
      <c r="R59749">
        <v>4.3</v>
      </c>
      <c r="S59749">
        <v>2</v>
      </c>
    </row>
    <row r="59750" spans="1:19" x14ac:dyDescent="0.25">
      <c r="A59750" s="1">
        <v>44619</v>
      </c>
      <c r="B59750" s="2" t="s">
        <v>32</v>
      </c>
      <c r="C59750">
        <v>0</v>
      </c>
      <c r="D59750">
        <v>1009.6</v>
      </c>
      <c r="E59750">
        <v>1009.9</v>
      </c>
      <c r="F59750">
        <v>1009.6</v>
      </c>
      <c r="H59750">
        <v>29.7</v>
      </c>
      <c r="I59750">
        <v>22.5</v>
      </c>
      <c r="J59750">
        <v>30.2</v>
      </c>
      <c r="K59750">
        <v>28.1</v>
      </c>
      <c r="L59750">
        <v>23.5</v>
      </c>
      <c r="M59750">
        <v>21.9</v>
      </c>
      <c r="N59750">
        <v>74</v>
      </c>
      <c r="O59750">
        <v>63</v>
      </c>
      <c r="P59750">
        <v>65</v>
      </c>
      <c r="Q59750">
        <v>120</v>
      </c>
      <c r="R59750">
        <v>7.6</v>
      </c>
      <c r="S59750">
        <v>3.4</v>
      </c>
    </row>
    <row r="59751" spans="1:19" x14ac:dyDescent="0.25">
      <c r="A59751" s="1">
        <v>44619</v>
      </c>
      <c r="B59751" s="2" t="s">
        <v>33</v>
      </c>
      <c r="C59751">
        <v>0</v>
      </c>
      <c r="D59751">
        <v>1009.3</v>
      </c>
      <c r="E59751">
        <v>1009.7</v>
      </c>
      <c r="F59751">
        <v>1009.3</v>
      </c>
      <c r="H59751">
        <v>30.7</v>
      </c>
      <c r="I59751">
        <v>21.2</v>
      </c>
      <c r="J59751">
        <v>31.1</v>
      </c>
      <c r="K59751">
        <v>29.4</v>
      </c>
      <c r="L59751">
        <v>23.4</v>
      </c>
      <c r="M59751">
        <v>20.5</v>
      </c>
      <c r="N59751">
        <v>67</v>
      </c>
      <c r="O59751">
        <v>55</v>
      </c>
      <c r="P59751">
        <v>57</v>
      </c>
      <c r="Q59751">
        <v>104</v>
      </c>
      <c r="R59751">
        <v>9.6999999999999993</v>
      </c>
      <c r="S59751">
        <v>5.3</v>
      </c>
    </row>
    <row r="59752" spans="1:19" x14ac:dyDescent="0.25">
      <c r="A59752" s="1">
        <v>44619</v>
      </c>
      <c r="B59752" s="2" t="s">
        <v>34</v>
      </c>
      <c r="C59752">
        <v>0</v>
      </c>
      <c r="D59752">
        <v>1008.5</v>
      </c>
      <c r="E59752">
        <v>1009.3</v>
      </c>
      <c r="F59752">
        <v>1008.5</v>
      </c>
      <c r="H59752">
        <v>31.2</v>
      </c>
      <c r="I59752">
        <v>22.5</v>
      </c>
      <c r="J59752">
        <v>31.5</v>
      </c>
      <c r="K59752">
        <v>30.6</v>
      </c>
      <c r="L59752">
        <v>22.5</v>
      </c>
      <c r="M59752">
        <v>20.9</v>
      </c>
      <c r="N59752">
        <v>60</v>
      </c>
      <c r="O59752">
        <v>54</v>
      </c>
      <c r="P59752">
        <v>60</v>
      </c>
      <c r="Q59752">
        <v>114</v>
      </c>
      <c r="R59752">
        <v>12.1</v>
      </c>
      <c r="S59752">
        <v>4.2</v>
      </c>
    </row>
    <row r="59753" spans="1:19" x14ac:dyDescent="0.25">
      <c r="A59753" s="1">
        <v>44619</v>
      </c>
      <c r="B59753" s="2" t="s">
        <v>35</v>
      </c>
      <c r="C59753">
        <v>0</v>
      </c>
      <c r="D59753">
        <v>1007.8</v>
      </c>
      <c r="E59753">
        <v>1008.5</v>
      </c>
      <c r="F59753">
        <v>1007.8</v>
      </c>
      <c r="H59753">
        <v>31.2</v>
      </c>
      <c r="I59753">
        <v>21.7</v>
      </c>
      <c r="J59753">
        <v>31.8</v>
      </c>
      <c r="K59753">
        <v>30.9</v>
      </c>
      <c r="L59753">
        <v>22.5</v>
      </c>
      <c r="M59753">
        <v>20.6</v>
      </c>
      <c r="N59753">
        <v>60</v>
      </c>
      <c r="O59753">
        <v>54</v>
      </c>
      <c r="P59753">
        <v>57</v>
      </c>
      <c r="Q59753">
        <v>107</v>
      </c>
      <c r="R59753">
        <v>9.6999999999999993</v>
      </c>
      <c r="S59753">
        <v>4.4000000000000004</v>
      </c>
    </row>
    <row r="59754" spans="1:19" x14ac:dyDescent="0.25">
      <c r="A59754" s="1">
        <v>44619</v>
      </c>
      <c r="B59754" s="2" t="s">
        <v>36</v>
      </c>
      <c r="C59754">
        <v>0</v>
      </c>
      <c r="D59754">
        <v>1006.7</v>
      </c>
      <c r="E59754">
        <v>1007.8</v>
      </c>
      <c r="F59754">
        <v>1006.7</v>
      </c>
      <c r="H59754">
        <v>31.5</v>
      </c>
      <c r="I59754">
        <v>22.2</v>
      </c>
      <c r="J59754">
        <v>31.5</v>
      </c>
      <c r="K59754">
        <v>30.4</v>
      </c>
      <c r="L59754">
        <v>22.4</v>
      </c>
      <c r="M59754">
        <v>20.399999999999999</v>
      </c>
      <c r="N59754">
        <v>61</v>
      </c>
      <c r="O59754">
        <v>54</v>
      </c>
      <c r="P59754">
        <v>58</v>
      </c>
      <c r="Q59754">
        <v>114</v>
      </c>
      <c r="R59754">
        <v>9.9</v>
      </c>
      <c r="S59754">
        <v>3.5</v>
      </c>
    </row>
    <row r="59755" spans="1:19" x14ac:dyDescent="0.25">
      <c r="A59755" s="1">
        <v>44619</v>
      </c>
      <c r="B59755" s="2" t="s">
        <v>37</v>
      </c>
      <c r="C59755">
        <v>0</v>
      </c>
      <c r="D59755">
        <v>1006.1</v>
      </c>
      <c r="E59755">
        <v>1006.7</v>
      </c>
      <c r="F59755">
        <v>1006.1</v>
      </c>
      <c r="H59755">
        <v>30.9</v>
      </c>
      <c r="I59755">
        <v>21.5</v>
      </c>
      <c r="J59755">
        <v>31.5</v>
      </c>
      <c r="K59755">
        <v>30.4</v>
      </c>
      <c r="L59755">
        <v>22.6</v>
      </c>
      <c r="M59755">
        <v>20.9</v>
      </c>
      <c r="N59755">
        <v>61</v>
      </c>
      <c r="O59755">
        <v>56</v>
      </c>
      <c r="P59755">
        <v>57</v>
      </c>
      <c r="Q59755">
        <v>98</v>
      </c>
      <c r="R59755">
        <v>9.5</v>
      </c>
      <c r="S59755">
        <v>3.7</v>
      </c>
    </row>
    <row r="59756" spans="1:19" x14ac:dyDescent="0.25">
      <c r="A59756" s="1">
        <v>44619</v>
      </c>
      <c r="B59756" s="2" t="s">
        <v>38</v>
      </c>
      <c r="C59756">
        <v>0</v>
      </c>
      <c r="D59756">
        <v>1005.6</v>
      </c>
      <c r="E59756">
        <v>1006.1</v>
      </c>
      <c r="F59756">
        <v>1005.6</v>
      </c>
      <c r="H59756">
        <v>30.2</v>
      </c>
      <c r="I59756">
        <v>22.4</v>
      </c>
      <c r="J59756">
        <v>31</v>
      </c>
      <c r="K59756">
        <v>29.8</v>
      </c>
      <c r="L59756">
        <v>22.5</v>
      </c>
      <c r="M59756">
        <v>20.5</v>
      </c>
      <c r="N59756">
        <v>63</v>
      </c>
      <c r="O59756">
        <v>56</v>
      </c>
      <c r="P59756">
        <v>63</v>
      </c>
      <c r="Q59756">
        <v>95</v>
      </c>
      <c r="R59756">
        <v>8.4</v>
      </c>
      <c r="S59756">
        <v>3.5</v>
      </c>
    </row>
    <row r="59757" spans="1:19" x14ac:dyDescent="0.25">
      <c r="A59757" s="1">
        <v>44619</v>
      </c>
      <c r="B59757" s="2" t="s">
        <v>39</v>
      </c>
      <c r="C59757">
        <v>0</v>
      </c>
      <c r="D59757">
        <v>1005.5</v>
      </c>
      <c r="E59757">
        <v>1005.7</v>
      </c>
      <c r="F59757">
        <v>1005.4</v>
      </c>
      <c r="H59757">
        <v>29.1</v>
      </c>
      <c r="I59757">
        <v>21.8</v>
      </c>
      <c r="J59757">
        <v>30.5</v>
      </c>
      <c r="K59757">
        <v>29.1</v>
      </c>
      <c r="L59757">
        <v>22.5</v>
      </c>
      <c r="M59757">
        <v>21.5</v>
      </c>
      <c r="N59757">
        <v>66</v>
      </c>
      <c r="O59757">
        <v>60</v>
      </c>
      <c r="P59757">
        <v>65</v>
      </c>
      <c r="Q59757">
        <v>92</v>
      </c>
      <c r="R59757">
        <v>7.5</v>
      </c>
      <c r="S59757">
        <v>3.6</v>
      </c>
    </row>
    <row r="59758" spans="1:19" x14ac:dyDescent="0.25">
      <c r="A59758" s="1">
        <v>44619</v>
      </c>
      <c r="B59758" s="2" t="s">
        <v>40</v>
      </c>
      <c r="C59758">
        <v>0</v>
      </c>
      <c r="D59758">
        <v>1005.7</v>
      </c>
      <c r="E59758">
        <v>1005.8</v>
      </c>
      <c r="F59758">
        <v>1005.5</v>
      </c>
      <c r="H59758">
        <v>28.3</v>
      </c>
      <c r="I59758">
        <v>21.6</v>
      </c>
      <c r="J59758">
        <v>29.2</v>
      </c>
      <c r="K59758">
        <v>28.2</v>
      </c>
      <c r="L59758">
        <v>22.1</v>
      </c>
      <c r="M59758">
        <v>21.6</v>
      </c>
      <c r="N59758">
        <v>68</v>
      </c>
      <c r="O59758">
        <v>65</v>
      </c>
      <c r="P59758">
        <v>67</v>
      </c>
      <c r="Q59758">
        <v>85</v>
      </c>
      <c r="R59758">
        <v>7.2</v>
      </c>
      <c r="S59758">
        <v>2.9</v>
      </c>
    </row>
    <row r="59759" spans="1:19" x14ac:dyDescent="0.25">
      <c r="A59759" s="1">
        <v>44619</v>
      </c>
      <c r="B59759" s="2" t="s">
        <v>41</v>
      </c>
      <c r="C59759">
        <v>0</v>
      </c>
      <c r="D59759">
        <v>1006.5</v>
      </c>
      <c r="E59759">
        <v>1006.5</v>
      </c>
      <c r="F59759">
        <v>1005.7</v>
      </c>
      <c r="H59759">
        <v>28</v>
      </c>
      <c r="I59759">
        <v>21.6</v>
      </c>
      <c r="J59759">
        <v>28.3</v>
      </c>
      <c r="K59759">
        <v>27.8</v>
      </c>
      <c r="L59759">
        <v>21.9</v>
      </c>
      <c r="M59759">
        <v>21.6</v>
      </c>
      <c r="N59759">
        <v>70</v>
      </c>
      <c r="O59759">
        <v>67</v>
      </c>
      <c r="P59759">
        <v>68</v>
      </c>
      <c r="Q59759">
        <v>92</v>
      </c>
      <c r="R59759">
        <v>7</v>
      </c>
      <c r="S59759">
        <v>2.6</v>
      </c>
    </row>
    <row r="59760" spans="1:19" x14ac:dyDescent="0.25">
      <c r="A59760" s="1">
        <v>44619</v>
      </c>
      <c r="B59760" s="2" t="s">
        <v>42</v>
      </c>
      <c r="C59760">
        <v>0</v>
      </c>
      <c r="D59760">
        <v>1007.4</v>
      </c>
      <c r="E59760">
        <v>1007.4</v>
      </c>
      <c r="F59760">
        <v>1006.5</v>
      </c>
      <c r="H59760">
        <v>27.6</v>
      </c>
      <c r="I59760">
        <v>21.8</v>
      </c>
      <c r="J59760">
        <v>28</v>
      </c>
      <c r="K59760">
        <v>27.6</v>
      </c>
      <c r="L59760">
        <v>21.8</v>
      </c>
      <c r="M59760">
        <v>21.4</v>
      </c>
      <c r="N59760">
        <v>71</v>
      </c>
      <c r="O59760">
        <v>68</v>
      </c>
      <c r="P59760">
        <v>71</v>
      </c>
      <c r="Q59760">
        <v>88</v>
      </c>
      <c r="R59760">
        <v>4.8</v>
      </c>
      <c r="S59760">
        <v>1.6</v>
      </c>
    </row>
    <row r="59761" spans="1:19" x14ac:dyDescent="0.25">
      <c r="A59761" s="1">
        <v>44620</v>
      </c>
      <c r="B59761" s="2" t="s">
        <v>19</v>
      </c>
      <c r="C59761">
        <v>0</v>
      </c>
      <c r="D59761">
        <v>1008</v>
      </c>
      <c r="E59761">
        <v>1008</v>
      </c>
      <c r="F59761">
        <v>1007.4</v>
      </c>
      <c r="H59761">
        <v>27.6</v>
      </c>
      <c r="I59761">
        <v>22.2</v>
      </c>
      <c r="J59761">
        <v>27.9</v>
      </c>
      <c r="K59761">
        <v>27.5</v>
      </c>
      <c r="L59761">
        <v>22.3</v>
      </c>
      <c r="M59761">
        <v>21.9</v>
      </c>
      <c r="N59761">
        <v>73</v>
      </c>
      <c r="O59761">
        <v>71</v>
      </c>
      <c r="P59761">
        <v>73</v>
      </c>
      <c r="Q59761">
        <v>86</v>
      </c>
      <c r="R59761">
        <v>4.8</v>
      </c>
      <c r="S59761">
        <v>2.2999999999999998</v>
      </c>
    </row>
    <row r="59762" spans="1:19" x14ac:dyDescent="0.25">
      <c r="A59762" s="1">
        <v>44620</v>
      </c>
      <c r="B59762" s="2" t="s">
        <v>20</v>
      </c>
      <c r="C59762">
        <v>0</v>
      </c>
      <c r="D59762">
        <v>1008.1</v>
      </c>
      <c r="E59762">
        <v>1008.2</v>
      </c>
      <c r="F59762">
        <v>1008</v>
      </c>
      <c r="H59762">
        <v>27.6</v>
      </c>
      <c r="I59762">
        <v>22.3</v>
      </c>
      <c r="J59762">
        <v>27.7</v>
      </c>
      <c r="K59762">
        <v>27.6</v>
      </c>
      <c r="L59762">
        <v>22.4</v>
      </c>
      <c r="M59762">
        <v>22.2</v>
      </c>
      <c r="N59762">
        <v>73</v>
      </c>
      <c r="O59762">
        <v>73</v>
      </c>
      <c r="P59762">
        <v>73</v>
      </c>
      <c r="Q59762">
        <v>80</v>
      </c>
      <c r="R59762">
        <v>6.5</v>
      </c>
      <c r="S59762">
        <v>2.2000000000000002</v>
      </c>
    </row>
    <row r="59763" spans="1:19" x14ac:dyDescent="0.25">
      <c r="A59763" s="1">
        <v>44620</v>
      </c>
      <c r="B59763" s="2" t="s">
        <v>21</v>
      </c>
      <c r="C59763">
        <v>0</v>
      </c>
      <c r="D59763">
        <v>1007.8</v>
      </c>
      <c r="E59763">
        <v>1008.3</v>
      </c>
      <c r="F59763">
        <v>1007.8</v>
      </c>
      <c r="H59763">
        <v>27.2</v>
      </c>
      <c r="I59763">
        <v>22.2</v>
      </c>
      <c r="J59763">
        <v>27.7</v>
      </c>
      <c r="K59763">
        <v>27.2</v>
      </c>
      <c r="L59763">
        <v>22.3</v>
      </c>
      <c r="M59763">
        <v>22</v>
      </c>
      <c r="N59763">
        <v>74</v>
      </c>
      <c r="O59763">
        <v>72</v>
      </c>
      <c r="P59763">
        <v>74</v>
      </c>
      <c r="Q59763">
        <v>99</v>
      </c>
      <c r="R59763">
        <v>5.5</v>
      </c>
      <c r="S59763">
        <v>2.1</v>
      </c>
    </row>
    <row r="59764" spans="1:19" x14ac:dyDescent="0.25">
      <c r="A59764" s="1">
        <v>44620</v>
      </c>
      <c r="B59764" s="2" t="s">
        <v>22</v>
      </c>
      <c r="C59764">
        <v>0</v>
      </c>
      <c r="D59764">
        <v>1007.1</v>
      </c>
      <c r="E59764">
        <v>1007.8</v>
      </c>
      <c r="F59764">
        <v>1007.1</v>
      </c>
      <c r="H59764">
        <v>27.2</v>
      </c>
      <c r="I59764">
        <v>22.6</v>
      </c>
      <c r="J59764">
        <v>27.3</v>
      </c>
      <c r="K59764">
        <v>26.9</v>
      </c>
      <c r="L59764">
        <v>22.6</v>
      </c>
      <c r="M59764">
        <v>21.9</v>
      </c>
      <c r="N59764">
        <v>76</v>
      </c>
      <c r="O59764">
        <v>73</v>
      </c>
      <c r="P59764">
        <v>76</v>
      </c>
      <c r="Q59764">
        <v>104</v>
      </c>
      <c r="R59764">
        <v>4.7</v>
      </c>
      <c r="S59764">
        <v>1.8</v>
      </c>
    </row>
    <row r="59765" spans="1:19" x14ac:dyDescent="0.25">
      <c r="A59765" s="1">
        <v>44620</v>
      </c>
      <c r="B59765" s="2" t="s">
        <v>23</v>
      </c>
      <c r="C59765">
        <v>0</v>
      </c>
      <c r="D59765">
        <v>1006.6</v>
      </c>
      <c r="E59765">
        <v>1007.1</v>
      </c>
      <c r="F59765">
        <v>1006.6</v>
      </c>
      <c r="H59765">
        <v>27.1</v>
      </c>
      <c r="I59765">
        <v>22.5</v>
      </c>
      <c r="J59765">
        <v>27.3</v>
      </c>
      <c r="K59765">
        <v>27.1</v>
      </c>
      <c r="L59765">
        <v>22.6</v>
      </c>
      <c r="M59765">
        <v>22.4</v>
      </c>
      <c r="N59765">
        <v>76</v>
      </c>
      <c r="O59765">
        <v>75</v>
      </c>
      <c r="P59765">
        <v>76</v>
      </c>
      <c r="Q59765">
        <v>107</v>
      </c>
      <c r="R59765">
        <v>6</v>
      </c>
      <c r="S59765">
        <v>2.1</v>
      </c>
    </row>
    <row r="59766" spans="1:19" x14ac:dyDescent="0.25">
      <c r="A59766" s="1">
        <v>44620</v>
      </c>
      <c r="B59766" s="2" t="s">
        <v>24</v>
      </c>
      <c r="C59766">
        <v>0</v>
      </c>
      <c r="D59766">
        <v>1006.4</v>
      </c>
      <c r="E59766">
        <v>1006.6</v>
      </c>
      <c r="F59766">
        <v>1006.3</v>
      </c>
      <c r="H59766">
        <v>26.9</v>
      </c>
      <c r="I59766">
        <v>22.4</v>
      </c>
      <c r="J59766">
        <v>27.1</v>
      </c>
      <c r="K59766">
        <v>26.9</v>
      </c>
      <c r="L59766">
        <v>22.6</v>
      </c>
      <c r="M59766">
        <v>22.4</v>
      </c>
      <c r="N59766">
        <v>77</v>
      </c>
      <c r="O59766">
        <v>76</v>
      </c>
      <c r="P59766">
        <v>76</v>
      </c>
      <c r="Q59766">
        <v>117</v>
      </c>
      <c r="R59766">
        <v>5</v>
      </c>
      <c r="S59766">
        <v>1.8</v>
      </c>
    </row>
    <row r="59767" spans="1:19" x14ac:dyDescent="0.25">
      <c r="A59767" s="1">
        <v>44620</v>
      </c>
      <c r="B59767" s="2" t="s">
        <v>25</v>
      </c>
      <c r="C59767">
        <v>0</v>
      </c>
      <c r="D59767">
        <v>1006.2</v>
      </c>
      <c r="E59767">
        <v>1006.4</v>
      </c>
      <c r="F59767">
        <v>1006.2</v>
      </c>
      <c r="H59767">
        <v>27</v>
      </c>
      <c r="I59767">
        <v>21.7</v>
      </c>
      <c r="J59767">
        <v>27.1</v>
      </c>
      <c r="K59767">
        <v>26.9</v>
      </c>
      <c r="L59767">
        <v>22.7</v>
      </c>
      <c r="M59767">
        <v>21.7</v>
      </c>
      <c r="N59767">
        <v>77</v>
      </c>
      <c r="O59767">
        <v>73</v>
      </c>
      <c r="P59767">
        <v>73</v>
      </c>
      <c r="Q59767">
        <v>110</v>
      </c>
      <c r="R59767">
        <v>6</v>
      </c>
      <c r="S59767">
        <v>2.5</v>
      </c>
    </row>
    <row r="59768" spans="1:19" x14ac:dyDescent="0.25">
      <c r="A59768" s="1">
        <v>44620</v>
      </c>
      <c r="B59768" s="2" t="s">
        <v>26</v>
      </c>
      <c r="C59768">
        <v>0</v>
      </c>
      <c r="D59768">
        <v>1006.4</v>
      </c>
      <c r="E59768">
        <v>1006.4</v>
      </c>
      <c r="F59768">
        <v>1006.1</v>
      </c>
      <c r="H59768">
        <v>26.7</v>
      </c>
      <c r="I59768">
        <v>21.8</v>
      </c>
      <c r="J59768">
        <v>27</v>
      </c>
      <c r="K59768">
        <v>26.7</v>
      </c>
      <c r="L59768">
        <v>21.9</v>
      </c>
      <c r="M59768">
        <v>21.5</v>
      </c>
      <c r="N59768">
        <v>75</v>
      </c>
      <c r="O59768">
        <v>72</v>
      </c>
      <c r="P59768">
        <v>75</v>
      </c>
      <c r="Q59768">
        <v>120</v>
      </c>
      <c r="R59768">
        <v>6</v>
      </c>
      <c r="S59768">
        <v>1.2</v>
      </c>
    </row>
    <row r="59769" spans="1:19" x14ac:dyDescent="0.25">
      <c r="A59769" s="1">
        <v>44620</v>
      </c>
      <c r="B59769" s="2" t="s">
        <v>27</v>
      </c>
      <c r="C59769">
        <v>0</v>
      </c>
      <c r="D59769">
        <v>1007</v>
      </c>
      <c r="E59769">
        <v>1007.1</v>
      </c>
      <c r="F59769">
        <v>1006.4</v>
      </c>
      <c r="H59769">
        <v>26.1</v>
      </c>
      <c r="I59769">
        <v>21.8</v>
      </c>
      <c r="J59769">
        <v>26.7</v>
      </c>
      <c r="K59769">
        <v>25.8</v>
      </c>
      <c r="L59769">
        <v>21.9</v>
      </c>
      <c r="M59769">
        <v>21.7</v>
      </c>
      <c r="N59769">
        <v>79</v>
      </c>
      <c r="O59769">
        <v>75</v>
      </c>
      <c r="P59769">
        <v>77</v>
      </c>
      <c r="Q59769">
        <v>149</v>
      </c>
      <c r="R59769">
        <v>4.3</v>
      </c>
      <c r="S59769">
        <v>1.2</v>
      </c>
    </row>
    <row r="59770" spans="1:19" x14ac:dyDescent="0.25">
      <c r="A59770" s="1">
        <v>44620</v>
      </c>
      <c r="B59770" s="2" t="s">
        <v>28</v>
      </c>
      <c r="C59770">
        <v>0</v>
      </c>
      <c r="D59770">
        <v>1007.5</v>
      </c>
      <c r="E59770">
        <v>1007.5</v>
      </c>
      <c r="F59770">
        <v>1007</v>
      </c>
      <c r="H59770">
        <v>25.8</v>
      </c>
      <c r="I59770">
        <v>21.3</v>
      </c>
      <c r="J59770">
        <v>26.1</v>
      </c>
      <c r="K59770">
        <v>25.6</v>
      </c>
      <c r="L59770">
        <v>21.7</v>
      </c>
      <c r="M59770">
        <v>21.2</v>
      </c>
      <c r="N59770">
        <v>78</v>
      </c>
      <c r="O59770">
        <v>75</v>
      </c>
      <c r="P59770">
        <v>77</v>
      </c>
      <c r="Q59770">
        <v>134</v>
      </c>
      <c r="R59770">
        <v>3.6</v>
      </c>
      <c r="S59770">
        <v>1.1000000000000001</v>
      </c>
    </row>
    <row r="59771" spans="1:19" x14ac:dyDescent="0.25">
      <c r="A59771" s="1">
        <v>44620</v>
      </c>
      <c r="B59771" s="2" t="s">
        <v>29</v>
      </c>
      <c r="C59771">
        <v>0</v>
      </c>
      <c r="D59771">
        <v>1008.5</v>
      </c>
      <c r="E59771">
        <v>1008.5</v>
      </c>
      <c r="F59771">
        <v>1007.5</v>
      </c>
      <c r="H59771">
        <v>26</v>
      </c>
      <c r="I59771">
        <v>22.3</v>
      </c>
      <c r="J59771">
        <v>26</v>
      </c>
      <c r="K59771">
        <v>25.1</v>
      </c>
      <c r="L59771">
        <v>22.3</v>
      </c>
      <c r="M59771">
        <v>21.2</v>
      </c>
      <c r="N59771">
        <v>81</v>
      </c>
      <c r="O59771">
        <v>76</v>
      </c>
      <c r="P59771">
        <v>80</v>
      </c>
      <c r="Q59771">
        <v>174</v>
      </c>
      <c r="R59771">
        <v>3.3</v>
      </c>
      <c r="S59771">
        <v>1.9</v>
      </c>
    </row>
    <row r="59772" spans="1:19" x14ac:dyDescent="0.25">
      <c r="A59772" s="1">
        <v>44620</v>
      </c>
      <c r="B59772" s="2" t="s">
        <v>30</v>
      </c>
      <c r="C59772">
        <v>0</v>
      </c>
      <c r="D59772">
        <v>1009.2</v>
      </c>
      <c r="E59772">
        <v>1009.2</v>
      </c>
      <c r="F59772">
        <v>1008.5</v>
      </c>
      <c r="H59772">
        <v>27.7</v>
      </c>
      <c r="I59772">
        <v>22.4</v>
      </c>
      <c r="J59772">
        <v>27.8</v>
      </c>
      <c r="K59772">
        <v>26</v>
      </c>
      <c r="L59772">
        <v>23</v>
      </c>
      <c r="M59772">
        <v>22.3</v>
      </c>
      <c r="N59772">
        <v>80</v>
      </c>
      <c r="O59772">
        <v>73</v>
      </c>
      <c r="P59772">
        <v>73</v>
      </c>
      <c r="Q59772">
        <v>156</v>
      </c>
      <c r="R59772">
        <v>4.9000000000000004</v>
      </c>
      <c r="S59772">
        <v>2.2999999999999998</v>
      </c>
    </row>
    <row r="59773" spans="1:19" x14ac:dyDescent="0.25">
      <c r="A59773" s="1">
        <v>44620</v>
      </c>
      <c r="B59773" s="2" t="s">
        <v>31</v>
      </c>
      <c r="C59773">
        <v>0</v>
      </c>
      <c r="D59773">
        <v>1009.5</v>
      </c>
      <c r="E59773">
        <v>1009.6</v>
      </c>
      <c r="F59773">
        <v>1009.2</v>
      </c>
      <c r="H59773">
        <v>29.1</v>
      </c>
      <c r="I59773">
        <v>22.7</v>
      </c>
      <c r="J59773">
        <v>29.4</v>
      </c>
      <c r="K59773">
        <v>27.5</v>
      </c>
      <c r="L59773">
        <v>23.6</v>
      </c>
      <c r="M59773">
        <v>22.2</v>
      </c>
      <c r="N59773">
        <v>75</v>
      </c>
      <c r="O59773">
        <v>68</v>
      </c>
      <c r="P59773">
        <v>69</v>
      </c>
      <c r="Q59773">
        <v>174</v>
      </c>
      <c r="R59773">
        <v>5.2</v>
      </c>
      <c r="S59773">
        <v>2</v>
      </c>
    </row>
    <row r="59774" spans="1:19" x14ac:dyDescent="0.25">
      <c r="A59774" s="1">
        <v>44620</v>
      </c>
      <c r="B59774" s="2" t="s">
        <v>32</v>
      </c>
      <c r="C59774">
        <v>0</v>
      </c>
      <c r="D59774">
        <v>1009.5</v>
      </c>
      <c r="E59774">
        <v>1009.7</v>
      </c>
      <c r="F59774">
        <v>1009.5</v>
      </c>
      <c r="H59774">
        <v>29.1</v>
      </c>
      <c r="I59774">
        <v>23</v>
      </c>
      <c r="J59774">
        <v>29.6</v>
      </c>
      <c r="K59774">
        <v>28.8</v>
      </c>
      <c r="L59774">
        <v>23.5</v>
      </c>
      <c r="M59774">
        <v>22.4</v>
      </c>
      <c r="N59774">
        <v>71</v>
      </c>
      <c r="O59774">
        <v>67</v>
      </c>
      <c r="P59774">
        <v>70</v>
      </c>
      <c r="Q59774">
        <v>130</v>
      </c>
      <c r="R59774">
        <v>6.1</v>
      </c>
      <c r="S59774">
        <v>2.2000000000000002</v>
      </c>
    </row>
    <row r="59775" spans="1:19" x14ac:dyDescent="0.25">
      <c r="A59775" s="1">
        <v>44620</v>
      </c>
      <c r="B59775" s="2" t="s">
        <v>33</v>
      </c>
      <c r="C59775">
        <v>0.6</v>
      </c>
      <c r="D59775">
        <v>1009.5</v>
      </c>
      <c r="E59775">
        <v>1009.7</v>
      </c>
      <c r="F59775">
        <v>1009.5</v>
      </c>
      <c r="H59775">
        <v>28.6</v>
      </c>
      <c r="I59775">
        <v>23.9</v>
      </c>
      <c r="J59775">
        <v>30.1</v>
      </c>
      <c r="K59775">
        <v>26.9</v>
      </c>
      <c r="L59775">
        <v>24.6</v>
      </c>
      <c r="M59775">
        <v>22.1</v>
      </c>
      <c r="N59775">
        <v>80</v>
      </c>
      <c r="O59775">
        <v>65</v>
      </c>
      <c r="P59775">
        <v>76</v>
      </c>
      <c r="Q59775">
        <v>97</v>
      </c>
      <c r="R59775">
        <v>7.8</v>
      </c>
      <c r="S59775">
        <v>3.1</v>
      </c>
    </row>
    <row r="59776" spans="1:19" x14ac:dyDescent="0.25">
      <c r="A59776" s="1">
        <v>44620</v>
      </c>
      <c r="B59776" s="2" t="s">
        <v>34</v>
      </c>
      <c r="C59776">
        <v>0.4</v>
      </c>
      <c r="D59776">
        <v>1009.1</v>
      </c>
      <c r="E59776">
        <v>1009.8</v>
      </c>
      <c r="F59776">
        <v>1009.1</v>
      </c>
      <c r="H59776">
        <v>29.3</v>
      </c>
      <c r="I59776">
        <v>23.8</v>
      </c>
      <c r="J59776">
        <v>29.3</v>
      </c>
      <c r="K59776">
        <v>26.5</v>
      </c>
      <c r="L59776">
        <v>24</v>
      </c>
      <c r="M59776">
        <v>21.8</v>
      </c>
      <c r="N59776">
        <v>79</v>
      </c>
      <c r="O59776">
        <v>68</v>
      </c>
      <c r="P59776">
        <v>72</v>
      </c>
      <c r="Q59776">
        <v>107</v>
      </c>
      <c r="R59776">
        <v>8.9</v>
      </c>
      <c r="S59776">
        <v>2.1</v>
      </c>
    </row>
    <row r="59777" spans="1:19" x14ac:dyDescent="0.25">
      <c r="A59777" s="1">
        <v>44620</v>
      </c>
      <c r="B59777" s="2" t="s">
        <v>35</v>
      </c>
      <c r="C59777">
        <v>0</v>
      </c>
      <c r="D59777">
        <v>1007.8</v>
      </c>
      <c r="E59777">
        <v>1009.1</v>
      </c>
      <c r="F59777">
        <v>1007.8</v>
      </c>
      <c r="H59777">
        <v>31.3</v>
      </c>
      <c r="I59777">
        <v>22.1</v>
      </c>
      <c r="J59777">
        <v>31.5</v>
      </c>
      <c r="K59777">
        <v>28.9</v>
      </c>
      <c r="L59777">
        <v>23.9</v>
      </c>
      <c r="M59777">
        <v>21.1</v>
      </c>
      <c r="N59777">
        <v>72</v>
      </c>
      <c r="O59777">
        <v>55</v>
      </c>
      <c r="P59777">
        <v>58</v>
      </c>
      <c r="Q59777">
        <v>101</v>
      </c>
      <c r="R59777">
        <v>10</v>
      </c>
      <c r="S59777">
        <v>4.0999999999999996</v>
      </c>
    </row>
    <row r="59778" spans="1:19" x14ac:dyDescent="0.25">
      <c r="A59778" s="1">
        <v>44620</v>
      </c>
      <c r="B59778" s="2" t="s">
        <v>36</v>
      </c>
      <c r="C59778">
        <v>0</v>
      </c>
      <c r="D59778">
        <v>1006.9</v>
      </c>
      <c r="E59778">
        <v>1007.8</v>
      </c>
      <c r="F59778">
        <v>1006.9</v>
      </c>
      <c r="H59778">
        <v>30.9</v>
      </c>
      <c r="I59778">
        <v>22</v>
      </c>
      <c r="J59778">
        <v>31.7</v>
      </c>
      <c r="K59778">
        <v>30.4</v>
      </c>
      <c r="L59778">
        <v>22.8</v>
      </c>
      <c r="M59778">
        <v>19.899999999999999</v>
      </c>
      <c r="N59778">
        <v>61</v>
      </c>
      <c r="O59778">
        <v>53</v>
      </c>
      <c r="P59778">
        <v>59</v>
      </c>
      <c r="Q59778">
        <v>94</v>
      </c>
      <c r="R59778">
        <v>9.5</v>
      </c>
      <c r="S59778">
        <v>4.2</v>
      </c>
    </row>
    <row r="59779" spans="1:19" x14ac:dyDescent="0.25">
      <c r="A59779" s="1">
        <v>44620</v>
      </c>
      <c r="B59779" s="2" t="s">
        <v>37</v>
      </c>
      <c r="C59779">
        <v>0</v>
      </c>
      <c r="D59779">
        <v>1006.1</v>
      </c>
      <c r="E59779">
        <v>1007</v>
      </c>
      <c r="F59779">
        <v>1006.1</v>
      </c>
      <c r="H59779">
        <v>30.2</v>
      </c>
      <c r="I59779">
        <v>22.3</v>
      </c>
      <c r="J59779">
        <v>31.5</v>
      </c>
      <c r="K59779">
        <v>30.1</v>
      </c>
      <c r="L59779">
        <v>23.5</v>
      </c>
      <c r="M59779">
        <v>21.8</v>
      </c>
      <c r="N59779">
        <v>65</v>
      </c>
      <c r="O59779">
        <v>59</v>
      </c>
      <c r="P59779">
        <v>63</v>
      </c>
      <c r="Q59779">
        <v>93</v>
      </c>
      <c r="R59779">
        <v>8.5</v>
      </c>
      <c r="S59779">
        <v>4.8</v>
      </c>
    </row>
    <row r="59780" spans="1:19" x14ac:dyDescent="0.25">
      <c r="A59780" s="1">
        <v>44620</v>
      </c>
      <c r="B59780" s="2" t="s">
        <v>38</v>
      </c>
      <c r="C59780">
        <v>0</v>
      </c>
      <c r="D59780">
        <v>1005.8</v>
      </c>
      <c r="E59780">
        <v>1006.1</v>
      </c>
      <c r="F59780">
        <v>1005.8</v>
      </c>
      <c r="H59780">
        <v>30</v>
      </c>
      <c r="I59780">
        <v>21.4</v>
      </c>
      <c r="J59780">
        <v>30.8</v>
      </c>
      <c r="K59780">
        <v>30</v>
      </c>
      <c r="L59780">
        <v>23</v>
      </c>
      <c r="M59780">
        <v>21.1</v>
      </c>
      <c r="N59780">
        <v>64</v>
      </c>
      <c r="O59780">
        <v>58</v>
      </c>
      <c r="P59780">
        <v>60</v>
      </c>
      <c r="Q59780">
        <v>98</v>
      </c>
      <c r="R59780">
        <v>8.4</v>
      </c>
      <c r="S59780">
        <v>4.3</v>
      </c>
    </row>
    <row r="59781" spans="1:19" x14ac:dyDescent="0.25">
      <c r="A59781" s="1">
        <v>44620</v>
      </c>
      <c r="B59781" s="2" t="s">
        <v>39</v>
      </c>
      <c r="C59781">
        <v>0</v>
      </c>
      <c r="D59781">
        <v>1005.7</v>
      </c>
      <c r="E59781">
        <v>1005.8</v>
      </c>
      <c r="F59781">
        <v>1005.5</v>
      </c>
      <c r="H59781">
        <v>29.4</v>
      </c>
      <c r="I59781">
        <v>20.7</v>
      </c>
      <c r="J59781">
        <v>30.5</v>
      </c>
      <c r="K59781">
        <v>29.4</v>
      </c>
      <c r="L59781">
        <v>21.8</v>
      </c>
      <c r="M59781">
        <v>19.899999999999999</v>
      </c>
      <c r="N59781">
        <v>61</v>
      </c>
      <c r="O59781">
        <v>55</v>
      </c>
      <c r="P59781">
        <v>60</v>
      </c>
      <c r="Q59781">
        <v>83</v>
      </c>
      <c r="R59781">
        <v>8.6999999999999993</v>
      </c>
      <c r="S59781">
        <v>4.0999999999999996</v>
      </c>
    </row>
    <row r="59782" spans="1:19" x14ac:dyDescent="0.25">
      <c r="A59782" s="1">
        <v>44620</v>
      </c>
      <c r="B59782" s="2" t="s">
        <v>40</v>
      </c>
      <c r="C59782">
        <v>0</v>
      </c>
      <c r="D59782">
        <v>1006</v>
      </c>
      <c r="E59782">
        <v>1006</v>
      </c>
      <c r="F59782">
        <v>1005.6</v>
      </c>
      <c r="H59782">
        <v>28.2</v>
      </c>
      <c r="I59782">
        <v>21.6</v>
      </c>
      <c r="J59782">
        <v>29.6</v>
      </c>
      <c r="K59782">
        <v>28.2</v>
      </c>
      <c r="L59782">
        <v>21.7</v>
      </c>
      <c r="M59782">
        <v>20.399999999999999</v>
      </c>
      <c r="N59782">
        <v>68</v>
      </c>
      <c r="O59782">
        <v>59</v>
      </c>
      <c r="P59782">
        <v>68</v>
      </c>
      <c r="Q59782">
        <v>89</v>
      </c>
      <c r="R59782">
        <v>8.3000000000000007</v>
      </c>
      <c r="S59782">
        <v>3.1</v>
      </c>
    </row>
    <row r="59783" spans="1:19" x14ac:dyDescent="0.25">
      <c r="A59783" s="1">
        <v>44620</v>
      </c>
      <c r="B59783" s="2" t="s">
        <v>41</v>
      </c>
      <c r="C59783">
        <v>0</v>
      </c>
      <c r="D59783">
        <v>1007</v>
      </c>
      <c r="E59783">
        <v>1007</v>
      </c>
      <c r="F59783">
        <v>1006</v>
      </c>
      <c r="H59783">
        <v>27.7</v>
      </c>
      <c r="I59783">
        <v>22.3</v>
      </c>
      <c r="J59783">
        <v>28.2</v>
      </c>
      <c r="K59783">
        <v>27.6</v>
      </c>
      <c r="L59783">
        <v>22.3</v>
      </c>
      <c r="M59783">
        <v>21.6</v>
      </c>
      <c r="N59783">
        <v>72</v>
      </c>
      <c r="O59783">
        <v>68</v>
      </c>
      <c r="P59783">
        <v>72</v>
      </c>
      <c r="Q59783">
        <v>90</v>
      </c>
      <c r="R59783">
        <v>6.3</v>
      </c>
      <c r="S59783">
        <v>2.4</v>
      </c>
    </row>
    <row r="59784" spans="1:19" x14ac:dyDescent="0.25">
      <c r="A59784" s="1">
        <v>44620</v>
      </c>
      <c r="B59784" s="2" t="s">
        <v>42</v>
      </c>
      <c r="C59784">
        <v>0</v>
      </c>
      <c r="D59784">
        <v>1007.5</v>
      </c>
      <c r="E59784">
        <v>1007.5</v>
      </c>
      <c r="F59784">
        <v>1007</v>
      </c>
      <c r="H59784">
        <v>27.5</v>
      </c>
      <c r="I59784">
        <v>22.2</v>
      </c>
      <c r="J59784">
        <v>27.7</v>
      </c>
      <c r="K59784">
        <v>27.3</v>
      </c>
      <c r="L59784">
        <v>22.3</v>
      </c>
      <c r="M59784">
        <v>21.8</v>
      </c>
      <c r="N59784">
        <v>74</v>
      </c>
      <c r="O59784">
        <v>71</v>
      </c>
      <c r="P59784">
        <v>73</v>
      </c>
      <c r="Q59784">
        <v>97</v>
      </c>
      <c r="R59784">
        <v>6.3</v>
      </c>
      <c r="S59784">
        <v>2.5</v>
      </c>
    </row>
    <row r="59785" spans="1:19" x14ac:dyDescent="0.25">
      <c r="A59785" s="1">
        <v>44621</v>
      </c>
      <c r="B59785" s="2" t="s">
        <v>19</v>
      </c>
      <c r="C59785">
        <v>0</v>
      </c>
      <c r="D59785">
        <v>1008.4</v>
      </c>
      <c r="E59785">
        <v>1008.4</v>
      </c>
      <c r="F59785">
        <v>1007.5</v>
      </c>
      <c r="H59785">
        <v>27.4</v>
      </c>
      <c r="I59785">
        <v>22.2</v>
      </c>
      <c r="J59785">
        <v>27.6</v>
      </c>
      <c r="K59785">
        <v>27.3</v>
      </c>
      <c r="L59785">
        <v>22.3</v>
      </c>
      <c r="M59785">
        <v>22.1</v>
      </c>
      <c r="N59785">
        <v>74</v>
      </c>
      <c r="O59785">
        <v>72</v>
      </c>
      <c r="P59785">
        <v>73</v>
      </c>
      <c r="Q59785">
        <v>90</v>
      </c>
      <c r="R59785">
        <v>5.7</v>
      </c>
      <c r="S59785">
        <v>2.1</v>
      </c>
    </row>
    <row r="59786" spans="1:19" x14ac:dyDescent="0.25">
      <c r="A59786" s="1">
        <v>44621</v>
      </c>
      <c r="B59786" s="2" t="s">
        <v>20</v>
      </c>
      <c r="C59786">
        <v>0</v>
      </c>
      <c r="D59786">
        <v>1009.2</v>
      </c>
      <c r="E59786">
        <v>1009.2</v>
      </c>
      <c r="F59786">
        <v>1008.4</v>
      </c>
      <c r="H59786">
        <v>27.5</v>
      </c>
      <c r="I59786">
        <v>22.6</v>
      </c>
      <c r="J59786">
        <v>27.6</v>
      </c>
      <c r="K59786">
        <v>27.2</v>
      </c>
      <c r="L59786">
        <v>22.6</v>
      </c>
      <c r="M59786">
        <v>22.2</v>
      </c>
      <c r="N59786">
        <v>75</v>
      </c>
      <c r="O59786">
        <v>73</v>
      </c>
      <c r="P59786">
        <v>75</v>
      </c>
      <c r="Q59786">
        <v>94</v>
      </c>
      <c r="R59786">
        <v>5.7</v>
      </c>
      <c r="S59786">
        <v>2.6</v>
      </c>
    </row>
    <row r="59787" spans="1:19" x14ac:dyDescent="0.25">
      <c r="A59787" s="1">
        <v>44621</v>
      </c>
      <c r="B59787" s="2" t="s">
        <v>21</v>
      </c>
      <c r="C59787">
        <v>0</v>
      </c>
      <c r="D59787">
        <v>1009.1</v>
      </c>
      <c r="E59787">
        <v>1009.5</v>
      </c>
      <c r="F59787">
        <v>1009.1</v>
      </c>
      <c r="H59787">
        <v>27.4</v>
      </c>
      <c r="I59787">
        <v>22.4</v>
      </c>
      <c r="J59787">
        <v>27.7</v>
      </c>
      <c r="K59787">
        <v>27.3</v>
      </c>
      <c r="L59787">
        <v>22.7</v>
      </c>
      <c r="M59787">
        <v>22.4</v>
      </c>
      <c r="N59787">
        <v>75</v>
      </c>
      <c r="O59787">
        <v>74</v>
      </c>
      <c r="P59787">
        <v>74</v>
      </c>
      <c r="Q59787">
        <v>91</v>
      </c>
      <c r="R59787">
        <v>7.5</v>
      </c>
      <c r="S59787">
        <v>2.8</v>
      </c>
    </row>
    <row r="59788" spans="1:19" x14ac:dyDescent="0.25">
      <c r="A59788" s="1">
        <v>44621</v>
      </c>
      <c r="B59788" s="2" t="s">
        <v>22</v>
      </c>
      <c r="C59788">
        <v>0</v>
      </c>
      <c r="D59788">
        <v>1008.5</v>
      </c>
      <c r="E59788">
        <v>1009.1</v>
      </c>
      <c r="F59788">
        <v>1008.5</v>
      </c>
      <c r="H59788">
        <v>27.2</v>
      </c>
      <c r="I59788">
        <v>22.5</v>
      </c>
      <c r="J59788">
        <v>27.5</v>
      </c>
      <c r="K59788">
        <v>27.1</v>
      </c>
      <c r="L59788">
        <v>22.5</v>
      </c>
      <c r="M59788">
        <v>22.3</v>
      </c>
      <c r="N59788">
        <v>76</v>
      </c>
      <c r="O59788">
        <v>74</v>
      </c>
      <c r="P59788">
        <v>75</v>
      </c>
      <c r="Q59788">
        <v>99</v>
      </c>
      <c r="R59788">
        <v>5.9</v>
      </c>
      <c r="S59788">
        <v>2.2000000000000002</v>
      </c>
    </row>
    <row r="59789" spans="1:19" x14ac:dyDescent="0.25">
      <c r="A59789" s="1">
        <v>44621</v>
      </c>
      <c r="B59789" s="2" t="s">
        <v>23</v>
      </c>
      <c r="C59789">
        <v>0</v>
      </c>
      <c r="D59789">
        <v>1007.9</v>
      </c>
      <c r="E59789">
        <v>1008.5</v>
      </c>
      <c r="F59789">
        <v>1007.9</v>
      </c>
      <c r="H59789">
        <v>27.2</v>
      </c>
      <c r="I59789">
        <v>22.4</v>
      </c>
      <c r="J59789">
        <v>27.3</v>
      </c>
      <c r="K59789">
        <v>27.1</v>
      </c>
      <c r="L59789">
        <v>22.5</v>
      </c>
      <c r="M59789">
        <v>22.3</v>
      </c>
      <c r="N59789">
        <v>75</v>
      </c>
      <c r="O59789">
        <v>74</v>
      </c>
      <c r="P59789">
        <v>75</v>
      </c>
      <c r="Q59789">
        <v>101</v>
      </c>
      <c r="R59789">
        <v>5.5</v>
      </c>
      <c r="S59789">
        <v>2.6</v>
      </c>
    </row>
    <row r="59790" spans="1:19" x14ac:dyDescent="0.25">
      <c r="A59790" s="1">
        <v>44621</v>
      </c>
      <c r="B59790" s="2" t="s">
        <v>24</v>
      </c>
      <c r="C59790">
        <v>0</v>
      </c>
      <c r="D59790">
        <v>1007.5</v>
      </c>
      <c r="E59790">
        <v>1007.9</v>
      </c>
      <c r="F59790">
        <v>1007.5</v>
      </c>
      <c r="H59790">
        <v>26.7</v>
      </c>
      <c r="I59790">
        <v>22.4</v>
      </c>
      <c r="J59790">
        <v>27.3</v>
      </c>
      <c r="K59790">
        <v>26.7</v>
      </c>
      <c r="L59790">
        <v>22.5</v>
      </c>
      <c r="M59790">
        <v>22.3</v>
      </c>
      <c r="N59790">
        <v>77</v>
      </c>
      <c r="O59790">
        <v>75</v>
      </c>
      <c r="P59790">
        <v>77</v>
      </c>
      <c r="Q59790">
        <v>102</v>
      </c>
      <c r="R59790">
        <v>5.5</v>
      </c>
      <c r="S59790">
        <v>1.7</v>
      </c>
    </row>
    <row r="59791" spans="1:19" x14ac:dyDescent="0.25">
      <c r="A59791" s="1">
        <v>44621</v>
      </c>
      <c r="B59791" s="2" t="s">
        <v>25</v>
      </c>
      <c r="C59791">
        <v>0</v>
      </c>
      <c r="D59791">
        <v>1007.1</v>
      </c>
      <c r="E59791">
        <v>1007.5</v>
      </c>
      <c r="F59791">
        <v>1007.1</v>
      </c>
      <c r="H59791">
        <v>26.6</v>
      </c>
      <c r="I59791">
        <v>22.4</v>
      </c>
      <c r="J59791">
        <v>26.9</v>
      </c>
      <c r="K59791">
        <v>26.5</v>
      </c>
      <c r="L59791">
        <v>22.5</v>
      </c>
      <c r="M59791">
        <v>22.2</v>
      </c>
      <c r="N59791">
        <v>78</v>
      </c>
      <c r="O59791">
        <v>76</v>
      </c>
      <c r="P59791">
        <v>78</v>
      </c>
      <c r="Q59791">
        <v>104</v>
      </c>
      <c r="R59791">
        <v>4.5999999999999996</v>
      </c>
      <c r="S59791">
        <v>1.5</v>
      </c>
    </row>
    <row r="59792" spans="1:19" x14ac:dyDescent="0.25">
      <c r="A59792" s="1">
        <v>44621</v>
      </c>
      <c r="B59792" s="2" t="s">
        <v>26</v>
      </c>
      <c r="C59792">
        <v>0</v>
      </c>
      <c r="D59792">
        <v>1006.9</v>
      </c>
      <c r="E59792">
        <v>1007.1</v>
      </c>
      <c r="F59792">
        <v>1006.9</v>
      </c>
      <c r="H59792">
        <v>26.2</v>
      </c>
      <c r="I59792">
        <v>22.5</v>
      </c>
      <c r="J59792">
        <v>26.8</v>
      </c>
      <c r="K59792">
        <v>26.2</v>
      </c>
      <c r="L59792">
        <v>22.6</v>
      </c>
      <c r="M59792">
        <v>22.3</v>
      </c>
      <c r="N59792">
        <v>80</v>
      </c>
      <c r="O59792">
        <v>78</v>
      </c>
      <c r="P59792">
        <v>80</v>
      </c>
      <c r="Q59792">
        <v>130</v>
      </c>
      <c r="R59792">
        <v>4.3</v>
      </c>
      <c r="S59792">
        <v>0.8</v>
      </c>
    </row>
    <row r="59793" spans="1:19" x14ac:dyDescent="0.25">
      <c r="A59793" s="1">
        <v>44621</v>
      </c>
      <c r="B59793" s="2" t="s">
        <v>27</v>
      </c>
      <c r="C59793">
        <v>0</v>
      </c>
      <c r="D59793">
        <v>1007.4</v>
      </c>
      <c r="E59793">
        <v>1007.4</v>
      </c>
      <c r="F59793">
        <v>1006.9</v>
      </c>
      <c r="H59793">
        <v>25.7</v>
      </c>
      <c r="I59793">
        <v>22.7</v>
      </c>
      <c r="J59793">
        <v>26.3</v>
      </c>
      <c r="K59793">
        <v>25.7</v>
      </c>
      <c r="L59793">
        <v>22.7</v>
      </c>
      <c r="M59793">
        <v>22.5</v>
      </c>
      <c r="N59793">
        <v>84</v>
      </c>
      <c r="O59793">
        <v>80</v>
      </c>
      <c r="P59793">
        <v>84</v>
      </c>
      <c r="Q59793">
        <v>166</v>
      </c>
      <c r="R59793">
        <v>2.4</v>
      </c>
      <c r="S59793">
        <v>0.4</v>
      </c>
    </row>
    <row r="59794" spans="1:19" x14ac:dyDescent="0.25">
      <c r="A59794" s="1">
        <v>44621</v>
      </c>
      <c r="B59794" s="2" t="s">
        <v>28</v>
      </c>
      <c r="C59794">
        <v>0</v>
      </c>
      <c r="D59794">
        <v>1007.9</v>
      </c>
      <c r="E59794">
        <v>1007.9</v>
      </c>
      <c r="F59794">
        <v>1007.4</v>
      </c>
      <c r="H59794">
        <v>25.4</v>
      </c>
      <c r="I59794">
        <v>22.8</v>
      </c>
      <c r="J59794">
        <v>25.7</v>
      </c>
      <c r="K59794">
        <v>25.1</v>
      </c>
      <c r="L59794">
        <v>22.8</v>
      </c>
      <c r="M59794">
        <v>22.5</v>
      </c>
      <c r="N59794">
        <v>86</v>
      </c>
      <c r="O59794">
        <v>84</v>
      </c>
      <c r="P59794">
        <v>86</v>
      </c>
      <c r="Q59794">
        <v>143</v>
      </c>
      <c r="R59794">
        <v>1.9</v>
      </c>
      <c r="S59794">
        <v>0.3</v>
      </c>
    </row>
    <row r="59795" spans="1:19" x14ac:dyDescent="0.25">
      <c r="A59795" s="1">
        <v>44621</v>
      </c>
      <c r="B59795" s="2" t="s">
        <v>29</v>
      </c>
      <c r="C59795">
        <v>0</v>
      </c>
      <c r="D59795">
        <v>1008.6</v>
      </c>
      <c r="E59795">
        <v>1008.6</v>
      </c>
      <c r="F59795">
        <v>1007.8</v>
      </c>
      <c r="H59795">
        <v>26</v>
      </c>
      <c r="I59795">
        <v>22</v>
      </c>
      <c r="J59795">
        <v>26.2</v>
      </c>
      <c r="K59795">
        <v>25.3</v>
      </c>
      <c r="L59795">
        <v>23.1</v>
      </c>
      <c r="M59795">
        <v>22</v>
      </c>
      <c r="N59795">
        <v>86</v>
      </c>
      <c r="O59795">
        <v>79</v>
      </c>
      <c r="P59795">
        <v>79</v>
      </c>
      <c r="Q59795">
        <v>162</v>
      </c>
      <c r="R59795">
        <v>6.5</v>
      </c>
      <c r="S59795">
        <v>2.4</v>
      </c>
    </row>
    <row r="59796" spans="1:19" x14ac:dyDescent="0.25">
      <c r="A59796" s="1">
        <v>44621</v>
      </c>
      <c r="B59796" s="2" t="s">
        <v>30</v>
      </c>
      <c r="C59796">
        <v>0</v>
      </c>
      <c r="D59796">
        <v>1009.3</v>
      </c>
      <c r="E59796">
        <v>1009.3</v>
      </c>
      <c r="F59796">
        <v>1008.6</v>
      </c>
      <c r="H59796">
        <v>27.7</v>
      </c>
      <c r="I59796">
        <v>22.8</v>
      </c>
      <c r="J59796">
        <v>27.7</v>
      </c>
      <c r="K59796">
        <v>26</v>
      </c>
      <c r="L59796">
        <v>23.1</v>
      </c>
      <c r="M59796">
        <v>21.7</v>
      </c>
      <c r="N59796">
        <v>79</v>
      </c>
      <c r="O59796">
        <v>74</v>
      </c>
      <c r="P59796">
        <v>75</v>
      </c>
      <c r="Q59796">
        <v>171</v>
      </c>
      <c r="R59796">
        <v>6.5</v>
      </c>
      <c r="S59796">
        <v>2.1</v>
      </c>
    </row>
    <row r="59797" spans="1:19" x14ac:dyDescent="0.25">
      <c r="A59797" s="1">
        <v>44621</v>
      </c>
      <c r="B59797" s="2" t="s">
        <v>31</v>
      </c>
      <c r="C59797">
        <v>0</v>
      </c>
      <c r="D59797">
        <v>1009.9</v>
      </c>
      <c r="E59797">
        <v>1010</v>
      </c>
      <c r="F59797">
        <v>1009.3</v>
      </c>
      <c r="H59797">
        <v>28.8</v>
      </c>
      <c r="I59797">
        <v>22.9</v>
      </c>
      <c r="J59797">
        <v>29.5</v>
      </c>
      <c r="K59797">
        <v>27.6</v>
      </c>
      <c r="L59797">
        <v>23.7</v>
      </c>
      <c r="M59797">
        <v>22.6</v>
      </c>
      <c r="N59797">
        <v>76</v>
      </c>
      <c r="O59797">
        <v>69</v>
      </c>
      <c r="P59797">
        <v>71</v>
      </c>
      <c r="Q59797">
        <v>158</v>
      </c>
      <c r="R59797">
        <v>7</v>
      </c>
      <c r="S59797">
        <v>2.2999999999999998</v>
      </c>
    </row>
    <row r="59798" spans="1:19" x14ac:dyDescent="0.25">
      <c r="A59798" s="1">
        <v>44621</v>
      </c>
      <c r="B59798" s="2" t="s">
        <v>32</v>
      </c>
      <c r="C59798">
        <v>0</v>
      </c>
      <c r="D59798">
        <v>1009.9</v>
      </c>
      <c r="E59798">
        <v>1010</v>
      </c>
      <c r="F59798">
        <v>1009.9</v>
      </c>
      <c r="H59798">
        <v>29.9</v>
      </c>
      <c r="I59798">
        <v>22.5</v>
      </c>
      <c r="J59798">
        <v>30.1</v>
      </c>
      <c r="K59798">
        <v>28.5</v>
      </c>
      <c r="L59798">
        <v>23.6</v>
      </c>
      <c r="M59798">
        <v>22.4</v>
      </c>
      <c r="N59798">
        <v>72</v>
      </c>
      <c r="O59798">
        <v>64</v>
      </c>
      <c r="P59798">
        <v>64</v>
      </c>
      <c r="Q59798">
        <v>125</v>
      </c>
      <c r="R59798">
        <v>7.1</v>
      </c>
      <c r="S59798">
        <v>2.5</v>
      </c>
    </row>
    <row r="59799" spans="1:19" x14ac:dyDescent="0.25">
      <c r="A59799" s="1">
        <v>44621</v>
      </c>
      <c r="B59799" s="2" t="s">
        <v>33</v>
      </c>
      <c r="C59799">
        <v>0</v>
      </c>
      <c r="D59799">
        <v>1009.6</v>
      </c>
      <c r="E59799">
        <v>1009.9</v>
      </c>
      <c r="F59799">
        <v>1009.6</v>
      </c>
      <c r="H59799">
        <v>30.8</v>
      </c>
      <c r="I59799">
        <v>21.8</v>
      </c>
      <c r="J59799">
        <v>30.9</v>
      </c>
      <c r="K59799">
        <v>29.2</v>
      </c>
      <c r="L59799">
        <v>23.1</v>
      </c>
      <c r="M59799">
        <v>21.8</v>
      </c>
      <c r="N59799">
        <v>68</v>
      </c>
      <c r="O59799">
        <v>59</v>
      </c>
      <c r="P59799">
        <v>59</v>
      </c>
      <c r="Q59799">
        <v>124</v>
      </c>
      <c r="R59799">
        <v>8.3000000000000007</v>
      </c>
      <c r="S59799">
        <v>3.5</v>
      </c>
    </row>
    <row r="59800" spans="1:19" x14ac:dyDescent="0.25">
      <c r="A59800" s="1">
        <v>44621</v>
      </c>
      <c r="B59800" s="2" t="s">
        <v>34</v>
      </c>
      <c r="C59800">
        <v>0</v>
      </c>
      <c r="D59800">
        <v>1008.7</v>
      </c>
      <c r="E59800">
        <v>1009.6</v>
      </c>
      <c r="F59800">
        <v>1008.7</v>
      </c>
      <c r="H59800">
        <v>31.5</v>
      </c>
      <c r="I59800">
        <v>21.5</v>
      </c>
      <c r="J59800">
        <v>31.8</v>
      </c>
      <c r="K59800">
        <v>30.3</v>
      </c>
      <c r="L59800">
        <v>22.4</v>
      </c>
      <c r="M59800">
        <v>21.1</v>
      </c>
      <c r="N59800">
        <v>59</v>
      </c>
      <c r="O59800">
        <v>54</v>
      </c>
      <c r="P59800">
        <v>55</v>
      </c>
      <c r="Q59800">
        <v>99</v>
      </c>
      <c r="R59800">
        <v>8.9</v>
      </c>
      <c r="S59800">
        <v>4.7</v>
      </c>
    </row>
    <row r="59801" spans="1:19" x14ac:dyDescent="0.25">
      <c r="A59801" s="1">
        <v>44621</v>
      </c>
      <c r="B59801" s="2" t="s">
        <v>35</v>
      </c>
      <c r="C59801">
        <v>0</v>
      </c>
      <c r="D59801">
        <v>1008.1</v>
      </c>
      <c r="E59801">
        <v>1008.7</v>
      </c>
      <c r="F59801">
        <v>1008.1</v>
      </c>
      <c r="H59801">
        <v>31.5</v>
      </c>
      <c r="I59801">
        <v>19.3</v>
      </c>
      <c r="J59801">
        <v>32</v>
      </c>
      <c r="K59801">
        <v>31.4</v>
      </c>
      <c r="L59801">
        <v>21.8</v>
      </c>
      <c r="M59801">
        <v>18.7</v>
      </c>
      <c r="N59801">
        <v>57</v>
      </c>
      <c r="O59801">
        <v>46</v>
      </c>
      <c r="P59801">
        <v>48</v>
      </c>
      <c r="Q59801">
        <v>109</v>
      </c>
      <c r="R59801">
        <v>9.1</v>
      </c>
      <c r="S59801">
        <v>4.5999999999999996</v>
      </c>
    </row>
    <row r="59802" spans="1:19" x14ac:dyDescent="0.25">
      <c r="A59802" s="1">
        <v>44621</v>
      </c>
      <c r="B59802" s="2" t="s">
        <v>36</v>
      </c>
      <c r="C59802">
        <v>0</v>
      </c>
      <c r="D59802">
        <v>1007.3</v>
      </c>
      <c r="E59802">
        <v>1008.1</v>
      </c>
      <c r="F59802">
        <v>1007.3</v>
      </c>
      <c r="H59802">
        <v>31.5</v>
      </c>
      <c r="I59802">
        <v>20.6</v>
      </c>
      <c r="J59802">
        <v>32.1</v>
      </c>
      <c r="K59802">
        <v>31.2</v>
      </c>
      <c r="L59802">
        <v>21.2</v>
      </c>
      <c r="M59802">
        <v>18.5</v>
      </c>
      <c r="N59802">
        <v>53</v>
      </c>
      <c r="O59802">
        <v>46</v>
      </c>
      <c r="P59802">
        <v>52</v>
      </c>
      <c r="Q59802">
        <v>102</v>
      </c>
      <c r="R59802">
        <v>10.6</v>
      </c>
      <c r="S59802">
        <v>4.4000000000000004</v>
      </c>
    </row>
    <row r="59803" spans="1:19" x14ac:dyDescent="0.25">
      <c r="A59803" s="1">
        <v>44621</v>
      </c>
      <c r="B59803" s="2" t="s">
        <v>37</v>
      </c>
      <c r="C59803">
        <v>0</v>
      </c>
      <c r="D59803">
        <v>1006.9</v>
      </c>
      <c r="E59803">
        <v>1007.3</v>
      </c>
      <c r="F59803">
        <v>1006.9</v>
      </c>
      <c r="H59803">
        <v>30.7</v>
      </c>
      <c r="I59803">
        <v>20.8</v>
      </c>
      <c r="J59803">
        <v>31.6</v>
      </c>
      <c r="K59803">
        <v>30.7</v>
      </c>
      <c r="L59803">
        <v>21.5</v>
      </c>
      <c r="M59803">
        <v>19.100000000000001</v>
      </c>
      <c r="N59803">
        <v>57</v>
      </c>
      <c r="O59803">
        <v>49</v>
      </c>
      <c r="P59803">
        <v>56</v>
      </c>
      <c r="Q59803">
        <v>101</v>
      </c>
      <c r="R59803">
        <v>10.6</v>
      </c>
      <c r="S59803">
        <v>4.9000000000000004</v>
      </c>
    </row>
    <row r="59804" spans="1:19" x14ac:dyDescent="0.25">
      <c r="A59804" s="1">
        <v>44621</v>
      </c>
      <c r="B59804" s="2" t="s">
        <v>38</v>
      </c>
      <c r="C59804">
        <v>0</v>
      </c>
      <c r="D59804">
        <v>1006.5</v>
      </c>
      <c r="E59804">
        <v>1006.9</v>
      </c>
      <c r="F59804">
        <v>1006.5</v>
      </c>
      <c r="H59804">
        <v>30.5</v>
      </c>
      <c r="I59804">
        <v>20.399999999999999</v>
      </c>
      <c r="J59804">
        <v>31</v>
      </c>
      <c r="K59804">
        <v>30.4</v>
      </c>
      <c r="L59804">
        <v>21.3</v>
      </c>
      <c r="M59804">
        <v>19.3</v>
      </c>
      <c r="N59804">
        <v>57</v>
      </c>
      <c r="O59804">
        <v>50</v>
      </c>
      <c r="P59804">
        <v>55</v>
      </c>
      <c r="Q59804">
        <v>93</v>
      </c>
      <c r="R59804">
        <v>9.5</v>
      </c>
      <c r="S59804">
        <v>4.5999999999999996</v>
      </c>
    </row>
    <row r="59805" spans="1:19" x14ac:dyDescent="0.25">
      <c r="A59805" s="1">
        <v>44621</v>
      </c>
      <c r="B59805" s="2" t="s">
        <v>39</v>
      </c>
      <c r="C59805">
        <v>0</v>
      </c>
      <c r="D59805">
        <v>1006.3</v>
      </c>
      <c r="E59805">
        <v>1006.6</v>
      </c>
      <c r="F59805">
        <v>1006.3</v>
      </c>
      <c r="H59805">
        <v>30</v>
      </c>
      <c r="I59805">
        <v>20.6</v>
      </c>
      <c r="J59805">
        <v>30.6</v>
      </c>
      <c r="K59805">
        <v>29.8</v>
      </c>
      <c r="L59805">
        <v>21.5</v>
      </c>
      <c r="M59805">
        <v>20.6</v>
      </c>
      <c r="N59805">
        <v>60</v>
      </c>
      <c r="O59805">
        <v>55</v>
      </c>
      <c r="P59805">
        <v>57</v>
      </c>
      <c r="Q59805">
        <v>70</v>
      </c>
      <c r="R59805">
        <v>8.9</v>
      </c>
      <c r="S59805">
        <v>2.7</v>
      </c>
    </row>
    <row r="59806" spans="1:19" x14ac:dyDescent="0.25">
      <c r="A59806" s="1">
        <v>44621</v>
      </c>
      <c r="B59806" s="2" t="s">
        <v>40</v>
      </c>
      <c r="C59806">
        <v>0</v>
      </c>
      <c r="D59806">
        <v>1006.8</v>
      </c>
      <c r="E59806">
        <v>1006.8</v>
      </c>
      <c r="F59806">
        <v>1006.3</v>
      </c>
      <c r="H59806">
        <v>28.6</v>
      </c>
      <c r="I59806">
        <v>21.5</v>
      </c>
      <c r="J59806">
        <v>30</v>
      </c>
      <c r="K59806">
        <v>28.6</v>
      </c>
      <c r="L59806">
        <v>21.5</v>
      </c>
      <c r="M59806">
        <v>20.5</v>
      </c>
      <c r="N59806">
        <v>65</v>
      </c>
      <c r="O59806">
        <v>57</v>
      </c>
      <c r="P59806">
        <v>65</v>
      </c>
      <c r="Q59806">
        <v>72</v>
      </c>
      <c r="R59806">
        <v>7.5</v>
      </c>
      <c r="S59806">
        <v>2.7</v>
      </c>
    </row>
    <row r="59807" spans="1:19" x14ac:dyDescent="0.25">
      <c r="A59807" s="1">
        <v>44621</v>
      </c>
      <c r="B59807" s="2" t="s">
        <v>41</v>
      </c>
      <c r="C59807">
        <v>0</v>
      </c>
      <c r="D59807">
        <v>1007.6</v>
      </c>
      <c r="E59807">
        <v>1007.6</v>
      </c>
      <c r="F59807">
        <v>1006.7</v>
      </c>
      <c r="H59807">
        <v>28</v>
      </c>
      <c r="I59807">
        <v>22.5</v>
      </c>
      <c r="J59807">
        <v>28.6</v>
      </c>
      <c r="K59807">
        <v>28</v>
      </c>
      <c r="L59807">
        <v>22.5</v>
      </c>
      <c r="M59807">
        <v>21.5</v>
      </c>
      <c r="N59807">
        <v>72</v>
      </c>
      <c r="O59807">
        <v>65</v>
      </c>
      <c r="P59807">
        <v>72</v>
      </c>
      <c r="Q59807">
        <v>72</v>
      </c>
      <c r="R59807">
        <v>6.8</v>
      </c>
      <c r="S59807">
        <v>2.1</v>
      </c>
    </row>
    <row r="59808" spans="1:19" x14ac:dyDescent="0.25">
      <c r="A59808" s="1">
        <v>44621</v>
      </c>
      <c r="B59808" s="2" t="s">
        <v>42</v>
      </c>
      <c r="C59808">
        <v>0</v>
      </c>
      <c r="D59808">
        <v>1008.5</v>
      </c>
      <c r="E59808">
        <v>1008.5</v>
      </c>
      <c r="F59808">
        <v>1007.5</v>
      </c>
      <c r="H59808">
        <v>28</v>
      </c>
      <c r="I59808">
        <v>22.5</v>
      </c>
      <c r="J59808">
        <v>28.1</v>
      </c>
      <c r="K59808">
        <v>27.8</v>
      </c>
      <c r="L59808">
        <v>22.7</v>
      </c>
      <c r="M59808">
        <v>22.4</v>
      </c>
      <c r="N59808">
        <v>73</v>
      </c>
      <c r="O59808">
        <v>72</v>
      </c>
      <c r="P59808">
        <v>72</v>
      </c>
      <c r="Q59808">
        <v>75</v>
      </c>
      <c r="R59808">
        <v>5.8</v>
      </c>
      <c r="S59808">
        <v>2</v>
      </c>
    </row>
    <row r="59809" spans="1:19" x14ac:dyDescent="0.25">
      <c r="A59809" s="1">
        <v>44622</v>
      </c>
      <c r="B59809" s="2" t="s">
        <v>19</v>
      </c>
      <c r="C59809">
        <v>0</v>
      </c>
      <c r="D59809">
        <v>1009.1</v>
      </c>
      <c r="E59809">
        <v>1009.1</v>
      </c>
      <c r="F59809">
        <v>1008.4</v>
      </c>
      <c r="H59809">
        <v>28.1</v>
      </c>
      <c r="I59809">
        <v>22.9</v>
      </c>
      <c r="J59809">
        <v>28.2</v>
      </c>
      <c r="K59809">
        <v>28</v>
      </c>
      <c r="L59809">
        <v>23</v>
      </c>
      <c r="M59809">
        <v>22.5</v>
      </c>
      <c r="N59809">
        <v>74</v>
      </c>
      <c r="O59809">
        <v>72</v>
      </c>
      <c r="P59809">
        <v>74</v>
      </c>
      <c r="Q59809">
        <v>82</v>
      </c>
      <c r="R59809">
        <v>6.7</v>
      </c>
      <c r="S59809">
        <v>2.4</v>
      </c>
    </row>
    <row r="59810" spans="1:19" x14ac:dyDescent="0.25">
      <c r="A59810" s="1">
        <v>44622</v>
      </c>
      <c r="B59810" s="2" t="s">
        <v>20</v>
      </c>
      <c r="C59810">
        <v>0</v>
      </c>
      <c r="D59810">
        <v>1009.5</v>
      </c>
      <c r="E59810">
        <v>1009.5</v>
      </c>
      <c r="F59810">
        <v>1009.1</v>
      </c>
      <c r="H59810">
        <v>28.1</v>
      </c>
      <c r="I59810">
        <v>22.9</v>
      </c>
      <c r="J59810">
        <v>28.2</v>
      </c>
      <c r="K59810">
        <v>28</v>
      </c>
      <c r="L59810">
        <v>22.9</v>
      </c>
      <c r="M59810">
        <v>22.5</v>
      </c>
      <c r="N59810">
        <v>74</v>
      </c>
      <c r="O59810">
        <v>71</v>
      </c>
      <c r="P59810">
        <v>73</v>
      </c>
      <c r="Q59810">
        <v>83</v>
      </c>
      <c r="R59810">
        <v>7.1</v>
      </c>
      <c r="S59810">
        <v>2.8</v>
      </c>
    </row>
    <row r="59811" spans="1:19" x14ac:dyDescent="0.25">
      <c r="A59811" s="1">
        <v>44622</v>
      </c>
      <c r="B59811" s="2" t="s">
        <v>21</v>
      </c>
      <c r="C59811">
        <v>0</v>
      </c>
      <c r="D59811">
        <v>1009.8</v>
      </c>
      <c r="E59811">
        <v>1009.9</v>
      </c>
      <c r="F59811">
        <v>1009.5</v>
      </c>
      <c r="H59811">
        <v>28.1</v>
      </c>
      <c r="I59811">
        <v>22.4</v>
      </c>
      <c r="J59811">
        <v>28.2</v>
      </c>
      <c r="K59811">
        <v>28</v>
      </c>
      <c r="L59811">
        <v>23</v>
      </c>
      <c r="M59811">
        <v>22.3</v>
      </c>
      <c r="N59811">
        <v>74</v>
      </c>
      <c r="O59811">
        <v>71</v>
      </c>
      <c r="P59811">
        <v>71</v>
      </c>
      <c r="Q59811">
        <v>91</v>
      </c>
      <c r="R59811">
        <v>7.2</v>
      </c>
      <c r="S59811">
        <v>3.1</v>
      </c>
    </row>
    <row r="59812" spans="1:19" x14ac:dyDescent="0.25">
      <c r="A59812" s="1">
        <v>44622</v>
      </c>
      <c r="B59812" s="2" t="s">
        <v>22</v>
      </c>
      <c r="C59812">
        <v>0</v>
      </c>
      <c r="D59812">
        <v>1008.9</v>
      </c>
      <c r="E59812">
        <v>1009.8</v>
      </c>
      <c r="F59812">
        <v>1008.9</v>
      </c>
      <c r="H59812">
        <v>28</v>
      </c>
      <c r="I59812">
        <v>23.1</v>
      </c>
      <c r="J59812">
        <v>28.1</v>
      </c>
      <c r="K59812">
        <v>27.9</v>
      </c>
      <c r="L59812">
        <v>23.1</v>
      </c>
      <c r="M59812">
        <v>22.3</v>
      </c>
      <c r="N59812">
        <v>75</v>
      </c>
      <c r="O59812">
        <v>71</v>
      </c>
      <c r="P59812">
        <v>75</v>
      </c>
      <c r="Q59812">
        <v>87</v>
      </c>
      <c r="R59812">
        <v>6.9</v>
      </c>
      <c r="S59812">
        <v>3</v>
      </c>
    </row>
    <row r="59813" spans="1:19" x14ac:dyDescent="0.25">
      <c r="A59813" s="1">
        <v>44622</v>
      </c>
      <c r="B59813" s="2" t="s">
        <v>23</v>
      </c>
      <c r="C59813">
        <v>0</v>
      </c>
      <c r="D59813">
        <v>1008.2</v>
      </c>
      <c r="E59813">
        <v>1008.9</v>
      </c>
      <c r="F59813">
        <v>1008.2</v>
      </c>
      <c r="H59813">
        <v>27.8</v>
      </c>
      <c r="I59813">
        <v>23.3</v>
      </c>
      <c r="J59813">
        <v>28</v>
      </c>
      <c r="K59813">
        <v>27.6</v>
      </c>
      <c r="L59813">
        <v>23.3</v>
      </c>
      <c r="M59813">
        <v>23</v>
      </c>
      <c r="N59813">
        <v>77</v>
      </c>
      <c r="O59813">
        <v>75</v>
      </c>
      <c r="P59813">
        <v>77</v>
      </c>
      <c r="Q59813">
        <v>94</v>
      </c>
      <c r="R59813">
        <v>6.9</v>
      </c>
      <c r="S59813">
        <v>2.9</v>
      </c>
    </row>
    <row r="59814" spans="1:19" x14ac:dyDescent="0.25">
      <c r="A59814" s="1">
        <v>44622</v>
      </c>
      <c r="B59814" s="2" t="s">
        <v>24</v>
      </c>
      <c r="C59814">
        <v>0</v>
      </c>
      <c r="D59814">
        <v>1007.3</v>
      </c>
      <c r="E59814">
        <v>1008.2</v>
      </c>
      <c r="F59814">
        <v>1007.3</v>
      </c>
      <c r="H59814">
        <v>27.6</v>
      </c>
      <c r="I59814">
        <v>22.8</v>
      </c>
      <c r="J59814">
        <v>27.8</v>
      </c>
      <c r="K59814">
        <v>27.5</v>
      </c>
      <c r="L59814">
        <v>23.3</v>
      </c>
      <c r="M59814">
        <v>22.8</v>
      </c>
      <c r="N59814">
        <v>77</v>
      </c>
      <c r="O59814">
        <v>75</v>
      </c>
      <c r="P59814">
        <v>75</v>
      </c>
      <c r="Q59814">
        <v>99</v>
      </c>
      <c r="R59814">
        <v>8.6</v>
      </c>
      <c r="S59814">
        <v>3.4</v>
      </c>
    </row>
    <row r="59815" spans="1:19" x14ac:dyDescent="0.25">
      <c r="A59815" s="1">
        <v>44622</v>
      </c>
      <c r="B59815" s="2" t="s">
        <v>25</v>
      </c>
      <c r="C59815">
        <v>0</v>
      </c>
      <c r="D59815">
        <v>1007</v>
      </c>
      <c r="E59815">
        <v>1007.3</v>
      </c>
      <c r="F59815">
        <v>1007</v>
      </c>
      <c r="H59815">
        <v>27.3</v>
      </c>
      <c r="I59815">
        <v>22.4</v>
      </c>
      <c r="J59815">
        <v>27.6</v>
      </c>
      <c r="K59815">
        <v>27.3</v>
      </c>
      <c r="L59815">
        <v>22.9</v>
      </c>
      <c r="M59815">
        <v>22.4</v>
      </c>
      <c r="N59815">
        <v>76</v>
      </c>
      <c r="O59815">
        <v>75</v>
      </c>
      <c r="P59815">
        <v>75</v>
      </c>
      <c r="Q59815">
        <v>96</v>
      </c>
      <c r="R59815">
        <v>8.3000000000000007</v>
      </c>
      <c r="S59815">
        <v>3</v>
      </c>
    </row>
    <row r="59816" spans="1:19" x14ac:dyDescent="0.25">
      <c r="A59816" s="1">
        <v>44622</v>
      </c>
      <c r="B59816" s="2" t="s">
        <v>26</v>
      </c>
      <c r="C59816">
        <v>0</v>
      </c>
      <c r="D59816">
        <v>1007</v>
      </c>
      <c r="E59816">
        <v>1007</v>
      </c>
      <c r="F59816">
        <v>1006.8</v>
      </c>
      <c r="H59816">
        <v>26.7</v>
      </c>
      <c r="I59816">
        <v>22.9</v>
      </c>
      <c r="J59816">
        <v>27.3</v>
      </c>
      <c r="K59816">
        <v>26.6</v>
      </c>
      <c r="L59816">
        <v>23.1</v>
      </c>
      <c r="M59816">
        <v>22.4</v>
      </c>
      <c r="N59816">
        <v>80</v>
      </c>
      <c r="O59816">
        <v>75</v>
      </c>
      <c r="P59816">
        <v>80</v>
      </c>
      <c r="Q59816">
        <v>112</v>
      </c>
      <c r="R59816">
        <v>6.1</v>
      </c>
      <c r="S59816">
        <v>2</v>
      </c>
    </row>
    <row r="59817" spans="1:19" x14ac:dyDescent="0.25">
      <c r="A59817" s="1">
        <v>44622</v>
      </c>
      <c r="B59817" s="2" t="s">
        <v>27</v>
      </c>
      <c r="C59817">
        <v>0</v>
      </c>
      <c r="D59817">
        <v>1007.3</v>
      </c>
      <c r="E59817">
        <v>1007.3</v>
      </c>
      <c r="F59817">
        <v>1007</v>
      </c>
      <c r="H59817">
        <v>26.5</v>
      </c>
      <c r="I59817">
        <v>22.6</v>
      </c>
      <c r="J59817">
        <v>26.8</v>
      </c>
      <c r="K59817">
        <v>26.5</v>
      </c>
      <c r="L59817">
        <v>23</v>
      </c>
      <c r="M59817">
        <v>22.5</v>
      </c>
      <c r="N59817">
        <v>80</v>
      </c>
      <c r="O59817">
        <v>79</v>
      </c>
      <c r="P59817">
        <v>79</v>
      </c>
      <c r="Q59817">
        <v>113</v>
      </c>
      <c r="R59817">
        <v>5.3</v>
      </c>
      <c r="S59817">
        <v>1.4</v>
      </c>
    </row>
    <row r="59818" spans="1:19" x14ac:dyDescent="0.25">
      <c r="A59818" s="1">
        <v>44622</v>
      </c>
      <c r="B59818" s="2" t="s">
        <v>28</v>
      </c>
      <c r="C59818">
        <v>0</v>
      </c>
      <c r="D59818">
        <v>1007.6</v>
      </c>
      <c r="E59818">
        <v>1007.6</v>
      </c>
      <c r="F59818">
        <v>1007.3</v>
      </c>
      <c r="H59818">
        <v>26.2</v>
      </c>
      <c r="I59818">
        <v>22.5</v>
      </c>
      <c r="J59818">
        <v>26.5</v>
      </c>
      <c r="K59818">
        <v>26.2</v>
      </c>
      <c r="L59818">
        <v>22.6</v>
      </c>
      <c r="M59818">
        <v>22.5</v>
      </c>
      <c r="N59818">
        <v>80</v>
      </c>
      <c r="O59818">
        <v>79</v>
      </c>
      <c r="P59818">
        <v>80</v>
      </c>
      <c r="Q59818">
        <v>126</v>
      </c>
      <c r="R59818">
        <v>3.7</v>
      </c>
      <c r="S59818">
        <v>1.1000000000000001</v>
      </c>
    </row>
    <row r="59819" spans="1:19" x14ac:dyDescent="0.25">
      <c r="A59819" s="1">
        <v>44622</v>
      </c>
      <c r="B59819" s="2" t="s">
        <v>29</v>
      </c>
      <c r="C59819">
        <v>0</v>
      </c>
      <c r="D59819">
        <v>1008.3</v>
      </c>
      <c r="E59819">
        <v>1008.3</v>
      </c>
      <c r="F59819">
        <v>1007.6</v>
      </c>
      <c r="H59819">
        <v>26.2</v>
      </c>
      <c r="I59819">
        <v>22.9</v>
      </c>
      <c r="J59819">
        <v>26.9</v>
      </c>
      <c r="K59819">
        <v>26.2</v>
      </c>
      <c r="L59819">
        <v>23.1</v>
      </c>
      <c r="M59819">
        <v>22.6</v>
      </c>
      <c r="N59819">
        <v>82</v>
      </c>
      <c r="O59819">
        <v>79</v>
      </c>
      <c r="P59819">
        <v>82</v>
      </c>
      <c r="Q59819">
        <v>193</v>
      </c>
      <c r="R59819">
        <v>3.2</v>
      </c>
      <c r="S59819">
        <v>1.2</v>
      </c>
    </row>
    <row r="59820" spans="1:19" x14ac:dyDescent="0.25">
      <c r="A59820" s="1">
        <v>44622</v>
      </c>
      <c r="B59820" s="2" t="s">
        <v>30</v>
      </c>
      <c r="C59820">
        <v>0</v>
      </c>
      <c r="D59820">
        <v>1009.1</v>
      </c>
      <c r="E59820">
        <v>1009.1</v>
      </c>
      <c r="F59820">
        <v>1008.3</v>
      </c>
      <c r="H59820">
        <v>28.5</v>
      </c>
      <c r="I59820">
        <v>23.3</v>
      </c>
      <c r="J59820">
        <v>28.7</v>
      </c>
      <c r="K59820">
        <v>26.2</v>
      </c>
      <c r="L59820">
        <v>24.2</v>
      </c>
      <c r="M59820">
        <v>23</v>
      </c>
      <c r="N59820">
        <v>82</v>
      </c>
      <c r="O59820">
        <v>74</v>
      </c>
      <c r="P59820">
        <v>74</v>
      </c>
      <c r="Q59820">
        <v>149</v>
      </c>
      <c r="R59820">
        <v>3.2</v>
      </c>
      <c r="S59820">
        <v>1.3</v>
      </c>
    </row>
    <row r="59821" spans="1:19" x14ac:dyDescent="0.25">
      <c r="A59821" s="1">
        <v>44622</v>
      </c>
      <c r="B59821" s="2" t="s">
        <v>31</v>
      </c>
      <c r="C59821">
        <v>0</v>
      </c>
      <c r="D59821">
        <v>1009.8</v>
      </c>
      <c r="E59821">
        <v>1009.8</v>
      </c>
      <c r="F59821">
        <v>1009</v>
      </c>
      <c r="H59821">
        <v>29.8</v>
      </c>
      <c r="I59821">
        <v>23.8</v>
      </c>
      <c r="J59821">
        <v>29.8</v>
      </c>
      <c r="K59821">
        <v>28.3</v>
      </c>
      <c r="L59821">
        <v>24.4</v>
      </c>
      <c r="M59821">
        <v>23</v>
      </c>
      <c r="N59821">
        <v>75</v>
      </c>
      <c r="O59821">
        <v>70</v>
      </c>
      <c r="P59821">
        <v>70</v>
      </c>
      <c r="Q59821">
        <v>155</v>
      </c>
      <c r="R59821">
        <v>6.3</v>
      </c>
      <c r="S59821">
        <v>2.1</v>
      </c>
    </row>
    <row r="59822" spans="1:19" x14ac:dyDescent="0.25">
      <c r="A59822" s="1">
        <v>44622</v>
      </c>
      <c r="B59822" s="2" t="s">
        <v>33</v>
      </c>
      <c r="C59822">
        <v>0</v>
      </c>
      <c r="D59822">
        <v>1009.9</v>
      </c>
      <c r="E59822">
        <v>1010.1</v>
      </c>
      <c r="F59822">
        <v>1009.9</v>
      </c>
      <c r="H59822">
        <v>31.3</v>
      </c>
      <c r="I59822">
        <v>22.5</v>
      </c>
      <c r="J59822">
        <v>31.5</v>
      </c>
      <c r="K59822">
        <v>29</v>
      </c>
      <c r="L59822">
        <v>23.6</v>
      </c>
      <c r="M59822">
        <v>22.2</v>
      </c>
      <c r="N59822">
        <v>71</v>
      </c>
      <c r="O59822">
        <v>59</v>
      </c>
      <c r="P59822">
        <v>59</v>
      </c>
      <c r="Q59822">
        <v>111</v>
      </c>
      <c r="R59822">
        <v>7.9</v>
      </c>
      <c r="S59822">
        <v>3.7</v>
      </c>
    </row>
    <row r="59823" spans="1:19" x14ac:dyDescent="0.25">
      <c r="A59823" s="1">
        <v>44622</v>
      </c>
      <c r="B59823" s="2" t="s">
        <v>34</v>
      </c>
      <c r="C59823">
        <v>0</v>
      </c>
      <c r="D59823">
        <v>1009.1</v>
      </c>
      <c r="E59823">
        <v>1009.9</v>
      </c>
      <c r="F59823">
        <v>1009.1</v>
      </c>
      <c r="H59823">
        <v>31.1</v>
      </c>
      <c r="I59823">
        <v>21.4</v>
      </c>
      <c r="J59823">
        <v>32</v>
      </c>
      <c r="K59823">
        <v>30.7</v>
      </c>
      <c r="L59823">
        <v>22.9</v>
      </c>
      <c r="M59823">
        <v>21.1</v>
      </c>
      <c r="N59823">
        <v>61</v>
      </c>
      <c r="O59823">
        <v>55</v>
      </c>
      <c r="P59823">
        <v>56</v>
      </c>
      <c r="Q59823">
        <v>111</v>
      </c>
      <c r="R59823">
        <v>9.1</v>
      </c>
      <c r="S59823">
        <v>4.3</v>
      </c>
    </row>
    <row r="59824" spans="1:19" x14ac:dyDescent="0.25">
      <c r="A59824" s="1">
        <v>44622</v>
      </c>
      <c r="B59824" s="2" t="s">
        <v>35</v>
      </c>
      <c r="C59824">
        <v>0</v>
      </c>
      <c r="D59824">
        <v>1008.2</v>
      </c>
      <c r="E59824">
        <v>1009.1</v>
      </c>
      <c r="F59824">
        <v>1008.2</v>
      </c>
      <c r="H59824">
        <v>30.9</v>
      </c>
      <c r="I59824">
        <v>22.3</v>
      </c>
      <c r="J59824">
        <v>32</v>
      </c>
      <c r="K59824">
        <v>30.3</v>
      </c>
      <c r="L59824">
        <v>23.8</v>
      </c>
      <c r="M59824">
        <v>21.6</v>
      </c>
      <c r="N59824">
        <v>62</v>
      </c>
      <c r="O59824">
        <v>57</v>
      </c>
      <c r="P59824">
        <v>60</v>
      </c>
      <c r="Q59824">
        <v>102</v>
      </c>
      <c r="R59824">
        <v>9.5</v>
      </c>
      <c r="S59824">
        <v>4.4000000000000004</v>
      </c>
    </row>
    <row r="59825" spans="1:19" x14ac:dyDescent="0.25">
      <c r="A59825" s="1">
        <v>44622</v>
      </c>
      <c r="B59825" s="2" t="s">
        <v>36</v>
      </c>
      <c r="C59825">
        <v>0</v>
      </c>
      <c r="D59825">
        <v>1007.2</v>
      </c>
      <c r="E59825">
        <v>1008.2</v>
      </c>
      <c r="F59825">
        <v>1007.2</v>
      </c>
      <c r="H59825">
        <v>29.7</v>
      </c>
      <c r="I59825">
        <v>22.1</v>
      </c>
      <c r="J59825">
        <v>31.6</v>
      </c>
      <c r="K59825">
        <v>29.7</v>
      </c>
      <c r="L59825">
        <v>22.9</v>
      </c>
      <c r="M59825">
        <v>21.3</v>
      </c>
      <c r="N59825">
        <v>64</v>
      </c>
      <c r="O59825">
        <v>57</v>
      </c>
      <c r="P59825">
        <v>64</v>
      </c>
      <c r="Q59825">
        <v>107</v>
      </c>
      <c r="R59825">
        <v>10.3</v>
      </c>
      <c r="S59825">
        <v>3.8</v>
      </c>
    </row>
    <row r="59826" spans="1:19" x14ac:dyDescent="0.25">
      <c r="A59826" s="1">
        <v>44622</v>
      </c>
      <c r="B59826" s="2" t="s">
        <v>37</v>
      </c>
      <c r="C59826">
        <v>0</v>
      </c>
      <c r="D59826">
        <v>1006.8</v>
      </c>
      <c r="E59826">
        <v>1007.2</v>
      </c>
      <c r="F59826">
        <v>1006.7</v>
      </c>
      <c r="H59826">
        <v>30</v>
      </c>
      <c r="I59826">
        <v>22.6</v>
      </c>
      <c r="J59826">
        <v>30.4</v>
      </c>
      <c r="K59826">
        <v>29.2</v>
      </c>
      <c r="L59826">
        <v>23.5</v>
      </c>
      <c r="M59826">
        <v>22.2</v>
      </c>
      <c r="N59826">
        <v>68</v>
      </c>
      <c r="O59826">
        <v>64</v>
      </c>
      <c r="P59826">
        <v>65</v>
      </c>
      <c r="Q59826">
        <v>99</v>
      </c>
      <c r="R59826">
        <v>8.1999999999999993</v>
      </c>
      <c r="S59826">
        <v>4.0999999999999996</v>
      </c>
    </row>
    <row r="59827" spans="1:19" x14ac:dyDescent="0.25">
      <c r="A59827" s="1">
        <v>44622</v>
      </c>
      <c r="B59827" s="2" t="s">
        <v>38</v>
      </c>
      <c r="C59827">
        <v>0</v>
      </c>
      <c r="D59827">
        <v>1006.6</v>
      </c>
      <c r="E59827">
        <v>1006.8</v>
      </c>
      <c r="F59827">
        <v>1006.6</v>
      </c>
      <c r="H59827">
        <v>29.8</v>
      </c>
      <c r="I59827">
        <v>22.7</v>
      </c>
      <c r="J59827">
        <v>30.6</v>
      </c>
      <c r="K59827">
        <v>29.4</v>
      </c>
      <c r="L59827">
        <v>23.2</v>
      </c>
      <c r="M59827">
        <v>22.1</v>
      </c>
      <c r="N59827">
        <v>67</v>
      </c>
      <c r="O59827">
        <v>62</v>
      </c>
      <c r="P59827">
        <v>66</v>
      </c>
      <c r="Q59827">
        <v>114</v>
      </c>
      <c r="R59827">
        <v>7.6</v>
      </c>
      <c r="S59827">
        <v>2.8</v>
      </c>
    </row>
    <row r="59828" spans="1:19" x14ac:dyDescent="0.25">
      <c r="A59828" s="1">
        <v>44622</v>
      </c>
      <c r="B59828" s="2" t="s">
        <v>39</v>
      </c>
      <c r="C59828">
        <v>0</v>
      </c>
      <c r="D59828">
        <v>1006.8</v>
      </c>
      <c r="E59828">
        <v>1006.8</v>
      </c>
      <c r="F59828">
        <v>1006.5</v>
      </c>
      <c r="H59828">
        <v>29.2</v>
      </c>
      <c r="I59828">
        <v>22.3</v>
      </c>
      <c r="J59828">
        <v>29.8</v>
      </c>
      <c r="K59828">
        <v>28.8</v>
      </c>
      <c r="L59828">
        <v>22.9</v>
      </c>
      <c r="M59828">
        <v>22</v>
      </c>
      <c r="N59828">
        <v>69</v>
      </c>
      <c r="O59828">
        <v>64</v>
      </c>
      <c r="P59828">
        <v>66</v>
      </c>
      <c r="Q59828">
        <v>88</v>
      </c>
      <c r="R59828">
        <v>6.5</v>
      </c>
      <c r="S59828">
        <v>2.9</v>
      </c>
    </row>
    <row r="59829" spans="1:19" x14ac:dyDescent="0.25">
      <c r="A59829" s="1">
        <v>44622</v>
      </c>
      <c r="B59829" s="2" t="s">
        <v>40</v>
      </c>
      <c r="C59829">
        <v>0</v>
      </c>
      <c r="D59829">
        <v>1007</v>
      </c>
      <c r="E59829">
        <v>1007</v>
      </c>
      <c r="F59829">
        <v>1006.7</v>
      </c>
      <c r="H59829">
        <v>28</v>
      </c>
      <c r="I59829">
        <v>22.9</v>
      </c>
      <c r="J59829">
        <v>29.2</v>
      </c>
      <c r="K59829">
        <v>28</v>
      </c>
      <c r="L59829">
        <v>23</v>
      </c>
      <c r="M59829">
        <v>22.1</v>
      </c>
      <c r="N59829">
        <v>74</v>
      </c>
      <c r="O59829">
        <v>66</v>
      </c>
      <c r="P59829">
        <v>74</v>
      </c>
      <c r="Q59829">
        <v>76</v>
      </c>
      <c r="R59829">
        <v>6.7</v>
      </c>
      <c r="S59829">
        <v>2.4</v>
      </c>
    </row>
    <row r="59830" spans="1:19" x14ac:dyDescent="0.25">
      <c r="A59830" s="1">
        <v>44622</v>
      </c>
      <c r="B59830" s="2" t="s">
        <v>41</v>
      </c>
      <c r="C59830">
        <v>0</v>
      </c>
      <c r="D59830">
        <v>1007.4</v>
      </c>
      <c r="E59830">
        <v>1007.5</v>
      </c>
      <c r="F59830">
        <v>1007</v>
      </c>
      <c r="H59830">
        <v>27.5</v>
      </c>
      <c r="I59830">
        <v>22.9</v>
      </c>
      <c r="J59830">
        <v>28</v>
      </c>
      <c r="K59830">
        <v>27.5</v>
      </c>
      <c r="L59830">
        <v>22.9</v>
      </c>
      <c r="M59830">
        <v>22.7</v>
      </c>
      <c r="N59830">
        <v>76</v>
      </c>
      <c r="O59830">
        <v>73</v>
      </c>
      <c r="P59830">
        <v>76</v>
      </c>
      <c r="Q59830">
        <v>56</v>
      </c>
      <c r="R59830">
        <v>5.8</v>
      </c>
      <c r="S59830">
        <v>1.2</v>
      </c>
    </row>
    <row r="59831" spans="1:19" x14ac:dyDescent="0.25">
      <c r="A59831" s="1">
        <v>44622</v>
      </c>
      <c r="B59831" s="2" t="s">
        <v>42</v>
      </c>
      <c r="C59831">
        <v>0</v>
      </c>
      <c r="D59831">
        <v>1008</v>
      </c>
      <c r="E59831">
        <v>1008</v>
      </c>
      <c r="F59831">
        <v>1007.4</v>
      </c>
      <c r="H59831">
        <v>27.3</v>
      </c>
      <c r="I59831">
        <v>22.9</v>
      </c>
      <c r="J59831">
        <v>27.5</v>
      </c>
      <c r="K59831">
        <v>27.2</v>
      </c>
      <c r="L59831">
        <v>23.1</v>
      </c>
      <c r="M59831">
        <v>22.9</v>
      </c>
      <c r="N59831">
        <v>77</v>
      </c>
      <c r="O59831">
        <v>76</v>
      </c>
      <c r="P59831">
        <v>77</v>
      </c>
      <c r="Q59831">
        <v>61</v>
      </c>
      <c r="R59831">
        <v>5.0999999999999996</v>
      </c>
      <c r="S59831">
        <v>1.2</v>
      </c>
    </row>
    <row r="59832" spans="1:19" x14ac:dyDescent="0.25">
      <c r="A59832" s="1">
        <v>44623</v>
      </c>
      <c r="B59832" s="2" t="s">
        <v>19</v>
      </c>
      <c r="C59832">
        <v>0</v>
      </c>
      <c r="D59832">
        <v>1008.8</v>
      </c>
      <c r="E59832">
        <v>1008.8</v>
      </c>
      <c r="F59832">
        <v>1008</v>
      </c>
      <c r="H59832">
        <v>27.2</v>
      </c>
      <c r="I59832">
        <v>22.9</v>
      </c>
      <c r="J59832">
        <v>27.3</v>
      </c>
      <c r="K59832">
        <v>27.1</v>
      </c>
      <c r="L59832">
        <v>23</v>
      </c>
      <c r="M59832">
        <v>22.8</v>
      </c>
      <c r="N59832">
        <v>78</v>
      </c>
      <c r="O59832">
        <v>77</v>
      </c>
      <c r="P59832">
        <v>77</v>
      </c>
      <c r="Q59832">
        <v>70</v>
      </c>
      <c r="R59832">
        <v>4.8</v>
      </c>
      <c r="S59832">
        <v>1.6</v>
      </c>
    </row>
    <row r="59833" spans="1:19" x14ac:dyDescent="0.25">
      <c r="A59833" s="1">
        <v>44623</v>
      </c>
      <c r="B59833" s="2" t="s">
        <v>20</v>
      </c>
      <c r="C59833">
        <v>0</v>
      </c>
      <c r="D59833">
        <v>1009.4</v>
      </c>
      <c r="E59833">
        <v>1009.5</v>
      </c>
      <c r="F59833">
        <v>1008.8</v>
      </c>
      <c r="H59833">
        <v>27.3</v>
      </c>
      <c r="I59833">
        <v>22.6</v>
      </c>
      <c r="J59833">
        <v>27.5</v>
      </c>
      <c r="K59833">
        <v>27.2</v>
      </c>
      <c r="L59833">
        <v>22.8</v>
      </c>
      <c r="M59833">
        <v>22.2</v>
      </c>
      <c r="N59833">
        <v>77</v>
      </c>
      <c r="O59833">
        <v>73</v>
      </c>
      <c r="P59833">
        <v>76</v>
      </c>
      <c r="Q59833">
        <v>56</v>
      </c>
      <c r="R59833">
        <v>6.6</v>
      </c>
      <c r="S59833">
        <v>0.8</v>
      </c>
    </row>
    <row r="59834" spans="1:19" x14ac:dyDescent="0.25">
      <c r="A59834" s="1">
        <v>44623</v>
      </c>
      <c r="B59834" s="2" t="s">
        <v>21</v>
      </c>
      <c r="C59834">
        <v>0</v>
      </c>
      <c r="D59834">
        <v>1009.6</v>
      </c>
      <c r="E59834">
        <v>1009.7</v>
      </c>
      <c r="F59834">
        <v>1009.4</v>
      </c>
      <c r="H59834">
        <v>26.9</v>
      </c>
      <c r="I59834">
        <v>23</v>
      </c>
      <c r="J59834">
        <v>27.6</v>
      </c>
      <c r="K59834">
        <v>26.9</v>
      </c>
      <c r="L59834">
        <v>23.1</v>
      </c>
      <c r="M59834">
        <v>22.6</v>
      </c>
      <c r="N59834">
        <v>79</v>
      </c>
      <c r="O59834">
        <v>76</v>
      </c>
      <c r="P59834">
        <v>79</v>
      </c>
      <c r="Q59834">
        <v>69</v>
      </c>
      <c r="R59834">
        <v>6.5</v>
      </c>
      <c r="S59834">
        <v>1.3</v>
      </c>
    </row>
    <row r="59835" spans="1:19" x14ac:dyDescent="0.25">
      <c r="A59835" s="1">
        <v>44623</v>
      </c>
      <c r="B59835" s="2" t="s">
        <v>22</v>
      </c>
      <c r="C59835">
        <v>0</v>
      </c>
      <c r="D59835">
        <v>1009.3</v>
      </c>
      <c r="E59835">
        <v>1009.7</v>
      </c>
      <c r="F59835">
        <v>1009.3</v>
      </c>
      <c r="H59835">
        <v>26.6</v>
      </c>
      <c r="I59835">
        <v>22.9</v>
      </c>
      <c r="J59835">
        <v>26.9</v>
      </c>
      <c r="K59835">
        <v>26.6</v>
      </c>
      <c r="L59835">
        <v>23.1</v>
      </c>
      <c r="M59835">
        <v>22.9</v>
      </c>
      <c r="N59835">
        <v>80</v>
      </c>
      <c r="O59835">
        <v>79</v>
      </c>
      <c r="P59835">
        <v>80</v>
      </c>
      <c r="Q59835">
        <v>96</v>
      </c>
      <c r="R59835">
        <v>4.3</v>
      </c>
      <c r="S59835">
        <v>1.3</v>
      </c>
    </row>
    <row r="59836" spans="1:19" x14ac:dyDescent="0.25">
      <c r="A59836" s="1">
        <v>44623</v>
      </c>
      <c r="B59836" s="2" t="s">
        <v>23</v>
      </c>
      <c r="C59836">
        <v>0</v>
      </c>
      <c r="D59836">
        <v>1008.6</v>
      </c>
      <c r="E59836">
        <v>1009.3</v>
      </c>
      <c r="F59836">
        <v>1008.6</v>
      </c>
      <c r="H59836">
        <v>26.3</v>
      </c>
      <c r="I59836">
        <v>23</v>
      </c>
      <c r="J59836">
        <v>26.6</v>
      </c>
      <c r="K59836">
        <v>26.2</v>
      </c>
      <c r="L59836">
        <v>23.1</v>
      </c>
      <c r="M59836">
        <v>22.8</v>
      </c>
      <c r="N59836">
        <v>83</v>
      </c>
      <c r="O59836">
        <v>80</v>
      </c>
      <c r="P59836">
        <v>82</v>
      </c>
      <c r="Q59836">
        <v>91</v>
      </c>
      <c r="R59836">
        <v>2.7</v>
      </c>
      <c r="S59836">
        <v>1</v>
      </c>
    </row>
    <row r="59837" spans="1:19" x14ac:dyDescent="0.25">
      <c r="A59837" s="1">
        <v>44623</v>
      </c>
      <c r="B59837" s="2" t="s">
        <v>24</v>
      </c>
      <c r="C59837">
        <v>0</v>
      </c>
      <c r="D59837">
        <v>1007.8</v>
      </c>
      <c r="E59837">
        <v>1008.6</v>
      </c>
      <c r="F59837">
        <v>1007.8</v>
      </c>
      <c r="H59837">
        <v>26</v>
      </c>
      <c r="I59837">
        <v>22.7</v>
      </c>
      <c r="J59837">
        <v>26.3</v>
      </c>
      <c r="K59837">
        <v>26</v>
      </c>
      <c r="L59837">
        <v>23</v>
      </c>
      <c r="M59837">
        <v>22.6</v>
      </c>
      <c r="N59837">
        <v>82</v>
      </c>
      <c r="O59837">
        <v>81</v>
      </c>
      <c r="P59837">
        <v>82</v>
      </c>
      <c r="Q59837">
        <v>104</v>
      </c>
      <c r="R59837">
        <v>2.7</v>
      </c>
      <c r="S59837">
        <v>0.8</v>
      </c>
    </row>
    <row r="59838" spans="1:19" x14ac:dyDescent="0.25">
      <c r="A59838" s="1">
        <v>44623</v>
      </c>
      <c r="B59838" s="2" t="s">
        <v>25</v>
      </c>
      <c r="C59838">
        <v>0</v>
      </c>
      <c r="D59838">
        <v>1007.5</v>
      </c>
      <c r="E59838">
        <v>1007.8</v>
      </c>
      <c r="F59838">
        <v>1007.5</v>
      </c>
      <c r="H59838">
        <v>25.9</v>
      </c>
      <c r="I59838">
        <v>22.8</v>
      </c>
      <c r="J59838">
        <v>26</v>
      </c>
      <c r="K59838">
        <v>25.9</v>
      </c>
      <c r="L59838">
        <v>22.9</v>
      </c>
      <c r="M59838">
        <v>22.6</v>
      </c>
      <c r="N59838">
        <v>83</v>
      </c>
      <c r="O59838">
        <v>82</v>
      </c>
      <c r="P59838">
        <v>83</v>
      </c>
      <c r="Q59838">
        <v>178</v>
      </c>
      <c r="R59838">
        <v>1.9</v>
      </c>
      <c r="S59838">
        <v>0.5</v>
      </c>
    </row>
    <row r="59839" spans="1:19" x14ac:dyDescent="0.25">
      <c r="A59839" s="1">
        <v>44623</v>
      </c>
      <c r="B59839" s="2" t="s">
        <v>26</v>
      </c>
      <c r="C59839">
        <v>0</v>
      </c>
      <c r="D59839">
        <v>1007.5</v>
      </c>
      <c r="E59839">
        <v>1007.5</v>
      </c>
      <c r="F59839">
        <v>1007.4</v>
      </c>
      <c r="H59839">
        <v>25.4</v>
      </c>
      <c r="I59839">
        <v>22.8</v>
      </c>
      <c r="J59839">
        <v>25.9</v>
      </c>
      <c r="K59839">
        <v>25.3</v>
      </c>
      <c r="L59839">
        <v>22.9</v>
      </c>
      <c r="M59839">
        <v>22.7</v>
      </c>
      <c r="N59839">
        <v>86</v>
      </c>
      <c r="O59839">
        <v>83</v>
      </c>
      <c r="P59839">
        <v>86</v>
      </c>
      <c r="Q59839">
        <v>212</v>
      </c>
      <c r="R59839">
        <v>1.8</v>
      </c>
      <c r="S59839">
        <v>0.3</v>
      </c>
    </row>
    <row r="59840" spans="1:19" x14ac:dyDescent="0.25">
      <c r="A59840" s="1">
        <v>44623</v>
      </c>
      <c r="B59840" s="2" t="s">
        <v>27</v>
      </c>
      <c r="C59840">
        <v>0</v>
      </c>
      <c r="D59840">
        <v>1007.6</v>
      </c>
      <c r="E59840">
        <v>1007.7</v>
      </c>
      <c r="F59840">
        <v>1007.5</v>
      </c>
      <c r="H59840">
        <v>25</v>
      </c>
      <c r="I59840">
        <v>22.8</v>
      </c>
      <c r="J59840">
        <v>25.4</v>
      </c>
      <c r="K59840">
        <v>24.8</v>
      </c>
      <c r="L59840">
        <v>22.8</v>
      </c>
      <c r="M59840">
        <v>22.6</v>
      </c>
      <c r="N59840">
        <v>88</v>
      </c>
      <c r="O59840">
        <v>86</v>
      </c>
      <c r="P59840">
        <v>88</v>
      </c>
      <c r="Q59840">
        <v>172</v>
      </c>
      <c r="R59840">
        <v>1.9</v>
      </c>
      <c r="S59840">
        <v>0.8</v>
      </c>
    </row>
    <row r="59841" spans="1:19" x14ac:dyDescent="0.25">
      <c r="A59841" s="1">
        <v>44623</v>
      </c>
      <c r="B59841" s="2" t="s">
        <v>28</v>
      </c>
      <c r="C59841">
        <v>0</v>
      </c>
      <c r="D59841">
        <v>1008</v>
      </c>
      <c r="E59841">
        <v>1008</v>
      </c>
      <c r="F59841">
        <v>1007.6</v>
      </c>
      <c r="H59841">
        <v>24.6</v>
      </c>
      <c r="I59841">
        <v>22.6</v>
      </c>
      <c r="J59841">
        <v>25</v>
      </c>
      <c r="K59841">
        <v>24.6</v>
      </c>
      <c r="L59841">
        <v>22.9</v>
      </c>
      <c r="M59841">
        <v>22.5</v>
      </c>
      <c r="N59841">
        <v>89</v>
      </c>
      <c r="O59841">
        <v>88</v>
      </c>
      <c r="P59841">
        <v>89</v>
      </c>
      <c r="Q59841">
        <v>185</v>
      </c>
      <c r="R59841">
        <v>1.6</v>
      </c>
      <c r="S59841">
        <v>0.6</v>
      </c>
    </row>
    <row r="59842" spans="1:19" x14ac:dyDescent="0.25">
      <c r="A59842" s="1">
        <v>44623</v>
      </c>
      <c r="B59842" s="2" t="s">
        <v>29</v>
      </c>
      <c r="C59842">
        <v>0</v>
      </c>
      <c r="D59842">
        <v>1008.4</v>
      </c>
      <c r="E59842">
        <v>1008.4</v>
      </c>
      <c r="F59842">
        <v>1008</v>
      </c>
      <c r="H59842">
        <v>25.7</v>
      </c>
      <c r="I59842">
        <v>23.7</v>
      </c>
      <c r="J59842">
        <v>25.7</v>
      </c>
      <c r="K59842">
        <v>24.4</v>
      </c>
      <c r="L59842">
        <v>23.7</v>
      </c>
      <c r="M59842">
        <v>22.4</v>
      </c>
      <c r="N59842">
        <v>89</v>
      </c>
      <c r="O59842">
        <v>88</v>
      </c>
      <c r="P59842">
        <v>89</v>
      </c>
      <c r="Q59842">
        <v>167</v>
      </c>
      <c r="R59842">
        <v>1.6</v>
      </c>
      <c r="S59842">
        <v>0.1</v>
      </c>
    </row>
    <row r="59843" spans="1:19" x14ac:dyDescent="0.25">
      <c r="A59843" s="1">
        <v>44623</v>
      </c>
      <c r="B59843" s="2" t="s">
        <v>30</v>
      </c>
      <c r="C59843">
        <v>0</v>
      </c>
      <c r="D59843">
        <v>1008.9</v>
      </c>
      <c r="E59843">
        <v>1009</v>
      </c>
      <c r="F59843">
        <v>1008.4</v>
      </c>
      <c r="H59843">
        <v>28.8</v>
      </c>
      <c r="I59843">
        <v>23.2</v>
      </c>
      <c r="J59843">
        <v>28.8</v>
      </c>
      <c r="K59843">
        <v>25.7</v>
      </c>
      <c r="L59843">
        <v>24.5</v>
      </c>
      <c r="M59843">
        <v>22.8</v>
      </c>
      <c r="N59843">
        <v>89</v>
      </c>
      <c r="O59843">
        <v>72</v>
      </c>
      <c r="P59843">
        <v>72</v>
      </c>
      <c r="Q59843">
        <v>99</v>
      </c>
      <c r="R59843">
        <v>5.0999999999999996</v>
      </c>
      <c r="S59843">
        <v>2.5</v>
      </c>
    </row>
    <row r="59844" spans="1:19" x14ac:dyDescent="0.25">
      <c r="A59844" s="1">
        <v>44623</v>
      </c>
      <c r="B59844" s="2" t="s">
        <v>31</v>
      </c>
      <c r="C59844">
        <v>0</v>
      </c>
      <c r="D59844">
        <v>1009.3</v>
      </c>
      <c r="E59844">
        <v>1009.3</v>
      </c>
      <c r="F59844">
        <v>1008.9</v>
      </c>
      <c r="H59844">
        <v>29.6</v>
      </c>
      <c r="I59844">
        <v>22.4</v>
      </c>
      <c r="J59844">
        <v>29.9</v>
      </c>
      <c r="K59844">
        <v>28.8</v>
      </c>
      <c r="L59844">
        <v>23.4</v>
      </c>
      <c r="M59844">
        <v>21.9</v>
      </c>
      <c r="N59844">
        <v>72</v>
      </c>
      <c r="O59844">
        <v>64</v>
      </c>
      <c r="P59844">
        <v>65</v>
      </c>
      <c r="Q59844">
        <v>87</v>
      </c>
      <c r="R59844">
        <v>6.1</v>
      </c>
      <c r="S59844">
        <v>3</v>
      </c>
    </row>
    <row r="59845" spans="1:19" x14ac:dyDescent="0.25">
      <c r="A59845" s="1">
        <v>44623</v>
      </c>
      <c r="B59845" s="2" t="s">
        <v>32</v>
      </c>
      <c r="C59845">
        <v>0</v>
      </c>
      <c r="D59845">
        <v>1009.7</v>
      </c>
      <c r="E59845">
        <v>1009.7</v>
      </c>
      <c r="F59845">
        <v>1009.3</v>
      </c>
      <c r="H59845">
        <v>29.8</v>
      </c>
      <c r="I59845">
        <v>22.4</v>
      </c>
      <c r="J59845">
        <v>31.3</v>
      </c>
      <c r="K59845">
        <v>29.5</v>
      </c>
      <c r="L59845">
        <v>23.5</v>
      </c>
      <c r="M59845">
        <v>21.8</v>
      </c>
      <c r="N59845">
        <v>67</v>
      </c>
      <c r="O59845">
        <v>60</v>
      </c>
      <c r="P59845">
        <v>65</v>
      </c>
      <c r="Q59845">
        <v>100</v>
      </c>
      <c r="R59845">
        <v>7.7</v>
      </c>
      <c r="S59845">
        <v>3.4</v>
      </c>
    </row>
    <row r="59846" spans="1:19" x14ac:dyDescent="0.25">
      <c r="A59846" s="1">
        <v>44623</v>
      </c>
      <c r="B59846" s="2" t="s">
        <v>33</v>
      </c>
      <c r="C59846">
        <v>0</v>
      </c>
      <c r="D59846">
        <v>1009.5</v>
      </c>
      <c r="E59846">
        <v>1009.7</v>
      </c>
      <c r="F59846">
        <v>1009.4</v>
      </c>
      <c r="H59846">
        <v>31.4</v>
      </c>
      <c r="I59846">
        <v>22.9</v>
      </c>
      <c r="J59846">
        <v>31.4</v>
      </c>
      <c r="K59846">
        <v>29.8</v>
      </c>
      <c r="L59846">
        <v>23.2</v>
      </c>
      <c r="M59846">
        <v>21.5</v>
      </c>
      <c r="N59846">
        <v>65</v>
      </c>
      <c r="O59846">
        <v>57</v>
      </c>
      <c r="P59846">
        <v>61</v>
      </c>
      <c r="Q59846">
        <v>98</v>
      </c>
      <c r="R59846">
        <v>9.1999999999999993</v>
      </c>
      <c r="S59846">
        <v>3.9</v>
      </c>
    </row>
    <row r="59847" spans="1:19" x14ac:dyDescent="0.25">
      <c r="A59847" s="1">
        <v>44623</v>
      </c>
      <c r="B59847" s="2" t="s">
        <v>34</v>
      </c>
      <c r="C59847">
        <v>0</v>
      </c>
      <c r="D59847">
        <v>1008.5</v>
      </c>
      <c r="E59847">
        <v>1009.5</v>
      </c>
      <c r="F59847">
        <v>1008.5</v>
      </c>
      <c r="H59847">
        <v>32.200000000000003</v>
      </c>
      <c r="I59847">
        <v>22.3</v>
      </c>
      <c r="J59847">
        <v>32.200000000000003</v>
      </c>
      <c r="K59847">
        <v>30.2</v>
      </c>
      <c r="L59847">
        <v>22.5</v>
      </c>
      <c r="M59847">
        <v>21.1</v>
      </c>
      <c r="N59847">
        <v>63</v>
      </c>
      <c r="O59847">
        <v>54</v>
      </c>
      <c r="P59847">
        <v>56</v>
      </c>
      <c r="Q59847">
        <v>98</v>
      </c>
      <c r="R59847">
        <v>9.1999999999999993</v>
      </c>
      <c r="S59847">
        <v>3.7</v>
      </c>
    </row>
    <row r="59848" spans="1:19" x14ac:dyDescent="0.25">
      <c r="A59848" s="1">
        <v>44623</v>
      </c>
      <c r="B59848" s="2" t="s">
        <v>35</v>
      </c>
      <c r="C59848">
        <v>0</v>
      </c>
      <c r="D59848">
        <v>1007.6</v>
      </c>
      <c r="E59848">
        <v>1008.6</v>
      </c>
      <c r="F59848">
        <v>1007.6</v>
      </c>
      <c r="H59848">
        <v>31.4</v>
      </c>
      <c r="I59848">
        <v>21.6</v>
      </c>
      <c r="J59848">
        <v>32.200000000000003</v>
      </c>
      <c r="K59848">
        <v>31</v>
      </c>
      <c r="L59848">
        <v>22.4</v>
      </c>
      <c r="M59848">
        <v>20.7</v>
      </c>
      <c r="N59848">
        <v>59</v>
      </c>
      <c r="O59848">
        <v>53</v>
      </c>
      <c r="P59848">
        <v>56</v>
      </c>
      <c r="Q59848">
        <v>98</v>
      </c>
      <c r="R59848">
        <v>9.5</v>
      </c>
      <c r="S59848">
        <v>4.7</v>
      </c>
    </row>
    <row r="59849" spans="1:19" x14ac:dyDescent="0.25">
      <c r="A59849" s="1">
        <v>44623</v>
      </c>
      <c r="B59849" s="2" t="s">
        <v>36</v>
      </c>
      <c r="C59849">
        <v>0</v>
      </c>
      <c r="D59849">
        <v>1006.7</v>
      </c>
      <c r="E59849">
        <v>1007.6</v>
      </c>
      <c r="F59849">
        <v>1006.7</v>
      </c>
      <c r="H59849">
        <v>31.8</v>
      </c>
      <c r="I59849">
        <v>22.2</v>
      </c>
      <c r="J59849">
        <v>31.9</v>
      </c>
      <c r="K59849">
        <v>31</v>
      </c>
      <c r="L59849">
        <v>22.4</v>
      </c>
      <c r="M59849">
        <v>21</v>
      </c>
      <c r="N59849">
        <v>59</v>
      </c>
      <c r="O59849">
        <v>54</v>
      </c>
      <c r="P59849">
        <v>57</v>
      </c>
      <c r="Q59849">
        <v>105</v>
      </c>
      <c r="R59849">
        <v>8.8000000000000007</v>
      </c>
      <c r="S59849">
        <v>3.3</v>
      </c>
    </row>
    <row r="59850" spans="1:19" x14ac:dyDescent="0.25">
      <c r="A59850" s="1">
        <v>44623</v>
      </c>
      <c r="B59850" s="2" t="s">
        <v>37</v>
      </c>
      <c r="C59850">
        <v>0</v>
      </c>
      <c r="D59850">
        <v>1006</v>
      </c>
      <c r="E59850">
        <v>1006.8</v>
      </c>
      <c r="F59850">
        <v>1005.9</v>
      </c>
      <c r="H59850">
        <v>31.3</v>
      </c>
      <c r="I59850">
        <v>21.6</v>
      </c>
      <c r="J59850">
        <v>31.9</v>
      </c>
      <c r="K59850">
        <v>30.7</v>
      </c>
      <c r="L59850">
        <v>22.2</v>
      </c>
      <c r="M59850">
        <v>20.3</v>
      </c>
      <c r="N59850">
        <v>59</v>
      </c>
      <c r="O59850">
        <v>53</v>
      </c>
      <c r="P59850">
        <v>57</v>
      </c>
      <c r="Q59850">
        <v>103</v>
      </c>
      <c r="R59850">
        <v>8.5</v>
      </c>
      <c r="S59850">
        <v>4.0999999999999996</v>
      </c>
    </row>
    <row r="59851" spans="1:19" x14ac:dyDescent="0.25">
      <c r="A59851" s="1">
        <v>44623</v>
      </c>
      <c r="B59851" s="2" t="s">
        <v>38</v>
      </c>
      <c r="C59851">
        <v>0</v>
      </c>
      <c r="D59851">
        <v>1005.7</v>
      </c>
      <c r="E59851">
        <v>1006</v>
      </c>
      <c r="F59851">
        <v>1005.7</v>
      </c>
      <c r="H59851">
        <v>30.5</v>
      </c>
      <c r="I59851">
        <v>21</v>
      </c>
      <c r="J59851">
        <v>31.5</v>
      </c>
      <c r="K59851">
        <v>30.5</v>
      </c>
      <c r="L59851">
        <v>21.9</v>
      </c>
      <c r="M59851">
        <v>20.5</v>
      </c>
      <c r="N59851">
        <v>59</v>
      </c>
      <c r="O59851">
        <v>53</v>
      </c>
      <c r="P59851">
        <v>57</v>
      </c>
      <c r="Q59851">
        <v>75</v>
      </c>
      <c r="R59851">
        <v>8.3000000000000007</v>
      </c>
      <c r="S59851">
        <v>3.7</v>
      </c>
    </row>
    <row r="59852" spans="1:19" x14ac:dyDescent="0.25">
      <c r="A59852" s="1">
        <v>44623</v>
      </c>
      <c r="B59852" s="2" t="s">
        <v>39</v>
      </c>
      <c r="C59852">
        <v>0</v>
      </c>
      <c r="D59852">
        <v>1005.5</v>
      </c>
      <c r="E59852">
        <v>1005.7</v>
      </c>
      <c r="F59852">
        <v>1005.5</v>
      </c>
      <c r="H59852">
        <v>29.6</v>
      </c>
      <c r="I59852">
        <v>21.9</v>
      </c>
      <c r="J59852">
        <v>30.6</v>
      </c>
      <c r="K59852">
        <v>29.5</v>
      </c>
      <c r="L59852">
        <v>22.1</v>
      </c>
      <c r="M59852">
        <v>21</v>
      </c>
      <c r="N59852">
        <v>64</v>
      </c>
      <c r="O59852">
        <v>57</v>
      </c>
      <c r="P59852">
        <v>64</v>
      </c>
      <c r="Q59852">
        <v>84</v>
      </c>
      <c r="R59852">
        <v>7.9</v>
      </c>
      <c r="S59852">
        <v>4.0999999999999996</v>
      </c>
    </row>
    <row r="59853" spans="1:19" x14ac:dyDescent="0.25">
      <c r="A59853" s="1">
        <v>44623</v>
      </c>
      <c r="B59853" s="2" t="s">
        <v>40</v>
      </c>
      <c r="C59853">
        <v>0</v>
      </c>
      <c r="D59853">
        <v>1005.6</v>
      </c>
      <c r="E59853">
        <v>1005.7</v>
      </c>
      <c r="F59853">
        <v>1005.5</v>
      </c>
      <c r="H59853">
        <v>28.1</v>
      </c>
      <c r="I59853">
        <v>22.1</v>
      </c>
      <c r="J59853">
        <v>29.7</v>
      </c>
      <c r="K59853">
        <v>28.1</v>
      </c>
      <c r="L59853">
        <v>22.1</v>
      </c>
      <c r="M59853">
        <v>21.6</v>
      </c>
      <c r="N59853">
        <v>70</v>
      </c>
      <c r="O59853">
        <v>63</v>
      </c>
      <c r="P59853">
        <v>70</v>
      </c>
      <c r="Q59853">
        <v>63</v>
      </c>
      <c r="R59853">
        <v>7.2</v>
      </c>
      <c r="S59853">
        <v>2.1</v>
      </c>
    </row>
    <row r="59854" spans="1:19" x14ac:dyDescent="0.25">
      <c r="A59854" s="1">
        <v>44623</v>
      </c>
      <c r="B59854" s="2" t="s">
        <v>41</v>
      </c>
      <c r="C59854">
        <v>0</v>
      </c>
      <c r="D59854">
        <v>1006.1</v>
      </c>
      <c r="E59854">
        <v>1006.1</v>
      </c>
      <c r="F59854">
        <v>1005.6</v>
      </c>
      <c r="H59854">
        <v>27.6</v>
      </c>
      <c r="I59854">
        <v>22.3</v>
      </c>
      <c r="J59854">
        <v>28.1</v>
      </c>
      <c r="K59854">
        <v>27.5</v>
      </c>
      <c r="L59854">
        <v>22.5</v>
      </c>
      <c r="M59854">
        <v>22</v>
      </c>
      <c r="N59854">
        <v>73</v>
      </c>
      <c r="O59854">
        <v>70</v>
      </c>
      <c r="P59854">
        <v>73</v>
      </c>
      <c r="Q59854">
        <v>68</v>
      </c>
      <c r="R59854">
        <v>5.9</v>
      </c>
      <c r="S59854">
        <v>1.9</v>
      </c>
    </row>
    <row r="59855" spans="1:19" x14ac:dyDescent="0.25">
      <c r="A59855" s="1">
        <v>44623</v>
      </c>
      <c r="B59855" s="2" t="s">
        <v>42</v>
      </c>
      <c r="C59855">
        <v>0</v>
      </c>
      <c r="D59855">
        <v>1007</v>
      </c>
      <c r="E59855">
        <v>1007</v>
      </c>
      <c r="F59855">
        <v>1006.1</v>
      </c>
      <c r="H59855">
        <v>27.4</v>
      </c>
      <c r="I59855">
        <v>22.5</v>
      </c>
      <c r="J59855">
        <v>27.6</v>
      </c>
      <c r="K59855">
        <v>27.3</v>
      </c>
      <c r="L59855">
        <v>22.5</v>
      </c>
      <c r="M59855">
        <v>22.3</v>
      </c>
      <c r="N59855">
        <v>75</v>
      </c>
      <c r="O59855">
        <v>73</v>
      </c>
      <c r="P59855">
        <v>75</v>
      </c>
      <c r="Q59855">
        <v>63</v>
      </c>
      <c r="R59855">
        <v>5.4</v>
      </c>
      <c r="S59855">
        <v>1.1000000000000001</v>
      </c>
    </row>
    <row r="59856" spans="1:19" x14ac:dyDescent="0.25">
      <c r="A59856" s="1">
        <v>44624</v>
      </c>
      <c r="B59856" s="2" t="s">
        <v>19</v>
      </c>
      <c r="C59856">
        <v>0</v>
      </c>
      <c r="D59856">
        <v>1007.8</v>
      </c>
      <c r="E59856">
        <v>1007.8</v>
      </c>
      <c r="F59856">
        <v>1007</v>
      </c>
      <c r="H59856">
        <v>27.3</v>
      </c>
      <c r="I59856">
        <v>22.5</v>
      </c>
      <c r="J59856">
        <v>27.5</v>
      </c>
      <c r="K59856">
        <v>27.2</v>
      </c>
      <c r="L59856">
        <v>22.6</v>
      </c>
      <c r="M59856">
        <v>22.3</v>
      </c>
      <c r="N59856">
        <v>75</v>
      </c>
      <c r="O59856">
        <v>74</v>
      </c>
      <c r="P59856">
        <v>75</v>
      </c>
      <c r="Q59856">
        <v>63</v>
      </c>
      <c r="R59856">
        <v>4.4000000000000004</v>
      </c>
      <c r="S59856">
        <v>1.1000000000000001</v>
      </c>
    </row>
    <row r="59857" spans="1:19" x14ac:dyDescent="0.25">
      <c r="A59857" s="1">
        <v>44624</v>
      </c>
      <c r="B59857" s="2" t="s">
        <v>20</v>
      </c>
      <c r="C59857">
        <v>0</v>
      </c>
      <c r="D59857">
        <v>1008.5</v>
      </c>
      <c r="E59857">
        <v>1008.5</v>
      </c>
      <c r="F59857">
        <v>1007.8</v>
      </c>
      <c r="H59857">
        <v>27.2</v>
      </c>
      <c r="I59857">
        <v>22.9</v>
      </c>
      <c r="J59857">
        <v>27.4</v>
      </c>
      <c r="K59857">
        <v>27.2</v>
      </c>
      <c r="L59857">
        <v>22.9</v>
      </c>
      <c r="M59857">
        <v>22.5</v>
      </c>
      <c r="N59857">
        <v>77</v>
      </c>
      <c r="O59857">
        <v>75</v>
      </c>
      <c r="P59857">
        <v>77</v>
      </c>
      <c r="Q59857">
        <v>88</v>
      </c>
      <c r="R59857">
        <v>4.3</v>
      </c>
      <c r="S59857">
        <v>0.9</v>
      </c>
    </row>
    <row r="59858" spans="1:19" x14ac:dyDescent="0.25">
      <c r="A59858" s="1">
        <v>44624</v>
      </c>
      <c r="B59858" s="2" t="s">
        <v>21</v>
      </c>
      <c r="C59858">
        <v>0</v>
      </c>
      <c r="D59858">
        <v>1008.3</v>
      </c>
      <c r="E59858">
        <v>1008.5</v>
      </c>
      <c r="F59858">
        <v>1008.3</v>
      </c>
      <c r="H59858">
        <v>27.3</v>
      </c>
      <c r="I59858">
        <v>22.6</v>
      </c>
      <c r="J59858">
        <v>27.5</v>
      </c>
      <c r="K59858">
        <v>27.2</v>
      </c>
      <c r="L59858">
        <v>23</v>
      </c>
      <c r="M59858">
        <v>22.6</v>
      </c>
      <c r="N59858">
        <v>77</v>
      </c>
      <c r="O59858">
        <v>75</v>
      </c>
      <c r="P59858">
        <v>76</v>
      </c>
      <c r="Q59858">
        <v>93</v>
      </c>
      <c r="R59858">
        <v>5.9</v>
      </c>
      <c r="S59858">
        <v>1.5</v>
      </c>
    </row>
    <row r="59859" spans="1:19" x14ac:dyDescent="0.25">
      <c r="A59859" s="1">
        <v>44624</v>
      </c>
      <c r="B59859" s="2" t="s">
        <v>22</v>
      </c>
      <c r="C59859">
        <v>0</v>
      </c>
      <c r="D59859">
        <v>1008</v>
      </c>
      <c r="E59859">
        <v>1008.3</v>
      </c>
      <c r="F59859">
        <v>1007.9</v>
      </c>
      <c r="H59859">
        <v>27.4</v>
      </c>
      <c r="I59859">
        <v>22.7</v>
      </c>
      <c r="J59859">
        <v>27.5</v>
      </c>
      <c r="K59859">
        <v>27.2</v>
      </c>
      <c r="L59859">
        <v>22.7</v>
      </c>
      <c r="M59859">
        <v>22.5</v>
      </c>
      <c r="N59859">
        <v>76</v>
      </c>
      <c r="O59859">
        <v>75</v>
      </c>
      <c r="P59859">
        <v>75</v>
      </c>
      <c r="Q59859">
        <v>92</v>
      </c>
      <c r="R59859">
        <v>4.3</v>
      </c>
      <c r="S59859">
        <v>1.9</v>
      </c>
    </row>
    <row r="59860" spans="1:19" x14ac:dyDescent="0.25">
      <c r="A59860" s="1">
        <v>44624</v>
      </c>
      <c r="B59860" s="2" t="s">
        <v>23</v>
      </c>
      <c r="C59860">
        <v>0</v>
      </c>
      <c r="D59860">
        <v>1007.2</v>
      </c>
      <c r="E59860">
        <v>1008</v>
      </c>
      <c r="F59860">
        <v>1007.2</v>
      </c>
      <c r="H59860">
        <v>27.1</v>
      </c>
      <c r="I59860">
        <v>22.6</v>
      </c>
      <c r="J59860">
        <v>27.5</v>
      </c>
      <c r="K59860">
        <v>27.1</v>
      </c>
      <c r="L59860">
        <v>22.8</v>
      </c>
      <c r="M59860">
        <v>22.6</v>
      </c>
      <c r="N59860">
        <v>77</v>
      </c>
      <c r="O59860">
        <v>75</v>
      </c>
      <c r="P59860">
        <v>76</v>
      </c>
      <c r="Q59860">
        <v>101</v>
      </c>
      <c r="R59860">
        <v>4</v>
      </c>
      <c r="S59860">
        <v>1.6</v>
      </c>
    </row>
    <row r="59861" spans="1:19" x14ac:dyDescent="0.25">
      <c r="A59861" s="1">
        <v>44624</v>
      </c>
      <c r="B59861" s="2" t="s">
        <v>24</v>
      </c>
      <c r="C59861">
        <v>0</v>
      </c>
      <c r="D59861">
        <v>1006.7</v>
      </c>
      <c r="E59861">
        <v>1007.2</v>
      </c>
      <c r="F59861">
        <v>1006.6</v>
      </c>
      <c r="H59861">
        <v>26.7</v>
      </c>
      <c r="I59861">
        <v>22.6</v>
      </c>
      <c r="J59861">
        <v>27.3</v>
      </c>
      <c r="K59861">
        <v>26.7</v>
      </c>
      <c r="L59861">
        <v>22.8</v>
      </c>
      <c r="M59861">
        <v>22.5</v>
      </c>
      <c r="N59861">
        <v>78</v>
      </c>
      <c r="O59861">
        <v>76</v>
      </c>
      <c r="P59861">
        <v>78</v>
      </c>
      <c r="Q59861">
        <v>113</v>
      </c>
      <c r="R59861">
        <v>4.2</v>
      </c>
      <c r="S59861">
        <v>1</v>
      </c>
    </row>
    <row r="59862" spans="1:19" x14ac:dyDescent="0.25">
      <c r="A59862" s="1">
        <v>44624</v>
      </c>
      <c r="B59862" s="2" t="s">
        <v>25</v>
      </c>
      <c r="C59862">
        <v>0</v>
      </c>
      <c r="D59862">
        <v>1006.4</v>
      </c>
      <c r="E59862">
        <v>1006.7</v>
      </c>
      <c r="F59862">
        <v>1006.4</v>
      </c>
      <c r="H59862">
        <v>26.4</v>
      </c>
      <c r="I59862">
        <v>22.7</v>
      </c>
      <c r="J59862">
        <v>26.7</v>
      </c>
      <c r="K59862">
        <v>26.4</v>
      </c>
      <c r="L59862">
        <v>22.8</v>
      </c>
      <c r="M59862">
        <v>22.5</v>
      </c>
      <c r="N59862">
        <v>80</v>
      </c>
      <c r="O59862">
        <v>78</v>
      </c>
      <c r="P59862">
        <v>80</v>
      </c>
      <c r="Q59862">
        <v>182</v>
      </c>
      <c r="R59862">
        <v>3.4</v>
      </c>
      <c r="S59862">
        <v>0.2</v>
      </c>
    </row>
    <row r="59863" spans="1:19" x14ac:dyDescent="0.25">
      <c r="A59863" s="1">
        <v>44624</v>
      </c>
      <c r="B59863" s="2" t="s">
        <v>26</v>
      </c>
      <c r="C59863">
        <v>7.2</v>
      </c>
      <c r="D59863">
        <v>1006.2</v>
      </c>
      <c r="E59863">
        <v>1006.5</v>
      </c>
      <c r="F59863">
        <v>1006.2</v>
      </c>
      <c r="H59863">
        <v>25.3</v>
      </c>
      <c r="I59863">
        <v>22.9</v>
      </c>
      <c r="J59863">
        <v>26.5</v>
      </c>
      <c r="K59863">
        <v>25.3</v>
      </c>
      <c r="L59863">
        <v>22.9</v>
      </c>
      <c r="M59863">
        <v>22.6</v>
      </c>
      <c r="N59863">
        <v>86</v>
      </c>
      <c r="O59863">
        <v>80</v>
      </c>
      <c r="P59863">
        <v>86</v>
      </c>
      <c r="Q59863">
        <v>98</v>
      </c>
      <c r="R59863">
        <v>1.9</v>
      </c>
      <c r="S59863">
        <v>0.8</v>
      </c>
    </row>
    <row r="59864" spans="1:19" x14ac:dyDescent="0.25">
      <c r="A59864" s="1">
        <v>44624</v>
      </c>
      <c r="B59864" s="2" t="s">
        <v>27</v>
      </c>
      <c r="C59864">
        <v>0.2</v>
      </c>
      <c r="D59864">
        <v>1006.6</v>
      </c>
      <c r="E59864">
        <v>1006.6</v>
      </c>
      <c r="F59864">
        <v>1006.2</v>
      </c>
      <c r="H59864">
        <v>25</v>
      </c>
      <c r="I59864">
        <v>23.1</v>
      </c>
      <c r="J59864">
        <v>25.4</v>
      </c>
      <c r="K59864">
        <v>25</v>
      </c>
      <c r="L59864">
        <v>23.2</v>
      </c>
      <c r="M59864">
        <v>22.7</v>
      </c>
      <c r="N59864">
        <v>89</v>
      </c>
      <c r="O59864">
        <v>86</v>
      </c>
      <c r="P59864">
        <v>89</v>
      </c>
      <c r="Q59864">
        <v>166</v>
      </c>
      <c r="R59864">
        <v>1.9</v>
      </c>
      <c r="S59864">
        <v>0.1</v>
      </c>
    </row>
    <row r="59865" spans="1:19" x14ac:dyDescent="0.25">
      <c r="A59865" s="1">
        <v>44624</v>
      </c>
      <c r="B59865" s="2" t="s">
        <v>28</v>
      </c>
      <c r="C59865">
        <v>0.6</v>
      </c>
      <c r="D59865">
        <v>1007</v>
      </c>
      <c r="E59865">
        <v>1007</v>
      </c>
      <c r="F59865">
        <v>1006.5</v>
      </c>
      <c r="H59865">
        <v>25</v>
      </c>
      <c r="I59865">
        <v>23.3</v>
      </c>
      <c r="J59865">
        <v>25.1</v>
      </c>
      <c r="K59865">
        <v>24.7</v>
      </c>
      <c r="L59865">
        <v>23.3</v>
      </c>
      <c r="M59865">
        <v>22.8</v>
      </c>
      <c r="N59865">
        <v>90</v>
      </c>
      <c r="O59865">
        <v>89</v>
      </c>
      <c r="P59865">
        <v>90</v>
      </c>
      <c r="Q59865">
        <v>174</v>
      </c>
      <c r="R59865">
        <v>4</v>
      </c>
      <c r="S59865">
        <v>1.8</v>
      </c>
    </row>
    <row r="59866" spans="1:19" x14ac:dyDescent="0.25">
      <c r="A59866" s="1">
        <v>44624</v>
      </c>
      <c r="B59866" s="2" t="s">
        <v>29</v>
      </c>
      <c r="C59866">
        <v>0.2</v>
      </c>
      <c r="D59866">
        <v>1007.8</v>
      </c>
      <c r="E59866">
        <v>1007.8</v>
      </c>
      <c r="F59866">
        <v>1007</v>
      </c>
      <c r="H59866">
        <v>25.5</v>
      </c>
      <c r="I59866">
        <v>23.8</v>
      </c>
      <c r="J59866">
        <v>25.5</v>
      </c>
      <c r="K59866">
        <v>25</v>
      </c>
      <c r="L59866">
        <v>23.8</v>
      </c>
      <c r="M59866">
        <v>23.2</v>
      </c>
      <c r="N59866">
        <v>90</v>
      </c>
      <c r="O59866">
        <v>90</v>
      </c>
      <c r="P59866">
        <v>90</v>
      </c>
      <c r="Q59866">
        <v>69</v>
      </c>
      <c r="R59866">
        <v>4</v>
      </c>
      <c r="S59866">
        <v>0.6</v>
      </c>
    </row>
    <row r="59867" spans="1:19" x14ac:dyDescent="0.25">
      <c r="A59867" s="1">
        <v>44624</v>
      </c>
      <c r="B59867" s="2" t="s">
        <v>30</v>
      </c>
      <c r="C59867">
        <v>0</v>
      </c>
      <c r="D59867">
        <v>1008.1</v>
      </c>
      <c r="E59867">
        <v>1008.1</v>
      </c>
      <c r="F59867">
        <v>1007.8</v>
      </c>
      <c r="H59867">
        <v>26.2</v>
      </c>
      <c r="I59867">
        <v>24.1</v>
      </c>
      <c r="J59867">
        <v>26.3</v>
      </c>
      <c r="K59867">
        <v>25.4</v>
      </c>
      <c r="L59867">
        <v>24.5</v>
      </c>
      <c r="M59867">
        <v>23.6</v>
      </c>
      <c r="N59867">
        <v>90</v>
      </c>
      <c r="O59867">
        <v>88</v>
      </c>
      <c r="P59867">
        <v>88</v>
      </c>
      <c r="Q59867">
        <v>198</v>
      </c>
      <c r="R59867">
        <v>2.9</v>
      </c>
      <c r="S59867">
        <v>1.3</v>
      </c>
    </row>
    <row r="59868" spans="1:19" x14ac:dyDescent="0.25">
      <c r="A59868" s="1">
        <v>44624</v>
      </c>
      <c r="B59868" s="2" t="s">
        <v>31</v>
      </c>
      <c r="C59868">
        <v>0</v>
      </c>
      <c r="D59868">
        <v>1008.6</v>
      </c>
      <c r="E59868">
        <v>1008.6</v>
      </c>
      <c r="F59868">
        <v>1008</v>
      </c>
      <c r="H59868">
        <v>29</v>
      </c>
      <c r="I59868">
        <v>23.9</v>
      </c>
      <c r="J59868">
        <v>29</v>
      </c>
      <c r="K59868">
        <v>26.2</v>
      </c>
      <c r="L59868">
        <v>24.9</v>
      </c>
      <c r="M59868">
        <v>23.7</v>
      </c>
      <c r="N59868">
        <v>89</v>
      </c>
      <c r="O59868">
        <v>74</v>
      </c>
      <c r="P59868">
        <v>74</v>
      </c>
      <c r="Q59868">
        <v>130</v>
      </c>
      <c r="R59868">
        <v>4.4000000000000004</v>
      </c>
      <c r="S59868">
        <v>1.9</v>
      </c>
    </row>
    <row r="59869" spans="1:19" x14ac:dyDescent="0.25">
      <c r="A59869" s="1">
        <v>44624</v>
      </c>
      <c r="B59869" s="2" t="s">
        <v>32</v>
      </c>
      <c r="C59869">
        <v>0</v>
      </c>
      <c r="D59869">
        <v>1008.6</v>
      </c>
      <c r="E59869">
        <v>1008.7</v>
      </c>
      <c r="F59869">
        <v>1008.5</v>
      </c>
      <c r="H59869">
        <v>29.8</v>
      </c>
      <c r="I59869">
        <v>21.7</v>
      </c>
      <c r="J59869">
        <v>30.5</v>
      </c>
      <c r="K59869">
        <v>28.1</v>
      </c>
      <c r="L59869">
        <v>24.1</v>
      </c>
      <c r="M59869">
        <v>21.6</v>
      </c>
      <c r="N59869">
        <v>77</v>
      </c>
      <c r="O59869">
        <v>61</v>
      </c>
      <c r="P59869">
        <v>62</v>
      </c>
      <c r="Q59869">
        <v>102</v>
      </c>
      <c r="R59869">
        <v>7</v>
      </c>
      <c r="S59869">
        <v>3.4</v>
      </c>
    </row>
    <row r="59870" spans="1:19" x14ac:dyDescent="0.25">
      <c r="A59870" s="1">
        <v>44624</v>
      </c>
      <c r="B59870" s="2" t="s">
        <v>33</v>
      </c>
      <c r="C59870">
        <v>0</v>
      </c>
      <c r="D59870">
        <v>1008.3</v>
      </c>
      <c r="E59870">
        <v>1008.7</v>
      </c>
      <c r="F59870">
        <v>1008.2</v>
      </c>
      <c r="H59870">
        <v>31.2</v>
      </c>
      <c r="I59870">
        <v>21.9</v>
      </c>
      <c r="J59870">
        <v>31.4</v>
      </c>
      <c r="K59870">
        <v>29.3</v>
      </c>
      <c r="L59870">
        <v>22.9</v>
      </c>
      <c r="M59870">
        <v>21</v>
      </c>
      <c r="N59870">
        <v>66</v>
      </c>
      <c r="O59870">
        <v>55</v>
      </c>
      <c r="P59870">
        <v>58</v>
      </c>
      <c r="Q59870">
        <v>91</v>
      </c>
      <c r="R59870">
        <v>7</v>
      </c>
      <c r="S59870">
        <v>3.1</v>
      </c>
    </row>
    <row r="59871" spans="1:19" x14ac:dyDescent="0.25">
      <c r="A59871" s="1">
        <v>44624</v>
      </c>
      <c r="B59871" s="2" t="s">
        <v>34</v>
      </c>
      <c r="C59871">
        <v>0</v>
      </c>
      <c r="D59871">
        <v>1007.5</v>
      </c>
      <c r="E59871">
        <v>1008.3</v>
      </c>
      <c r="F59871">
        <v>1007.5</v>
      </c>
      <c r="H59871">
        <v>30.7</v>
      </c>
      <c r="I59871">
        <v>22.8</v>
      </c>
      <c r="J59871">
        <v>31.3</v>
      </c>
      <c r="K59871">
        <v>29.8</v>
      </c>
      <c r="L59871">
        <v>23</v>
      </c>
      <c r="M59871">
        <v>21.2</v>
      </c>
      <c r="N59871">
        <v>64</v>
      </c>
      <c r="O59871">
        <v>56</v>
      </c>
      <c r="P59871">
        <v>63</v>
      </c>
      <c r="Q59871">
        <v>90</v>
      </c>
      <c r="R59871">
        <v>8</v>
      </c>
      <c r="S59871">
        <v>3.1</v>
      </c>
    </row>
    <row r="59872" spans="1:19" x14ac:dyDescent="0.25">
      <c r="A59872" s="1">
        <v>44624</v>
      </c>
      <c r="B59872" s="2" t="s">
        <v>35</v>
      </c>
      <c r="C59872">
        <v>0</v>
      </c>
      <c r="D59872">
        <v>1006.3</v>
      </c>
      <c r="E59872">
        <v>1007.5</v>
      </c>
      <c r="F59872">
        <v>1006.3</v>
      </c>
      <c r="H59872">
        <v>31.5</v>
      </c>
      <c r="I59872">
        <v>21.6</v>
      </c>
      <c r="J59872">
        <v>31.7</v>
      </c>
      <c r="K59872">
        <v>29.7</v>
      </c>
      <c r="L59872">
        <v>24</v>
      </c>
      <c r="M59872">
        <v>21.6</v>
      </c>
      <c r="N59872">
        <v>68</v>
      </c>
      <c r="O59872">
        <v>56</v>
      </c>
      <c r="P59872">
        <v>56</v>
      </c>
      <c r="Q59872">
        <v>86</v>
      </c>
      <c r="R59872">
        <v>7</v>
      </c>
      <c r="S59872">
        <v>3.2</v>
      </c>
    </row>
    <row r="59873" spans="1:19" x14ac:dyDescent="0.25">
      <c r="A59873" s="1">
        <v>44624</v>
      </c>
      <c r="B59873" s="2" t="s">
        <v>36</v>
      </c>
      <c r="C59873">
        <v>0</v>
      </c>
      <c r="D59873">
        <v>1005.6</v>
      </c>
      <c r="E59873">
        <v>1006.3</v>
      </c>
      <c r="F59873">
        <v>1005.6</v>
      </c>
      <c r="H59873">
        <v>31</v>
      </c>
      <c r="I59873">
        <v>22.3</v>
      </c>
      <c r="J59873">
        <v>31.9</v>
      </c>
      <c r="K59873">
        <v>30.1</v>
      </c>
      <c r="L59873">
        <v>23.3</v>
      </c>
      <c r="M59873">
        <v>21.3</v>
      </c>
      <c r="N59873">
        <v>63</v>
      </c>
      <c r="O59873">
        <v>55</v>
      </c>
      <c r="P59873">
        <v>60</v>
      </c>
      <c r="Q59873">
        <v>82</v>
      </c>
      <c r="R59873">
        <v>8.4</v>
      </c>
      <c r="S59873">
        <v>3.3</v>
      </c>
    </row>
    <row r="59874" spans="1:19" x14ac:dyDescent="0.25">
      <c r="A59874" s="1">
        <v>44624</v>
      </c>
      <c r="B59874" s="2" t="s">
        <v>37</v>
      </c>
      <c r="C59874">
        <v>0</v>
      </c>
      <c r="D59874">
        <v>1005.1</v>
      </c>
      <c r="E59874">
        <v>1005.6</v>
      </c>
      <c r="F59874">
        <v>1005.1</v>
      </c>
      <c r="H59874">
        <v>31.2</v>
      </c>
      <c r="I59874">
        <v>22.4</v>
      </c>
      <c r="J59874">
        <v>31.5</v>
      </c>
      <c r="K59874">
        <v>29.9</v>
      </c>
      <c r="L59874">
        <v>23.3</v>
      </c>
      <c r="M59874">
        <v>21.5</v>
      </c>
      <c r="N59874">
        <v>64</v>
      </c>
      <c r="O59874">
        <v>56</v>
      </c>
      <c r="P59874">
        <v>60</v>
      </c>
      <c r="Q59874">
        <v>97</v>
      </c>
      <c r="R59874">
        <v>8.1</v>
      </c>
      <c r="S59874">
        <v>3</v>
      </c>
    </row>
    <row r="59875" spans="1:19" x14ac:dyDescent="0.25">
      <c r="A59875" s="1">
        <v>44624</v>
      </c>
      <c r="B59875" s="2" t="s">
        <v>38</v>
      </c>
      <c r="C59875">
        <v>0</v>
      </c>
      <c r="D59875">
        <v>1005.2</v>
      </c>
      <c r="E59875">
        <v>1005.2</v>
      </c>
      <c r="F59875">
        <v>1005.1</v>
      </c>
      <c r="H59875">
        <v>30.5</v>
      </c>
      <c r="I59875">
        <v>22.6</v>
      </c>
      <c r="J59875">
        <v>31.5</v>
      </c>
      <c r="K59875">
        <v>30.2</v>
      </c>
      <c r="L59875">
        <v>22.8</v>
      </c>
      <c r="M59875">
        <v>21.1</v>
      </c>
      <c r="N59875">
        <v>64</v>
      </c>
      <c r="O59875">
        <v>56</v>
      </c>
      <c r="P59875">
        <v>63</v>
      </c>
      <c r="Q59875">
        <v>90</v>
      </c>
      <c r="R59875">
        <v>7.4</v>
      </c>
      <c r="S59875">
        <v>2.9</v>
      </c>
    </row>
    <row r="59876" spans="1:19" x14ac:dyDescent="0.25">
      <c r="A59876" s="1">
        <v>44624</v>
      </c>
      <c r="B59876" s="2" t="s">
        <v>39</v>
      </c>
      <c r="C59876">
        <v>0</v>
      </c>
      <c r="D59876">
        <v>1005.2</v>
      </c>
      <c r="E59876">
        <v>1005.3</v>
      </c>
      <c r="F59876">
        <v>1005.2</v>
      </c>
      <c r="H59876">
        <v>29.7</v>
      </c>
      <c r="I59876">
        <v>22.7</v>
      </c>
      <c r="J59876">
        <v>30.6</v>
      </c>
      <c r="K59876">
        <v>29.1</v>
      </c>
      <c r="L59876">
        <v>23.1</v>
      </c>
      <c r="M59876">
        <v>22</v>
      </c>
      <c r="N59876">
        <v>68</v>
      </c>
      <c r="O59876">
        <v>62</v>
      </c>
      <c r="P59876">
        <v>66</v>
      </c>
      <c r="Q59876">
        <v>75</v>
      </c>
      <c r="R59876">
        <v>6.4</v>
      </c>
      <c r="S59876">
        <v>2.2000000000000002</v>
      </c>
    </row>
    <row r="59877" spans="1:19" x14ac:dyDescent="0.25">
      <c r="A59877" s="1">
        <v>44624</v>
      </c>
      <c r="B59877" s="2" t="s">
        <v>40</v>
      </c>
      <c r="C59877">
        <v>0</v>
      </c>
      <c r="D59877">
        <v>1005.6</v>
      </c>
      <c r="E59877">
        <v>1005.6</v>
      </c>
      <c r="F59877">
        <v>1005.1</v>
      </c>
      <c r="H59877">
        <v>28.1</v>
      </c>
      <c r="I59877">
        <v>22.3</v>
      </c>
      <c r="J59877">
        <v>29.7</v>
      </c>
      <c r="K59877">
        <v>28.1</v>
      </c>
      <c r="L59877">
        <v>22.8</v>
      </c>
      <c r="M59877">
        <v>22.1</v>
      </c>
      <c r="N59877">
        <v>71</v>
      </c>
      <c r="O59877">
        <v>65</v>
      </c>
      <c r="P59877">
        <v>71</v>
      </c>
      <c r="Q59877">
        <v>69</v>
      </c>
      <c r="R59877">
        <v>6.5</v>
      </c>
      <c r="S59877">
        <v>1.8</v>
      </c>
    </row>
    <row r="59878" spans="1:19" x14ac:dyDescent="0.25">
      <c r="A59878" s="1">
        <v>44624</v>
      </c>
      <c r="B59878" s="2" t="s">
        <v>41</v>
      </c>
      <c r="C59878">
        <v>0</v>
      </c>
      <c r="D59878">
        <v>1006.5</v>
      </c>
      <c r="E59878">
        <v>1006.5</v>
      </c>
      <c r="F59878">
        <v>1005.6</v>
      </c>
      <c r="H59878">
        <v>27.6</v>
      </c>
      <c r="I59878">
        <v>22.7</v>
      </c>
      <c r="J59878">
        <v>28.1</v>
      </c>
      <c r="K59878">
        <v>27.6</v>
      </c>
      <c r="L59878">
        <v>22.8</v>
      </c>
      <c r="M59878">
        <v>22.3</v>
      </c>
      <c r="N59878">
        <v>75</v>
      </c>
      <c r="O59878">
        <v>71</v>
      </c>
      <c r="P59878">
        <v>75</v>
      </c>
      <c r="Q59878">
        <v>64</v>
      </c>
      <c r="R59878">
        <v>6</v>
      </c>
      <c r="S59878">
        <v>0.9</v>
      </c>
    </row>
    <row r="59879" spans="1:19" x14ac:dyDescent="0.25">
      <c r="A59879" s="1">
        <v>44624</v>
      </c>
      <c r="B59879" s="2" t="s">
        <v>42</v>
      </c>
      <c r="C59879">
        <v>0</v>
      </c>
      <c r="D59879">
        <v>1007.3</v>
      </c>
      <c r="E59879">
        <v>1007.3</v>
      </c>
      <c r="F59879">
        <v>1006.5</v>
      </c>
      <c r="H59879">
        <v>27.3</v>
      </c>
      <c r="I59879">
        <v>22.4</v>
      </c>
      <c r="J59879">
        <v>27.7</v>
      </c>
      <c r="K59879">
        <v>27.3</v>
      </c>
      <c r="L59879">
        <v>22.7</v>
      </c>
      <c r="M59879">
        <v>22.4</v>
      </c>
      <c r="N59879">
        <v>75</v>
      </c>
      <c r="O59879">
        <v>74</v>
      </c>
      <c r="P59879">
        <v>75</v>
      </c>
      <c r="Q59879">
        <v>59</v>
      </c>
      <c r="R59879">
        <v>3.8</v>
      </c>
      <c r="S59879">
        <v>1</v>
      </c>
    </row>
    <row r="59880" spans="1:19" x14ac:dyDescent="0.25">
      <c r="A59880" s="1">
        <v>44625</v>
      </c>
      <c r="B59880" s="2" t="s">
        <v>19</v>
      </c>
      <c r="C59880">
        <v>0</v>
      </c>
      <c r="D59880">
        <v>1007.9</v>
      </c>
      <c r="E59880">
        <v>1007.9</v>
      </c>
      <c r="F59880">
        <v>1007.3</v>
      </c>
      <c r="H59880">
        <v>27.3</v>
      </c>
      <c r="I59880">
        <v>23</v>
      </c>
      <c r="J59880">
        <v>27.4</v>
      </c>
      <c r="K59880">
        <v>26.9</v>
      </c>
      <c r="L59880">
        <v>23.2</v>
      </c>
      <c r="M59880">
        <v>22.5</v>
      </c>
      <c r="N59880">
        <v>79</v>
      </c>
      <c r="O59880">
        <v>75</v>
      </c>
      <c r="P59880">
        <v>77</v>
      </c>
      <c r="Q59880">
        <v>61</v>
      </c>
      <c r="R59880">
        <v>3.1</v>
      </c>
      <c r="S59880">
        <v>0.9</v>
      </c>
    </row>
    <row r="59881" spans="1:19" x14ac:dyDescent="0.25">
      <c r="A59881" s="1">
        <v>44625</v>
      </c>
      <c r="B59881" s="2" t="s">
        <v>20</v>
      </c>
      <c r="C59881">
        <v>0</v>
      </c>
      <c r="D59881">
        <v>1008.2</v>
      </c>
      <c r="E59881">
        <v>1008.2</v>
      </c>
      <c r="F59881">
        <v>1007.8</v>
      </c>
      <c r="H59881">
        <v>26.9</v>
      </c>
      <c r="I59881">
        <v>22.9</v>
      </c>
      <c r="J59881">
        <v>27.3</v>
      </c>
      <c r="K59881">
        <v>26.8</v>
      </c>
      <c r="L59881">
        <v>23</v>
      </c>
      <c r="M59881">
        <v>22.7</v>
      </c>
      <c r="N59881">
        <v>79</v>
      </c>
      <c r="O59881">
        <v>77</v>
      </c>
      <c r="P59881">
        <v>78</v>
      </c>
      <c r="Q59881">
        <v>45</v>
      </c>
      <c r="R59881">
        <v>3.5</v>
      </c>
      <c r="S59881">
        <v>0.9</v>
      </c>
    </row>
    <row r="59882" spans="1:19" x14ac:dyDescent="0.25">
      <c r="A59882" s="1">
        <v>44625</v>
      </c>
      <c r="B59882" s="2" t="s">
        <v>21</v>
      </c>
      <c r="C59882">
        <v>0</v>
      </c>
      <c r="D59882">
        <v>1008.1</v>
      </c>
      <c r="E59882">
        <v>1008.3</v>
      </c>
      <c r="F59882">
        <v>1008</v>
      </c>
      <c r="H59882">
        <v>26.7</v>
      </c>
      <c r="I59882">
        <v>22.8</v>
      </c>
      <c r="J59882">
        <v>27</v>
      </c>
      <c r="K59882">
        <v>26.6</v>
      </c>
      <c r="L59882">
        <v>22.9</v>
      </c>
      <c r="M59882">
        <v>22.5</v>
      </c>
      <c r="N59882">
        <v>80</v>
      </c>
      <c r="O59882">
        <v>78</v>
      </c>
      <c r="P59882">
        <v>79</v>
      </c>
      <c r="Q59882">
        <v>56</v>
      </c>
      <c r="R59882">
        <v>3.7</v>
      </c>
      <c r="S59882">
        <v>0.9</v>
      </c>
    </row>
    <row r="59883" spans="1:19" x14ac:dyDescent="0.25">
      <c r="A59883" s="1">
        <v>44625</v>
      </c>
      <c r="B59883" s="2" t="s">
        <v>22</v>
      </c>
      <c r="C59883">
        <v>0</v>
      </c>
      <c r="D59883">
        <v>1008</v>
      </c>
      <c r="E59883">
        <v>1008.1</v>
      </c>
      <c r="F59883">
        <v>1007.9</v>
      </c>
      <c r="H59883">
        <v>26.6</v>
      </c>
      <c r="I59883">
        <v>22.6</v>
      </c>
      <c r="J59883">
        <v>26.8</v>
      </c>
      <c r="K59883">
        <v>26.5</v>
      </c>
      <c r="L59883">
        <v>22.9</v>
      </c>
      <c r="M59883">
        <v>22.6</v>
      </c>
      <c r="N59883">
        <v>80</v>
      </c>
      <c r="O59883">
        <v>78</v>
      </c>
      <c r="P59883">
        <v>79</v>
      </c>
      <c r="Q59883">
        <v>76</v>
      </c>
      <c r="R59883">
        <v>3.6</v>
      </c>
      <c r="S59883">
        <v>0.7</v>
      </c>
    </row>
    <row r="59884" spans="1:19" x14ac:dyDescent="0.25">
      <c r="A59884" s="1">
        <v>44625</v>
      </c>
      <c r="B59884" s="2" t="s">
        <v>23</v>
      </c>
      <c r="C59884">
        <v>0</v>
      </c>
      <c r="D59884">
        <v>1007</v>
      </c>
      <c r="E59884">
        <v>1008</v>
      </c>
      <c r="F59884">
        <v>1007</v>
      </c>
      <c r="H59884">
        <v>26.3</v>
      </c>
      <c r="I59884">
        <v>22.9</v>
      </c>
      <c r="J59884">
        <v>26.6</v>
      </c>
      <c r="K59884">
        <v>26.2</v>
      </c>
      <c r="L59884">
        <v>22.9</v>
      </c>
      <c r="M59884">
        <v>22.4</v>
      </c>
      <c r="N59884">
        <v>82</v>
      </c>
      <c r="O59884">
        <v>79</v>
      </c>
      <c r="P59884">
        <v>82</v>
      </c>
      <c r="Q59884">
        <v>58</v>
      </c>
      <c r="R59884">
        <v>2.8</v>
      </c>
      <c r="S59884">
        <v>0.3</v>
      </c>
    </row>
    <row r="59885" spans="1:19" x14ac:dyDescent="0.25">
      <c r="A59885" s="1">
        <v>44625</v>
      </c>
      <c r="B59885" s="2" t="s">
        <v>24</v>
      </c>
      <c r="C59885">
        <v>0</v>
      </c>
      <c r="D59885">
        <v>1006.6</v>
      </c>
      <c r="E59885">
        <v>1007</v>
      </c>
      <c r="F59885">
        <v>1006.6</v>
      </c>
      <c r="H59885">
        <v>26.4</v>
      </c>
      <c r="I59885">
        <v>22.5</v>
      </c>
      <c r="J59885">
        <v>26.5</v>
      </c>
      <c r="K59885">
        <v>26.1</v>
      </c>
      <c r="L59885">
        <v>23</v>
      </c>
      <c r="M59885">
        <v>22.5</v>
      </c>
      <c r="N59885">
        <v>82</v>
      </c>
      <c r="O59885">
        <v>79</v>
      </c>
      <c r="P59885">
        <v>79</v>
      </c>
      <c r="Q59885">
        <v>97</v>
      </c>
      <c r="R59885">
        <v>3.2</v>
      </c>
      <c r="S59885">
        <v>1.4</v>
      </c>
    </row>
    <row r="59886" spans="1:19" x14ac:dyDescent="0.25">
      <c r="A59886" s="1">
        <v>44625</v>
      </c>
      <c r="B59886" s="2" t="s">
        <v>25</v>
      </c>
      <c r="C59886">
        <v>0</v>
      </c>
      <c r="D59886">
        <v>1006.1</v>
      </c>
      <c r="E59886">
        <v>1006.6</v>
      </c>
      <c r="F59886">
        <v>1006.1</v>
      </c>
      <c r="H59886">
        <v>25.8</v>
      </c>
      <c r="I59886">
        <v>22.3</v>
      </c>
      <c r="J59886">
        <v>26.4</v>
      </c>
      <c r="K59886">
        <v>25.8</v>
      </c>
      <c r="L59886">
        <v>22.6</v>
      </c>
      <c r="M59886">
        <v>22.3</v>
      </c>
      <c r="N59886">
        <v>81</v>
      </c>
      <c r="O59886">
        <v>79</v>
      </c>
      <c r="P59886">
        <v>81</v>
      </c>
      <c r="Q59886">
        <v>145</v>
      </c>
      <c r="R59886">
        <v>3.2</v>
      </c>
      <c r="S59886">
        <v>0.1</v>
      </c>
    </row>
    <row r="59887" spans="1:19" x14ac:dyDescent="0.25">
      <c r="A59887" s="1">
        <v>44625</v>
      </c>
      <c r="B59887" s="2" t="s">
        <v>26</v>
      </c>
      <c r="C59887">
        <v>0</v>
      </c>
      <c r="D59887">
        <v>1005.8</v>
      </c>
      <c r="E59887">
        <v>1006.1</v>
      </c>
      <c r="F59887">
        <v>1005.8</v>
      </c>
      <c r="H59887">
        <v>24.9</v>
      </c>
      <c r="I59887">
        <v>22.4</v>
      </c>
      <c r="J59887">
        <v>25.8</v>
      </c>
      <c r="K59887">
        <v>24.9</v>
      </c>
      <c r="L59887">
        <v>22.5</v>
      </c>
      <c r="M59887">
        <v>22.1</v>
      </c>
      <c r="N59887">
        <v>86</v>
      </c>
      <c r="O59887">
        <v>81</v>
      </c>
      <c r="P59887">
        <v>86</v>
      </c>
      <c r="Q59887">
        <v>185</v>
      </c>
      <c r="R59887">
        <v>1.3</v>
      </c>
      <c r="S59887">
        <v>0</v>
      </c>
    </row>
    <row r="59888" spans="1:19" x14ac:dyDescent="0.25">
      <c r="A59888" s="1">
        <v>44625</v>
      </c>
      <c r="B59888" s="2" t="s">
        <v>27</v>
      </c>
      <c r="C59888">
        <v>0</v>
      </c>
      <c r="D59888">
        <v>1005.9</v>
      </c>
      <c r="E59888">
        <v>1005.9</v>
      </c>
      <c r="F59888">
        <v>1005.8</v>
      </c>
      <c r="H59888">
        <v>25.3</v>
      </c>
      <c r="I59888">
        <v>23</v>
      </c>
      <c r="J59888">
        <v>25.3</v>
      </c>
      <c r="K59888">
        <v>24.9</v>
      </c>
      <c r="L59888">
        <v>23</v>
      </c>
      <c r="M59888">
        <v>22.5</v>
      </c>
      <c r="N59888">
        <v>87</v>
      </c>
      <c r="O59888">
        <v>86</v>
      </c>
      <c r="P59888">
        <v>87</v>
      </c>
      <c r="Q59888">
        <v>174</v>
      </c>
      <c r="R59888">
        <v>1.9</v>
      </c>
      <c r="S59888">
        <v>0.5</v>
      </c>
    </row>
    <row r="59889" spans="1:19" x14ac:dyDescent="0.25">
      <c r="A59889" s="1">
        <v>44625</v>
      </c>
      <c r="B59889" s="2" t="s">
        <v>28</v>
      </c>
      <c r="C59889">
        <v>0</v>
      </c>
      <c r="D59889">
        <v>1006.1</v>
      </c>
      <c r="E59889">
        <v>1006.1</v>
      </c>
      <c r="F59889">
        <v>1005.9</v>
      </c>
      <c r="H59889">
        <v>24.9</v>
      </c>
      <c r="I59889">
        <v>22.8</v>
      </c>
      <c r="J59889">
        <v>25.4</v>
      </c>
      <c r="K59889">
        <v>24.9</v>
      </c>
      <c r="L59889">
        <v>23.2</v>
      </c>
      <c r="M59889">
        <v>22.7</v>
      </c>
      <c r="N59889">
        <v>88</v>
      </c>
      <c r="O59889">
        <v>87</v>
      </c>
      <c r="P59889">
        <v>88</v>
      </c>
      <c r="Q59889">
        <v>184</v>
      </c>
      <c r="R59889">
        <v>2.6</v>
      </c>
      <c r="S59889">
        <v>0.4</v>
      </c>
    </row>
    <row r="59890" spans="1:19" x14ac:dyDescent="0.25">
      <c r="A59890" s="1">
        <v>44625</v>
      </c>
      <c r="B59890" s="2" t="s">
        <v>29</v>
      </c>
      <c r="C59890">
        <v>0.2</v>
      </c>
      <c r="D59890">
        <v>1006.6</v>
      </c>
      <c r="E59890">
        <v>1006.6</v>
      </c>
      <c r="F59890">
        <v>1006.1</v>
      </c>
      <c r="H59890">
        <v>25.7</v>
      </c>
      <c r="I59890">
        <v>23.5</v>
      </c>
      <c r="J59890">
        <v>25.7</v>
      </c>
      <c r="K59890">
        <v>24.9</v>
      </c>
      <c r="L59890">
        <v>23.5</v>
      </c>
      <c r="M59890">
        <v>22.8</v>
      </c>
      <c r="N59890">
        <v>88</v>
      </c>
      <c r="O59890">
        <v>88</v>
      </c>
      <c r="P59890">
        <v>88</v>
      </c>
      <c r="Q59890">
        <v>199</v>
      </c>
      <c r="R59890">
        <v>2.2000000000000002</v>
      </c>
      <c r="S59890">
        <v>0.4</v>
      </c>
    </row>
    <row r="59891" spans="1:19" x14ac:dyDescent="0.25">
      <c r="A59891" s="1">
        <v>44625</v>
      </c>
      <c r="B59891" s="2" t="s">
        <v>30</v>
      </c>
      <c r="C59891">
        <v>0</v>
      </c>
      <c r="D59891">
        <v>1007.1</v>
      </c>
      <c r="E59891">
        <v>1007.2</v>
      </c>
      <c r="F59891">
        <v>1006.6</v>
      </c>
      <c r="H59891">
        <v>26.7</v>
      </c>
      <c r="I59891">
        <v>23.8</v>
      </c>
      <c r="J59891">
        <v>26.7</v>
      </c>
      <c r="K59891">
        <v>25.6</v>
      </c>
      <c r="L59891">
        <v>23.9</v>
      </c>
      <c r="M59891">
        <v>23.3</v>
      </c>
      <c r="N59891">
        <v>88</v>
      </c>
      <c r="O59891">
        <v>84</v>
      </c>
      <c r="P59891">
        <v>84</v>
      </c>
      <c r="Q59891">
        <v>151</v>
      </c>
      <c r="R59891">
        <v>2.5</v>
      </c>
      <c r="S59891">
        <v>0.7</v>
      </c>
    </row>
    <row r="59892" spans="1:19" x14ac:dyDescent="0.25">
      <c r="A59892" s="1">
        <v>44625</v>
      </c>
      <c r="B59892" s="2" t="s">
        <v>31</v>
      </c>
      <c r="C59892">
        <v>0</v>
      </c>
      <c r="D59892">
        <v>1007.6</v>
      </c>
      <c r="E59892">
        <v>1007.6</v>
      </c>
      <c r="F59892">
        <v>1007.1</v>
      </c>
      <c r="H59892">
        <v>27.9</v>
      </c>
      <c r="I59892">
        <v>23.3</v>
      </c>
      <c r="J59892">
        <v>27.9</v>
      </c>
      <c r="K59892">
        <v>26.7</v>
      </c>
      <c r="L59892">
        <v>24.1</v>
      </c>
      <c r="M59892">
        <v>23.2</v>
      </c>
      <c r="N59892">
        <v>84</v>
      </c>
      <c r="O59892">
        <v>76</v>
      </c>
      <c r="P59892">
        <v>76</v>
      </c>
      <c r="Q59892">
        <v>145</v>
      </c>
      <c r="R59892">
        <v>3.8</v>
      </c>
      <c r="S59892">
        <v>1.8</v>
      </c>
    </row>
    <row r="59893" spans="1:19" x14ac:dyDescent="0.25">
      <c r="A59893" s="1">
        <v>44625</v>
      </c>
      <c r="B59893" s="2" t="s">
        <v>32</v>
      </c>
      <c r="C59893">
        <v>0</v>
      </c>
      <c r="D59893">
        <v>1007.5</v>
      </c>
      <c r="E59893">
        <v>1007.6</v>
      </c>
      <c r="F59893">
        <v>1007.5</v>
      </c>
      <c r="H59893">
        <v>29.8</v>
      </c>
      <c r="I59893">
        <v>22.8</v>
      </c>
      <c r="J59893">
        <v>30</v>
      </c>
      <c r="K59893">
        <v>27.8</v>
      </c>
      <c r="L59893">
        <v>24.3</v>
      </c>
      <c r="M59893">
        <v>22.8</v>
      </c>
      <c r="N59893">
        <v>76</v>
      </c>
      <c r="O59893">
        <v>66</v>
      </c>
      <c r="P59893">
        <v>66</v>
      </c>
      <c r="Q59893">
        <v>121</v>
      </c>
      <c r="R59893">
        <v>4.3</v>
      </c>
      <c r="S59893">
        <v>2</v>
      </c>
    </row>
    <row r="59894" spans="1:19" x14ac:dyDescent="0.25">
      <c r="A59894" s="1">
        <v>44625</v>
      </c>
      <c r="B59894" s="2" t="s">
        <v>33</v>
      </c>
      <c r="C59894">
        <v>0</v>
      </c>
      <c r="D59894">
        <v>1007.5</v>
      </c>
      <c r="E59894">
        <v>1007.6</v>
      </c>
      <c r="F59894">
        <v>1007.5</v>
      </c>
      <c r="H59894">
        <v>30.5</v>
      </c>
      <c r="I59894">
        <v>22.4</v>
      </c>
      <c r="J59894">
        <v>30.7</v>
      </c>
      <c r="K59894">
        <v>29.4</v>
      </c>
      <c r="L59894">
        <v>23.7</v>
      </c>
      <c r="M59894">
        <v>22.4</v>
      </c>
      <c r="N59894">
        <v>68</v>
      </c>
      <c r="O59894">
        <v>62</v>
      </c>
      <c r="P59894">
        <v>62</v>
      </c>
      <c r="Q59894">
        <v>64</v>
      </c>
      <c r="R59894">
        <v>5.0999999999999996</v>
      </c>
      <c r="S59894">
        <v>2</v>
      </c>
    </row>
    <row r="59895" spans="1:19" x14ac:dyDescent="0.25">
      <c r="A59895" s="1">
        <v>44625</v>
      </c>
      <c r="B59895" s="2" t="s">
        <v>34</v>
      </c>
      <c r="C59895">
        <v>0.2</v>
      </c>
      <c r="D59895">
        <v>1007.2</v>
      </c>
      <c r="E59895">
        <v>1007.5</v>
      </c>
      <c r="F59895">
        <v>1007.2</v>
      </c>
      <c r="H59895">
        <v>26.9</v>
      </c>
      <c r="I59895">
        <v>23.1</v>
      </c>
      <c r="J59895">
        <v>30.9</v>
      </c>
      <c r="K59895">
        <v>26.9</v>
      </c>
      <c r="L59895">
        <v>23.4</v>
      </c>
      <c r="M59895">
        <v>22.2</v>
      </c>
      <c r="N59895">
        <v>80</v>
      </c>
      <c r="O59895">
        <v>62</v>
      </c>
      <c r="P59895">
        <v>80</v>
      </c>
      <c r="Q59895">
        <v>86</v>
      </c>
      <c r="R59895">
        <v>7.6</v>
      </c>
      <c r="S59895">
        <v>3.2</v>
      </c>
    </row>
    <row r="59896" spans="1:19" x14ac:dyDescent="0.25">
      <c r="A59896" s="1">
        <v>44625</v>
      </c>
      <c r="B59896" s="2" t="s">
        <v>35</v>
      </c>
      <c r="C59896">
        <v>0</v>
      </c>
      <c r="D59896">
        <v>1006.3</v>
      </c>
      <c r="E59896">
        <v>1007.2</v>
      </c>
      <c r="F59896">
        <v>1006.3</v>
      </c>
      <c r="H59896">
        <v>30</v>
      </c>
      <c r="I59896">
        <v>23.5</v>
      </c>
      <c r="J59896">
        <v>30.5</v>
      </c>
      <c r="K59896">
        <v>26.9</v>
      </c>
      <c r="L59896">
        <v>24.8</v>
      </c>
      <c r="M59896">
        <v>23</v>
      </c>
      <c r="N59896">
        <v>81</v>
      </c>
      <c r="O59896">
        <v>65</v>
      </c>
      <c r="P59896">
        <v>68</v>
      </c>
      <c r="Q59896">
        <v>88</v>
      </c>
      <c r="R59896">
        <v>7.6</v>
      </c>
      <c r="S59896">
        <v>3.5</v>
      </c>
    </row>
    <row r="59897" spans="1:19" x14ac:dyDescent="0.25">
      <c r="A59897" s="1">
        <v>44625</v>
      </c>
      <c r="B59897" s="2" t="s">
        <v>36</v>
      </c>
      <c r="C59897">
        <v>0</v>
      </c>
      <c r="D59897">
        <v>1005.6</v>
      </c>
      <c r="E59897">
        <v>1006.3</v>
      </c>
      <c r="F59897">
        <v>1005.5</v>
      </c>
      <c r="H59897">
        <v>30.4</v>
      </c>
      <c r="I59897">
        <v>23.3</v>
      </c>
      <c r="J59897">
        <v>31.5</v>
      </c>
      <c r="K59897">
        <v>29.4</v>
      </c>
      <c r="L59897">
        <v>24.1</v>
      </c>
      <c r="M59897">
        <v>21.8</v>
      </c>
      <c r="N59897">
        <v>68</v>
      </c>
      <c r="O59897">
        <v>62</v>
      </c>
      <c r="P59897">
        <v>66</v>
      </c>
      <c r="Q59897">
        <v>76</v>
      </c>
      <c r="R59897">
        <v>7.6</v>
      </c>
      <c r="S59897">
        <v>2.2000000000000002</v>
      </c>
    </row>
    <row r="59898" spans="1:19" x14ac:dyDescent="0.25">
      <c r="A59898" s="1">
        <v>44625</v>
      </c>
      <c r="B59898" s="2" t="s">
        <v>37</v>
      </c>
      <c r="C59898">
        <v>0</v>
      </c>
      <c r="D59898">
        <v>1004.8</v>
      </c>
      <c r="E59898">
        <v>1005.6</v>
      </c>
      <c r="F59898">
        <v>1004.8</v>
      </c>
      <c r="H59898">
        <v>29.1</v>
      </c>
      <c r="I59898">
        <v>21.9</v>
      </c>
      <c r="J59898">
        <v>30.4</v>
      </c>
      <c r="K59898">
        <v>29</v>
      </c>
      <c r="L59898">
        <v>23.1</v>
      </c>
      <c r="M59898">
        <v>21.7</v>
      </c>
      <c r="N59898">
        <v>67</v>
      </c>
      <c r="O59898">
        <v>63</v>
      </c>
      <c r="P59898">
        <v>65</v>
      </c>
      <c r="Q59898">
        <v>86</v>
      </c>
      <c r="R59898">
        <v>6.3</v>
      </c>
      <c r="S59898">
        <v>2.5</v>
      </c>
    </row>
    <row r="59899" spans="1:19" x14ac:dyDescent="0.25">
      <c r="A59899" s="1">
        <v>44625</v>
      </c>
      <c r="B59899" s="2" t="s">
        <v>38</v>
      </c>
      <c r="C59899">
        <v>0</v>
      </c>
      <c r="D59899">
        <v>1004.4</v>
      </c>
      <c r="E59899">
        <v>1004.8</v>
      </c>
      <c r="F59899">
        <v>1004.4</v>
      </c>
      <c r="H59899">
        <v>28.9</v>
      </c>
      <c r="I59899">
        <v>22.8</v>
      </c>
      <c r="J59899">
        <v>29.1</v>
      </c>
      <c r="K59899">
        <v>28.7</v>
      </c>
      <c r="L59899">
        <v>22.8</v>
      </c>
      <c r="M59899">
        <v>21.9</v>
      </c>
      <c r="N59899">
        <v>70</v>
      </c>
      <c r="O59899">
        <v>65</v>
      </c>
      <c r="P59899">
        <v>70</v>
      </c>
      <c r="Q59899">
        <v>93</v>
      </c>
      <c r="R59899">
        <v>6.2</v>
      </c>
      <c r="S59899">
        <v>2.7</v>
      </c>
    </row>
    <row r="59900" spans="1:19" x14ac:dyDescent="0.25">
      <c r="A59900" s="1">
        <v>44625</v>
      </c>
      <c r="B59900" s="2" t="s">
        <v>39</v>
      </c>
      <c r="C59900">
        <v>0</v>
      </c>
      <c r="D59900">
        <v>1004.2</v>
      </c>
      <c r="E59900">
        <v>1004.4</v>
      </c>
      <c r="F59900">
        <v>1004.2</v>
      </c>
      <c r="H59900">
        <v>28.8</v>
      </c>
      <c r="I59900">
        <v>22.4</v>
      </c>
      <c r="J59900">
        <v>29.8</v>
      </c>
      <c r="K59900">
        <v>28.7</v>
      </c>
      <c r="L59900">
        <v>23</v>
      </c>
      <c r="M59900">
        <v>21.9</v>
      </c>
      <c r="N59900">
        <v>71</v>
      </c>
      <c r="O59900">
        <v>63</v>
      </c>
      <c r="P59900">
        <v>68</v>
      </c>
      <c r="Q59900">
        <v>82</v>
      </c>
      <c r="R59900">
        <v>6</v>
      </c>
      <c r="S59900">
        <v>3</v>
      </c>
    </row>
    <row r="59901" spans="1:19" x14ac:dyDescent="0.25">
      <c r="A59901" s="1">
        <v>44625</v>
      </c>
      <c r="B59901" s="2" t="s">
        <v>40</v>
      </c>
      <c r="C59901">
        <v>0</v>
      </c>
      <c r="D59901">
        <v>1004.5</v>
      </c>
      <c r="E59901">
        <v>1004.6</v>
      </c>
      <c r="F59901">
        <v>1004.2</v>
      </c>
      <c r="H59901">
        <v>28</v>
      </c>
      <c r="I59901">
        <v>22.3</v>
      </c>
      <c r="J59901">
        <v>28.9</v>
      </c>
      <c r="K59901">
        <v>28</v>
      </c>
      <c r="L59901">
        <v>22.8</v>
      </c>
      <c r="M59901">
        <v>21.9</v>
      </c>
      <c r="N59901">
        <v>72</v>
      </c>
      <c r="O59901">
        <v>67</v>
      </c>
      <c r="P59901">
        <v>71</v>
      </c>
      <c r="Q59901">
        <v>81</v>
      </c>
      <c r="R59901">
        <v>6</v>
      </c>
      <c r="S59901">
        <v>2.1</v>
      </c>
    </row>
    <row r="59902" spans="1:19" x14ac:dyDescent="0.25">
      <c r="A59902" s="1">
        <v>44625</v>
      </c>
      <c r="B59902" s="2" t="s">
        <v>41</v>
      </c>
      <c r="C59902">
        <v>0</v>
      </c>
      <c r="D59902">
        <v>1005.3</v>
      </c>
      <c r="E59902">
        <v>1005.3</v>
      </c>
      <c r="F59902">
        <v>1004.5</v>
      </c>
      <c r="H59902">
        <v>27.1</v>
      </c>
      <c r="I59902">
        <v>22.9</v>
      </c>
      <c r="J59902">
        <v>28</v>
      </c>
      <c r="K59902">
        <v>27.1</v>
      </c>
      <c r="L59902">
        <v>23</v>
      </c>
      <c r="M59902">
        <v>22.3</v>
      </c>
      <c r="N59902">
        <v>78</v>
      </c>
      <c r="O59902">
        <v>71</v>
      </c>
      <c r="P59902">
        <v>78</v>
      </c>
      <c r="Q59902">
        <v>62</v>
      </c>
      <c r="R59902">
        <v>4.5</v>
      </c>
      <c r="S59902">
        <v>0.7</v>
      </c>
    </row>
    <row r="59903" spans="1:19" x14ac:dyDescent="0.25">
      <c r="A59903" s="1">
        <v>44625</v>
      </c>
      <c r="B59903" s="2" t="s">
        <v>42</v>
      </c>
      <c r="C59903">
        <v>0</v>
      </c>
      <c r="D59903">
        <v>1006.2</v>
      </c>
      <c r="E59903">
        <v>1006.2</v>
      </c>
      <c r="F59903">
        <v>1005.3</v>
      </c>
      <c r="H59903">
        <v>27.1</v>
      </c>
      <c r="I59903">
        <v>23.4</v>
      </c>
      <c r="J59903">
        <v>27.1</v>
      </c>
      <c r="K59903">
        <v>27</v>
      </c>
      <c r="L59903">
        <v>23.4</v>
      </c>
      <c r="M59903">
        <v>22.9</v>
      </c>
      <c r="N59903">
        <v>80</v>
      </c>
      <c r="O59903">
        <v>78</v>
      </c>
      <c r="P59903">
        <v>80</v>
      </c>
      <c r="Q59903">
        <v>63</v>
      </c>
      <c r="R59903">
        <v>3.3</v>
      </c>
      <c r="S59903">
        <v>0.9</v>
      </c>
    </row>
    <row r="59904" spans="1:19" x14ac:dyDescent="0.25">
      <c r="A59904" s="1">
        <v>44626</v>
      </c>
      <c r="B59904" s="2" t="s">
        <v>19</v>
      </c>
      <c r="C59904">
        <v>0</v>
      </c>
      <c r="D59904">
        <v>1006.8</v>
      </c>
      <c r="E59904">
        <v>1006.8</v>
      </c>
      <c r="F59904">
        <v>1006.2</v>
      </c>
      <c r="H59904">
        <v>26.9</v>
      </c>
      <c r="I59904">
        <v>23.1</v>
      </c>
      <c r="J59904">
        <v>27.2</v>
      </c>
      <c r="K59904">
        <v>26.9</v>
      </c>
      <c r="L59904">
        <v>23.4</v>
      </c>
      <c r="M59904">
        <v>23.1</v>
      </c>
      <c r="N59904">
        <v>80</v>
      </c>
      <c r="O59904">
        <v>80</v>
      </c>
      <c r="P59904">
        <v>80</v>
      </c>
      <c r="Q59904">
        <v>71</v>
      </c>
      <c r="R59904">
        <v>4</v>
      </c>
      <c r="S59904">
        <v>0.5</v>
      </c>
    </row>
    <row r="59905" spans="1:19" x14ac:dyDescent="0.25">
      <c r="A59905" s="1">
        <v>44626</v>
      </c>
      <c r="B59905" s="2" t="s">
        <v>20</v>
      </c>
      <c r="C59905">
        <v>0.6</v>
      </c>
      <c r="D59905">
        <v>1007.6</v>
      </c>
      <c r="E59905">
        <v>1007.6</v>
      </c>
      <c r="F59905">
        <v>1006.8</v>
      </c>
      <c r="H59905">
        <v>26.1</v>
      </c>
      <c r="I59905">
        <v>23.1</v>
      </c>
      <c r="J59905">
        <v>27.2</v>
      </c>
      <c r="K59905">
        <v>26.1</v>
      </c>
      <c r="L59905">
        <v>23.3</v>
      </c>
      <c r="M59905">
        <v>22.6</v>
      </c>
      <c r="N59905">
        <v>83</v>
      </c>
      <c r="O59905">
        <v>79</v>
      </c>
      <c r="P59905">
        <v>83</v>
      </c>
      <c r="Q59905">
        <v>89</v>
      </c>
      <c r="R59905">
        <v>3.8</v>
      </c>
      <c r="S59905">
        <v>1</v>
      </c>
    </row>
    <row r="59906" spans="1:19" x14ac:dyDescent="0.25">
      <c r="A59906" s="1">
        <v>44626</v>
      </c>
      <c r="B59906" s="2" t="s">
        <v>21</v>
      </c>
      <c r="C59906">
        <v>0</v>
      </c>
      <c r="D59906">
        <v>1007.8</v>
      </c>
      <c r="E59906">
        <v>1007.9</v>
      </c>
      <c r="F59906">
        <v>1007.6</v>
      </c>
      <c r="H59906">
        <v>26</v>
      </c>
      <c r="I59906">
        <v>23.5</v>
      </c>
      <c r="J59906">
        <v>26.1</v>
      </c>
      <c r="K59906">
        <v>26</v>
      </c>
      <c r="L59906">
        <v>23.8</v>
      </c>
      <c r="M59906">
        <v>23.1</v>
      </c>
      <c r="N59906">
        <v>87</v>
      </c>
      <c r="O59906">
        <v>83</v>
      </c>
      <c r="P59906">
        <v>86</v>
      </c>
      <c r="Q59906">
        <v>85</v>
      </c>
      <c r="R59906">
        <v>3.8</v>
      </c>
      <c r="S59906">
        <v>0.7</v>
      </c>
    </row>
    <row r="59907" spans="1:19" x14ac:dyDescent="0.25">
      <c r="A59907" s="1">
        <v>44626</v>
      </c>
      <c r="B59907" s="2" t="s">
        <v>22</v>
      </c>
      <c r="C59907">
        <v>0</v>
      </c>
      <c r="D59907">
        <v>1007</v>
      </c>
      <c r="E59907">
        <v>1007.8</v>
      </c>
      <c r="F59907">
        <v>1007</v>
      </c>
      <c r="H59907">
        <v>26.1</v>
      </c>
      <c r="I59907">
        <v>23.5</v>
      </c>
      <c r="J59907">
        <v>26.1</v>
      </c>
      <c r="K59907">
        <v>25.8</v>
      </c>
      <c r="L59907">
        <v>23.5</v>
      </c>
      <c r="M59907">
        <v>23.4</v>
      </c>
      <c r="N59907">
        <v>87</v>
      </c>
      <c r="O59907">
        <v>85</v>
      </c>
      <c r="P59907">
        <v>85</v>
      </c>
      <c r="Q59907">
        <v>95</v>
      </c>
      <c r="R59907">
        <v>3</v>
      </c>
      <c r="S59907">
        <v>1.4</v>
      </c>
    </row>
    <row r="59908" spans="1:19" x14ac:dyDescent="0.25">
      <c r="A59908" s="1">
        <v>44626</v>
      </c>
      <c r="B59908" s="2" t="s">
        <v>23</v>
      </c>
      <c r="C59908">
        <v>0</v>
      </c>
      <c r="D59908">
        <v>1006</v>
      </c>
      <c r="E59908">
        <v>1007</v>
      </c>
      <c r="F59908">
        <v>1006</v>
      </c>
      <c r="H59908">
        <v>24.7</v>
      </c>
      <c r="I59908">
        <v>21.6</v>
      </c>
      <c r="J59908">
        <v>26.2</v>
      </c>
      <c r="K59908">
        <v>24.7</v>
      </c>
      <c r="L59908">
        <v>23.5</v>
      </c>
      <c r="M59908">
        <v>21.5</v>
      </c>
      <c r="N59908">
        <v>85</v>
      </c>
      <c r="O59908">
        <v>81</v>
      </c>
      <c r="P59908">
        <v>83</v>
      </c>
      <c r="Q59908">
        <v>182</v>
      </c>
      <c r="R59908">
        <v>6.5</v>
      </c>
      <c r="S59908">
        <v>0.1</v>
      </c>
    </row>
    <row r="59909" spans="1:19" x14ac:dyDescent="0.25">
      <c r="A59909" s="1">
        <v>44626</v>
      </c>
      <c r="B59909" s="2" t="s">
        <v>24</v>
      </c>
      <c r="C59909">
        <v>0</v>
      </c>
      <c r="D59909">
        <v>1005.6</v>
      </c>
      <c r="E59909">
        <v>1006</v>
      </c>
      <c r="F59909">
        <v>1005.5</v>
      </c>
      <c r="H59909">
        <v>24.5</v>
      </c>
      <c r="I59909">
        <v>22.1</v>
      </c>
      <c r="J59909">
        <v>24.7</v>
      </c>
      <c r="K59909">
        <v>24.2</v>
      </c>
      <c r="L59909">
        <v>22.1</v>
      </c>
      <c r="M59909">
        <v>21.4</v>
      </c>
      <c r="N59909">
        <v>87</v>
      </c>
      <c r="O59909">
        <v>83</v>
      </c>
      <c r="P59909">
        <v>87</v>
      </c>
      <c r="Q59909">
        <v>162</v>
      </c>
      <c r="R59909">
        <v>2.7</v>
      </c>
      <c r="S59909">
        <v>0.3</v>
      </c>
    </row>
    <row r="59910" spans="1:19" x14ac:dyDescent="0.25">
      <c r="A59910" s="1">
        <v>44626</v>
      </c>
      <c r="B59910" s="2" t="s">
        <v>25</v>
      </c>
      <c r="C59910">
        <v>2.6</v>
      </c>
      <c r="D59910">
        <v>1005.4</v>
      </c>
      <c r="E59910">
        <v>1005.7</v>
      </c>
      <c r="F59910">
        <v>1005.4</v>
      </c>
      <c r="H59910">
        <v>24.8</v>
      </c>
      <c r="I59910">
        <v>22.7</v>
      </c>
      <c r="J59910">
        <v>24.8</v>
      </c>
      <c r="K59910">
        <v>24.4</v>
      </c>
      <c r="L59910">
        <v>22.7</v>
      </c>
      <c r="M59910">
        <v>22</v>
      </c>
      <c r="N59910">
        <v>88</v>
      </c>
      <c r="O59910">
        <v>86</v>
      </c>
      <c r="P59910">
        <v>88</v>
      </c>
      <c r="Q59910">
        <v>146</v>
      </c>
      <c r="R59910">
        <v>5.2</v>
      </c>
      <c r="S59910">
        <v>2.1</v>
      </c>
    </row>
    <row r="59911" spans="1:19" x14ac:dyDescent="0.25">
      <c r="A59911" s="1">
        <v>44626</v>
      </c>
      <c r="B59911" s="2" t="s">
        <v>26</v>
      </c>
      <c r="C59911">
        <v>0</v>
      </c>
      <c r="D59911">
        <v>1005.3</v>
      </c>
      <c r="E59911">
        <v>1005.4</v>
      </c>
      <c r="F59911">
        <v>1005.1</v>
      </c>
      <c r="H59911">
        <v>24.5</v>
      </c>
      <c r="I59911">
        <v>22.6</v>
      </c>
      <c r="J59911">
        <v>24.9</v>
      </c>
      <c r="K59911">
        <v>24.5</v>
      </c>
      <c r="L59911">
        <v>22.8</v>
      </c>
      <c r="M59911">
        <v>22.5</v>
      </c>
      <c r="N59911">
        <v>89</v>
      </c>
      <c r="O59911">
        <v>88</v>
      </c>
      <c r="P59911">
        <v>89</v>
      </c>
      <c r="Q59911">
        <v>169</v>
      </c>
      <c r="R59911">
        <v>5.2</v>
      </c>
      <c r="S59911">
        <v>1.2</v>
      </c>
    </row>
    <row r="59912" spans="1:19" x14ac:dyDescent="0.25">
      <c r="A59912" s="1">
        <v>44626</v>
      </c>
      <c r="B59912" s="2" t="s">
        <v>27</v>
      </c>
      <c r="C59912">
        <v>4.2</v>
      </c>
      <c r="D59912">
        <v>1005.5</v>
      </c>
      <c r="E59912">
        <v>1005.5</v>
      </c>
      <c r="F59912">
        <v>1005.2</v>
      </c>
      <c r="H59912">
        <v>24.1</v>
      </c>
      <c r="I59912">
        <v>22.4</v>
      </c>
      <c r="J59912">
        <v>24.5</v>
      </c>
      <c r="K59912">
        <v>24</v>
      </c>
      <c r="L59912">
        <v>22.6</v>
      </c>
      <c r="M59912">
        <v>22.3</v>
      </c>
      <c r="N59912">
        <v>90</v>
      </c>
      <c r="O59912">
        <v>89</v>
      </c>
      <c r="P59912">
        <v>90</v>
      </c>
      <c r="Q59912">
        <v>179</v>
      </c>
      <c r="R59912">
        <v>6.2</v>
      </c>
      <c r="S59912">
        <v>1.5</v>
      </c>
    </row>
    <row r="59913" spans="1:19" x14ac:dyDescent="0.25">
      <c r="A59913" s="1">
        <v>44626</v>
      </c>
      <c r="B59913" s="2" t="s">
        <v>28</v>
      </c>
      <c r="C59913">
        <v>10.6</v>
      </c>
      <c r="D59913">
        <v>1006.1</v>
      </c>
      <c r="E59913">
        <v>1006.1</v>
      </c>
      <c r="F59913">
        <v>1005.4</v>
      </c>
      <c r="H59913">
        <v>23.8</v>
      </c>
      <c r="I59913">
        <v>22.2</v>
      </c>
      <c r="J59913">
        <v>24.4</v>
      </c>
      <c r="K59913">
        <v>23.7</v>
      </c>
      <c r="L59913">
        <v>22.7</v>
      </c>
      <c r="M59913">
        <v>22.1</v>
      </c>
      <c r="N59913">
        <v>91</v>
      </c>
      <c r="O59913">
        <v>90</v>
      </c>
      <c r="P59913">
        <v>91</v>
      </c>
      <c r="Q59913">
        <v>145</v>
      </c>
      <c r="R59913">
        <v>5.4</v>
      </c>
      <c r="S59913">
        <v>2.1</v>
      </c>
    </row>
    <row r="59914" spans="1:19" x14ac:dyDescent="0.25">
      <c r="A59914" s="1">
        <v>44626</v>
      </c>
      <c r="B59914" s="2" t="s">
        <v>29</v>
      </c>
      <c r="C59914">
        <v>1.2</v>
      </c>
      <c r="D59914">
        <v>1006.8</v>
      </c>
      <c r="E59914">
        <v>1006.8</v>
      </c>
      <c r="F59914">
        <v>1006</v>
      </c>
      <c r="H59914">
        <v>24</v>
      </c>
      <c r="I59914">
        <v>22.4</v>
      </c>
      <c r="J59914">
        <v>24.1</v>
      </c>
      <c r="K59914">
        <v>23.7</v>
      </c>
      <c r="L59914">
        <v>22.5</v>
      </c>
      <c r="M59914">
        <v>22.1</v>
      </c>
      <c r="N59914">
        <v>91</v>
      </c>
      <c r="O59914">
        <v>91</v>
      </c>
      <c r="P59914">
        <v>91</v>
      </c>
      <c r="Q59914">
        <v>173</v>
      </c>
      <c r="R59914">
        <v>5.4</v>
      </c>
      <c r="S59914">
        <v>1.6</v>
      </c>
    </row>
    <row r="59915" spans="1:19" x14ac:dyDescent="0.25">
      <c r="A59915" s="1">
        <v>44626</v>
      </c>
      <c r="B59915" s="2" t="s">
        <v>30</v>
      </c>
      <c r="C59915">
        <v>11.4</v>
      </c>
      <c r="D59915">
        <v>1007.5</v>
      </c>
      <c r="E59915">
        <v>1007.5</v>
      </c>
      <c r="F59915">
        <v>1006.8</v>
      </c>
      <c r="H59915">
        <v>23.9</v>
      </c>
      <c r="I59915">
        <v>22.5</v>
      </c>
      <c r="J59915">
        <v>24</v>
      </c>
      <c r="K59915">
        <v>23.7</v>
      </c>
      <c r="L59915">
        <v>22.5</v>
      </c>
      <c r="M59915">
        <v>22.3</v>
      </c>
      <c r="N59915">
        <v>92</v>
      </c>
      <c r="O59915">
        <v>91</v>
      </c>
      <c r="P59915">
        <v>92</v>
      </c>
      <c r="Q59915">
        <v>174</v>
      </c>
      <c r="R59915">
        <v>6.3</v>
      </c>
      <c r="S59915">
        <v>1.6</v>
      </c>
    </row>
    <row r="59916" spans="1:19" x14ac:dyDescent="0.25">
      <c r="A59916" s="1">
        <v>44626</v>
      </c>
      <c r="B59916" s="2" t="s">
        <v>31</v>
      </c>
      <c r="C59916">
        <v>1.2</v>
      </c>
      <c r="D59916">
        <v>1007.9</v>
      </c>
      <c r="E59916">
        <v>1007.9</v>
      </c>
      <c r="F59916">
        <v>1007.5</v>
      </c>
      <c r="H59916">
        <v>24.5</v>
      </c>
      <c r="I59916">
        <v>23</v>
      </c>
      <c r="J59916">
        <v>24.5</v>
      </c>
      <c r="K59916">
        <v>23.7</v>
      </c>
      <c r="L59916">
        <v>23</v>
      </c>
      <c r="M59916">
        <v>22.2</v>
      </c>
      <c r="N59916">
        <v>92</v>
      </c>
      <c r="O59916">
        <v>91</v>
      </c>
      <c r="P59916">
        <v>92</v>
      </c>
      <c r="Q59916">
        <v>170</v>
      </c>
      <c r="R59916">
        <v>6.1</v>
      </c>
      <c r="S59916">
        <v>1.1000000000000001</v>
      </c>
    </row>
    <row r="59917" spans="1:19" x14ac:dyDescent="0.25">
      <c r="A59917" s="1">
        <v>44626</v>
      </c>
      <c r="B59917" s="2" t="s">
        <v>32</v>
      </c>
      <c r="C59917">
        <v>0.2</v>
      </c>
      <c r="D59917">
        <v>1007.9</v>
      </c>
      <c r="E59917">
        <v>1008</v>
      </c>
      <c r="F59917">
        <v>1007.9</v>
      </c>
      <c r="H59917">
        <v>27.4</v>
      </c>
      <c r="I59917">
        <v>25.6</v>
      </c>
      <c r="J59917">
        <v>27.4</v>
      </c>
      <c r="K59917">
        <v>24.5</v>
      </c>
      <c r="L59917">
        <v>25.6</v>
      </c>
      <c r="M59917">
        <v>23</v>
      </c>
      <c r="N59917">
        <v>92</v>
      </c>
      <c r="O59917">
        <v>89</v>
      </c>
      <c r="P59917">
        <v>89</v>
      </c>
      <c r="Q59917">
        <v>192</v>
      </c>
      <c r="R59917">
        <v>3.6</v>
      </c>
      <c r="S59917">
        <v>1.3</v>
      </c>
    </row>
    <row r="59918" spans="1:19" x14ac:dyDescent="0.25">
      <c r="A59918" s="1">
        <v>44626</v>
      </c>
      <c r="B59918" s="2" t="s">
        <v>33</v>
      </c>
      <c r="C59918">
        <v>0.4</v>
      </c>
      <c r="D59918">
        <v>1007.8</v>
      </c>
      <c r="E59918">
        <v>1008</v>
      </c>
      <c r="F59918">
        <v>1007.8</v>
      </c>
      <c r="H59918">
        <v>26.3</v>
      </c>
      <c r="I59918">
        <v>23.6</v>
      </c>
      <c r="J59918">
        <v>28</v>
      </c>
      <c r="K59918">
        <v>26.2</v>
      </c>
      <c r="L59918">
        <v>25.7</v>
      </c>
      <c r="M59918">
        <v>23</v>
      </c>
      <c r="N59918">
        <v>90</v>
      </c>
      <c r="O59918">
        <v>79</v>
      </c>
      <c r="P59918">
        <v>85</v>
      </c>
      <c r="Q59918">
        <v>109</v>
      </c>
      <c r="R59918">
        <v>5.3</v>
      </c>
      <c r="S59918">
        <v>1.9</v>
      </c>
    </row>
    <row r="59919" spans="1:19" x14ac:dyDescent="0.25">
      <c r="A59919" s="1">
        <v>44626</v>
      </c>
      <c r="B59919" s="2" t="s">
        <v>34</v>
      </c>
      <c r="C59919">
        <v>0.4</v>
      </c>
      <c r="D59919">
        <v>1007.2</v>
      </c>
      <c r="E59919">
        <v>1007.8</v>
      </c>
      <c r="F59919">
        <v>1007.1</v>
      </c>
      <c r="H59919">
        <v>27.5</v>
      </c>
      <c r="I59919">
        <v>23.4</v>
      </c>
      <c r="J59919">
        <v>27.7</v>
      </c>
      <c r="K59919">
        <v>26.2</v>
      </c>
      <c r="L59919">
        <v>24.5</v>
      </c>
      <c r="M59919">
        <v>23.4</v>
      </c>
      <c r="N59919">
        <v>86</v>
      </c>
      <c r="O59919">
        <v>79</v>
      </c>
      <c r="P59919">
        <v>79</v>
      </c>
      <c r="Q59919">
        <v>123</v>
      </c>
      <c r="R59919">
        <v>5.6</v>
      </c>
      <c r="S59919">
        <v>2.6</v>
      </c>
    </row>
    <row r="59920" spans="1:19" x14ac:dyDescent="0.25">
      <c r="A59920" s="1">
        <v>44626</v>
      </c>
      <c r="B59920" s="2" t="s">
        <v>35</v>
      </c>
      <c r="C59920">
        <v>0</v>
      </c>
      <c r="D59920">
        <v>1005.9</v>
      </c>
      <c r="E59920">
        <v>1007.2</v>
      </c>
      <c r="F59920">
        <v>1005.9</v>
      </c>
      <c r="H59920">
        <v>28.6</v>
      </c>
      <c r="I59920">
        <v>22.8</v>
      </c>
      <c r="J59920">
        <v>29</v>
      </c>
      <c r="K59920">
        <v>27.4</v>
      </c>
      <c r="L59920">
        <v>23.8</v>
      </c>
      <c r="M59920">
        <v>22.5</v>
      </c>
      <c r="N59920">
        <v>80</v>
      </c>
      <c r="O59920">
        <v>70</v>
      </c>
      <c r="P59920">
        <v>71</v>
      </c>
      <c r="Q59920">
        <v>130</v>
      </c>
      <c r="R59920">
        <v>5.6</v>
      </c>
      <c r="S59920">
        <v>2.4</v>
      </c>
    </row>
    <row r="59921" spans="1:19" x14ac:dyDescent="0.25">
      <c r="A59921" s="1">
        <v>44626</v>
      </c>
      <c r="B59921" s="2" t="s">
        <v>36</v>
      </c>
      <c r="C59921">
        <v>0</v>
      </c>
      <c r="D59921">
        <v>1004.6</v>
      </c>
      <c r="E59921">
        <v>1005.9</v>
      </c>
      <c r="F59921">
        <v>1004.6</v>
      </c>
      <c r="H59921">
        <v>28.8</v>
      </c>
      <c r="I59921">
        <v>23.3</v>
      </c>
      <c r="J59921">
        <v>28.8</v>
      </c>
      <c r="K59921">
        <v>28.3</v>
      </c>
      <c r="L59921">
        <v>23.9</v>
      </c>
      <c r="M59921">
        <v>22.7</v>
      </c>
      <c r="N59921">
        <v>76</v>
      </c>
      <c r="O59921">
        <v>70</v>
      </c>
      <c r="P59921">
        <v>72</v>
      </c>
      <c r="Q59921">
        <v>113</v>
      </c>
      <c r="R59921">
        <v>6.4</v>
      </c>
      <c r="S59921">
        <v>2.2000000000000002</v>
      </c>
    </row>
    <row r="59922" spans="1:19" x14ac:dyDescent="0.25">
      <c r="A59922" s="1">
        <v>44626</v>
      </c>
      <c r="B59922" s="2" t="s">
        <v>37</v>
      </c>
      <c r="C59922">
        <v>0</v>
      </c>
      <c r="D59922">
        <v>1004.5</v>
      </c>
      <c r="E59922">
        <v>1004.6</v>
      </c>
      <c r="F59922">
        <v>1004.2</v>
      </c>
      <c r="H59922">
        <v>28.2</v>
      </c>
      <c r="I59922">
        <v>22.6</v>
      </c>
      <c r="J59922">
        <v>29.1</v>
      </c>
      <c r="K59922">
        <v>28.2</v>
      </c>
      <c r="L59922">
        <v>23.7</v>
      </c>
      <c r="M59922">
        <v>22.6</v>
      </c>
      <c r="N59922">
        <v>74</v>
      </c>
      <c r="O59922">
        <v>70</v>
      </c>
      <c r="P59922">
        <v>72</v>
      </c>
      <c r="Q59922">
        <v>114</v>
      </c>
      <c r="R59922">
        <v>7.4</v>
      </c>
      <c r="S59922">
        <v>2.7</v>
      </c>
    </row>
    <row r="59923" spans="1:19" x14ac:dyDescent="0.25">
      <c r="A59923" s="1">
        <v>44626</v>
      </c>
      <c r="B59923" s="2" t="s">
        <v>38</v>
      </c>
      <c r="C59923">
        <v>0</v>
      </c>
      <c r="D59923">
        <v>1004.3</v>
      </c>
      <c r="E59923">
        <v>1004.6</v>
      </c>
      <c r="F59923">
        <v>1004.3</v>
      </c>
      <c r="H59923">
        <v>27.8</v>
      </c>
      <c r="I59923">
        <v>23</v>
      </c>
      <c r="J59923">
        <v>28.2</v>
      </c>
      <c r="K59923">
        <v>27.7</v>
      </c>
      <c r="L59923">
        <v>23.3</v>
      </c>
      <c r="M59923">
        <v>22.7</v>
      </c>
      <c r="N59923">
        <v>76</v>
      </c>
      <c r="O59923">
        <v>72</v>
      </c>
      <c r="P59923">
        <v>75</v>
      </c>
      <c r="Q59923">
        <v>85</v>
      </c>
      <c r="R59923">
        <v>6</v>
      </c>
      <c r="S59923">
        <v>2.2000000000000002</v>
      </c>
    </row>
    <row r="59924" spans="1:19" x14ac:dyDescent="0.25">
      <c r="A59924" s="1">
        <v>44626</v>
      </c>
      <c r="B59924" s="2" t="s">
        <v>39</v>
      </c>
      <c r="C59924">
        <v>0</v>
      </c>
      <c r="D59924">
        <v>1004</v>
      </c>
      <c r="E59924">
        <v>1004.4</v>
      </c>
      <c r="F59924">
        <v>1004</v>
      </c>
      <c r="H59924">
        <v>27.3</v>
      </c>
      <c r="I59924">
        <v>23.2</v>
      </c>
      <c r="J59924">
        <v>27.8</v>
      </c>
      <c r="K59924">
        <v>27.3</v>
      </c>
      <c r="L59924">
        <v>23.4</v>
      </c>
      <c r="M59924">
        <v>23.1</v>
      </c>
      <c r="N59924">
        <v>79</v>
      </c>
      <c r="O59924">
        <v>75</v>
      </c>
      <c r="P59924">
        <v>78</v>
      </c>
      <c r="Q59924">
        <v>97</v>
      </c>
      <c r="R59924">
        <v>4.7</v>
      </c>
      <c r="S59924">
        <v>1.7</v>
      </c>
    </row>
    <row r="59925" spans="1:19" x14ac:dyDescent="0.25">
      <c r="A59925" s="1">
        <v>44626</v>
      </c>
      <c r="B59925" s="2" t="s">
        <v>40</v>
      </c>
      <c r="C59925">
        <v>0</v>
      </c>
      <c r="D59925">
        <v>1005</v>
      </c>
      <c r="E59925">
        <v>1005</v>
      </c>
      <c r="F59925">
        <v>1004</v>
      </c>
      <c r="H59925">
        <v>27</v>
      </c>
      <c r="I59925">
        <v>23.1</v>
      </c>
      <c r="J59925">
        <v>27.3</v>
      </c>
      <c r="K59925">
        <v>27</v>
      </c>
      <c r="L59925">
        <v>23.3</v>
      </c>
      <c r="M59925">
        <v>23.1</v>
      </c>
      <c r="N59925">
        <v>80</v>
      </c>
      <c r="O59925">
        <v>78</v>
      </c>
      <c r="P59925">
        <v>79</v>
      </c>
      <c r="Q59925">
        <v>100</v>
      </c>
      <c r="R59925">
        <v>3.7</v>
      </c>
      <c r="S59925">
        <v>1.7</v>
      </c>
    </row>
    <row r="59926" spans="1:19" x14ac:dyDescent="0.25">
      <c r="A59926" s="1">
        <v>44626</v>
      </c>
      <c r="B59926" s="2" t="s">
        <v>41</v>
      </c>
      <c r="C59926">
        <v>0.2</v>
      </c>
      <c r="D59926">
        <v>1006.1</v>
      </c>
      <c r="E59926">
        <v>1006.1</v>
      </c>
      <c r="F59926">
        <v>1005</v>
      </c>
      <c r="H59926">
        <v>25.1</v>
      </c>
      <c r="I59926">
        <v>21.6</v>
      </c>
      <c r="J59926">
        <v>27.1</v>
      </c>
      <c r="K59926">
        <v>25.1</v>
      </c>
      <c r="L59926">
        <v>23.1</v>
      </c>
      <c r="M59926">
        <v>21.4</v>
      </c>
      <c r="N59926">
        <v>81</v>
      </c>
      <c r="O59926">
        <v>76</v>
      </c>
      <c r="P59926">
        <v>81</v>
      </c>
      <c r="Q59926">
        <v>107</v>
      </c>
      <c r="R59926">
        <v>7.6</v>
      </c>
      <c r="S59926">
        <v>2.1</v>
      </c>
    </row>
    <row r="59927" spans="1:19" x14ac:dyDescent="0.25">
      <c r="A59927" s="1">
        <v>44626</v>
      </c>
      <c r="B59927" s="2" t="s">
        <v>42</v>
      </c>
      <c r="C59927">
        <v>1.8</v>
      </c>
      <c r="D59927">
        <v>1006.5</v>
      </c>
      <c r="E59927">
        <v>1006.5</v>
      </c>
      <c r="F59927">
        <v>1006.1</v>
      </c>
      <c r="H59927">
        <v>24.3</v>
      </c>
      <c r="I59927">
        <v>22.1</v>
      </c>
      <c r="J59927">
        <v>25.1</v>
      </c>
      <c r="K59927">
        <v>24.3</v>
      </c>
      <c r="L59927">
        <v>22.1</v>
      </c>
      <c r="M59927">
        <v>21.5</v>
      </c>
      <c r="N59927">
        <v>87</v>
      </c>
      <c r="O59927">
        <v>81</v>
      </c>
      <c r="P59927">
        <v>87</v>
      </c>
      <c r="Q59927">
        <v>219</v>
      </c>
      <c r="R59927">
        <v>7</v>
      </c>
      <c r="S59927">
        <v>0.3</v>
      </c>
    </row>
    <row r="59928" spans="1:19" x14ac:dyDescent="0.25">
      <c r="A59928" s="1">
        <v>44627</v>
      </c>
      <c r="B59928" s="2" t="s">
        <v>19</v>
      </c>
      <c r="C59928">
        <v>0.4</v>
      </c>
      <c r="D59928">
        <v>1006.8</v>
      </c>
      <c r="E59928">
        <v>1006.8</v>
      </c>
      <c r="F59928">
        <v>1006.5</v>
      </c>
      <c r="H59928">
        <v>24.7</v>
      </c>
      <c r="I59928">
        <v>22.8</v>
      </c>
      <c r="J59928">
        <v>24.7</v>
      </c>
      <c r="K59928">
        <v>24.3</v>
      </c>
      <c r="L59928">
        <v>22.8</v>
      </c>
      <c r="M59928">
        <v>22.1</v>
      </c>
      <c r="N59928">
        <v>89</v>
      </c>
      <c r="O59928">
        <v>87</v>
      </c>
      <c r="P59928">
        <v>89</v>
      </c>
      <c r="Q59928">
        <v>228</v>
      </c>
      <c r="R59928">
        <v>4.4000000000000004</v>
      </c>
      <c r="S59928">
        <v>1</v>
      </c>
    </row>
    <row r="59929" spans="1:19" x14ac:dyDescent="0.25">
      <c r="A59929" s="1">
        <v>44627</v>
      </c>
      <c r="B59929" s="2" t="s">
        <v>20</v>
      </c>
      <c r="C59929">
        <v>16.399999999999999</v>
      </c>
      <c r="D59929">
        <v>1007.1</v>
      </c>
      <c r="E59929">
        <v>1007.3</v>
      </c>
      <c r="F59929">
        <v>1006.6</v>
      </c>
      <c r="H59929">
        <v>24.1</v>
      </c>
      <c r="I59929">
        <v>22.4</v>
      </c>
      <c r="J59929">
        <v>24.7</v>
      </c>
      <c r="K59929">
        <v>23.7</v>
      </c>
      <c r="L59929">
        <v>22.8</v>
      </c>
      <c r="M59929">
        <v>21.8</v>
      </c>
      <c r="N59929">
        <v>91</v>
      </c>
      <c r="O59929">
        <v>88</v>
      </c>
      <c r="P59929">
        <v>91</v>
      </c>
      <c r="Q59929">
        <v>202</v>
      </c>
      <c r="R59929">
        <v>7.5</v>
      </c>
      <c r="S59929">
        <v>1.7</v>
      </c>
    </row>
    <row r="59930" spans="1:19" x14ac:dyDescent="0.25">
      <c r="A59930" s="1">
        <v>44627</v>
      </c>
      <c r="B59930" s="2" t="s">
        <v>21</v>
      </c>
      <c r="C59930">
        <v>16.2</v>
      </c>
      <c r="D59930">
        <v>1007.4</v>
      </c>
      <c r="E59930">
        <v>1007.5</v>
      </c>
      <c r="F59930">
        <v>1006.9</v>
      </c>
      <c r="H59930">
        <v>24.4</v>
      </c>
      <c r="I59930">
        <v>23.1</v>
      </c>
      <c r="J59930">
        <v>24.6</v>
      </c>
      <c r="K59930">
        <v>23.9</v>
      </c>
      <c r="L59930">
        <v>23.3</v>
      </c>
      <c r="M59930">
        <v>22.4</v>
      </c>
      <c r="N59930">
        <v>92</v>
      </c>
      <c r="O59930">
        <v>91</v>
      </c>
      <c r="P59930">
        <v>92</v>
      </c>
      <c r="Q59930">
        <v>69</v>
      </c>
      <c r="R59930">
        <v>7.5</v>
      </c>
      <c r="S59930">
        <v>1.3</v>
      </c>
    </row>
    <row r="59931" spans="1:19" x14ac:dyDescent="0.25">
      <c r="A59931" s="1">
        <v>44627</v>
      </c>
      <c r="B59931" s="2" t="s">
        <v>22</v>
      </c>
      <c r="C59931">
        <v>0.4</v>
      </c>
      <c r="D59931">
        <v>1007.2</v>
      </c>
      <c r="E59931">
        <v>1007.6</v>
      </c>
      <c r="F59931">
        <v>1007.2</v>
      </c>
      <c r="H59931">
        <v>24.2</v>
      </c>
      <c r="I59931">
        <v>22.8</v>
      </c>
      <c r="J59931">
        <v>24.4</v>
      </c>
      <c r="K59931">
        <v>24.2</v>
      </c>
      <c r="L59931">
        <v>23</v>
      </c>
      <c r="M59931">
        <v>22.7</v>
      </c>
      <c r="N59931">
        <v>92</v>
      </c>
      <c r="O59931">
        <v>92</v>
      </c>
      <c r="P59931">
        <v>92</v>
      </c>
      <c r="Q59931">
        <v>74</v>
      </c>
      <c r="R59931">
        <v>4.2</v>
      </c>
      <c r="S59931">
        <v>0</v>
      </c>
    </row>
    <row r="59932" spans="1:19" x14ac:dyDescent="0.25">
      <c r="A59932" s="1">
        <v>44627</v>
      </c>
      <c r="B59932" s="2" t="s">
        <v>23</v>
      </c>
      <c r="C59932">
        <v>9</v>
      </c>
      <c r="D59932">
        <v>1007.2</v>
      </c>
      <c r="E59932">
        <v>1007.4</v>
      </c>
      <c r="F59932">
        <v>1006.6</v>
      </c>
      <c r="H59932">
        <v>22.6</v>
      </c>
      <c r="I59932">
        <v>21.3</v>
      </c>
      <c r="J59932">
        <v>24.4</v>
      </c>
      <c r="K59932">
        <v>22.6</v>
      </c>
      <c r="L59932">
        <v>23</v>
      </c>
      <c r="M59932">
        <v>21.1</v>
      </c>
      <c r="N59932">
        <v>92</v>
      </c>
      <c r="O59932">
        <v>90</v>
      </c>
      <c r="P59932">
        <v>92</v>
      </c>
      <c r="Q59932">
        <v>150</v>
      </c>
      <c r="R59932">
        <v>8.9</v>
      </c>
      <c r="S59932">
        <v>3.1</v>
      </c>
    </row>
    <row r="59933" spans="1:19" x14ac:dyDescent="0.25">
      <c r="A59933" s="1">
        <v>44627</v>
      </c>
      <c r="B59933" s="2" t="s">
        <v>24</v>
      </c>
      <c r="C59933">
        <v>2.4</v>
      </c>
      <c r="D59933">
        <v>1006.6</v>
      </c>
      <c r="E59933">
        <v>1007.2</v>
      </c>
      <c r="F59933">
        <v>1006.6</v>
      </c>
      <c r="H59933">
        <v>23</v>
      </c>
      <c r="I59933">
        <v>21.6</v>
      </c>
      <c r="J59933">
        <v>23</v>
      </c>
      <c r="K59933">
        <v>22.6</v>
      </c>
      <c r="L59933">
        <v>21.6</v>
      </c>
      <c r="M59933">
        <v>21.3</v>
      </c>
      <c r="N59933">
        <v>92</v>
      </c>
      <c r="O59933">
        <v>92</v>
      </c>
      <c r="P59933">
        <v>92</v>
      </c>
      <c r="Q59933">
        <v>190</v>
      </c>
      <c r="R59933">
        <v>7.3</v>
      </c>
      <c r="S59933">
        <v>1.6</v>
      </c>
    </row>
    <row r="59934" spans="1:19" x14ac:dyDescent="0.25">
      <c r="A59934" s="1">
        <v>44627</v>
      </c>
      <c r="B59934" s="2" t="s">
        <v>25</v>
      </c>
      <c r="C59934">
        <v>2</v>
      </c>
      <c r="D59934">
        <v>1006.2</v>
      </c>
      <c r="E59934">
        <v>1006.6</v>
      </c>
      <c r="F59934">
        <v>1005.9</v>
      </c>
      <c r="H59934">
        <v>23</v>
      </c>
      <c r="I59934">
        <v>21.6</v>
      </c>
      <c r="J59934">
        <v>23</v>
      </c>
      <c r="K59934">
        <v>22.8</v>
      </c>
      <c r="L59934">
        <v>21.7</v>
      </c>
      <c r="M59934">
        <v>21.5</v>
      </c>
      <c r="N59934">
        <v>92</v>
      </c>
      <c r="O59934">
        <v>92</v>
      </c>
      <c r="P59934">
        <v>92</v>
      </c>
      <c r="Q59934">
        <v>154</v>
      </c>
      <c r="R59934">
        <v>3.3</v>
      </c>
      <c r="S59934">
        <v>1.1000000000000001</v>
      </c>
    </row>
    <row r="59935" spans="1:19" x14ac:dyDescent="0.25">
      <c r="A59935" s="1">
        <v>44627</v>
      </c>
      <c r="B59935" s="2" t="s">
        <v>26</v>
      </c>
      <c r="C59935">
        <v>1.2</v>
      </c>
      <c r="D59935">
        <v>1005.8</v>
      </c>
      <c r="E59935">
        <v>1006.2</v>
      </c>
      <c r="F59935">
        <v>1005.8</v>
      </c>
      <c r="H59935">
        <v>23.1</v>
      </c>
      <c r="I59935">
        <v>21.8</v>
      </c>
      <c r="J59935">
        <v>23.1</v>
      </c>
      <c r="K59935">
        <v>22.9</v>
      </c>
      <c r="L59935">
        <v>21.8</v>
      </c>
      <c r="M59935">
        <v>21.6</v>
      </c>
      <c r="N59935">
        <v>92</v>
      </c>
      <c r="O59935">
        <v>92</v>
      </c>
      <c r="P59935">
        <v>92</v>
      </c>
      <c r="Q59935">
        <v>258</v>
      </c>
      <c r="R59935">
        <v>3</v>
      </c>
      <c r="S59935">
        <v>0.1</v>
      </c>
    </row>
    <row r="59936" spans="1:19" x14ac:dyDescent="0.25">
      <c r="A59936" s="1">
        <v>44627</v>
      </c>
      <c r="B59936" s="2" t="s">
        <v>27</v>
      </c>
      <c r="C59936">
        <v>1</v>
      </c>
      <c r="D59936">
        <v>1006</v>
      </c>
      <c r="E59936">
        <v>1006</v>
      </c>
      <c r="F59936">
        <v>1005.7</v>
      </c>
      <c r="H59936">
        <v>23.4</v>
      </c>
      <c r="I59936">
        <v>22.1</v>
      </c>
      <c r="J59936">
        <v>23.4</v>
      </c>
      <c r="K59936">
        <v>23.1</v>
      </c>
      <c r="L59936">
        <v>22.1</v>
      </c>
      <c r="M59936">
        <v>21.8</v>
      </c>
      <c r="N59936">
        <v>92</v>
      </c>
      <c r="O59936">
        <v>92</v>
      </c>
      <c r="P59936">
        <v>92</v>
      </c>
      <c r="Q59936">
        <v>196</v>
      </c>
      <c r="R59936">
        <v>1.9</v>
      </c>
      <c r="S59936">
        <v>0.5</v>
      </c>
    </row>
    <row r="59937" spans="1:19" x14ac:dyDescent="0.25">
      <c r="A59937" s="1">
        <v>44627</v>
      </c>
      <c r="B59937" s="2" t="s">
        <v>28</v>
      </c>
      <c r="C59937">
        <v>0.4</v>
      </c>
      <c r="D59937">
        <v>1006.1</v>
      </c>
      <c r="E59937">
        <v>1006.1</v>
      </c>
      <c r="F59937">
        <v>1006</v>
      </c>
      <c r="H59937">
        <v>23</v>
      </c>
      <c r="I59937">
        <v>21.7</v>
      </c>
      <c r="J59937">
        <v>23.4</v>
      </c>
      <c r="K59937">
        <v>23</v>
      </c>
      <c r="L59937">
        <v>22.1</v>
      </c>
      <c r="M59937">
        <v>21.7</v>
      </c>
      <c r="N59937">
        <v>92</v>
      </c>
      <c r="O59937">
        <v>92</v>
      </c>
      <c r="P59937">
        <v>92</v>
      </c>
      <c r="Q59937">
        <v>191</v>
      </c>
      <c r="R59937">
        <v>2.5</v>
      </c>
      <c r="S59937">
        <v>1.3</v>
      </c>
    </row>
    <row r="59938" spans="1:19" x14ac:dyDescent="0.25">
      <c r="A59938" s="1">
        <v>44627</v>
      </c>
      <c r="B59938" s="2" t="s">
        <v>29</v>
      </c>
      <c r="C59938">
        <v>0</v>
      </c>
      <c r="D59938">
        <v>1006.6</v>
      </c>
      <c r="E59938">
        <v>1006.6</v>
      </c>
      <c r="F59938">
        <v>1006.1</v>
      </c>
      <c r="H59938">
        <v>23.2</v>
      </c>
      <c r="I59938">
        <v>21.8</v>
      </c>
      <c r="J59938">
        <v>23.2</v>
      </c>
      <c r="K59938">
        <v>23</v>
      </c>
      <c r="L59938">
        <v>21.8</v>
      </c>
      <c r="M59938">
        <v>21.7</v>
      </c>
      <c r="N59938">
        <v>92</v>
      </c>
      <c r="O59938">
        <v>92</v>
      </c>
      <c r="P59938">
        <v>92</v>
      </c>
      <c r="Q59938">
        <v>190</v>
      </c>
      <c r="R59938">
        <v>3.1</v>
      </c>
      <c r="S59938">
        <v>1.7</v>
      </c>
    </row>
    <row r="59939" spans="1:19" x14ac:dyDescent="0.25">
      <c r="A59939" s="1">
        <v>44627</v>
      </c>
      <c r="B59939" s="2" t="s">
        <v>30</v>
      </c>
      <c r="C59939">
        <v>0</v>
      </c>
      <c r="D59939">
        <v>1007.1</v>
      </c>
      <c r="E59939">
        <v>1007.1</v>
      </c>
      <c r="F59939">
        <v>1006.6</v>
      </c>
      <c r="H59939">
        <v>24.5</v>
      </c>
      <c r="I59939">
        <v>22.9</v>
      </c>
      <c r="J59939">
        <v>24.5</v>
      </c>
      <c r="K59939">
        <v>23.2</v>
      </c>
      <c r="L59939">
        <v>22.9</v>
      </c>
      <c r="M59939">
        <v>21.8</v>
      </c>
      <c r="N59939">
        <v>92</v>
      </c>
      <c r="O59939">
        <v>91</v>
      </c>
      <c r="P59939">
        <v>91</v>
      </c>
      <c r="Q59939">
        <v>182</v>
      </c>
      <c r="R59939">
        <v>3.7</v>
      </c>
      <c r="S59939">
        <v>1.5</v>
      </c>
    </row>
    <row r="59940" spans="1:19" x14ac:dyDescent="0.25">
      <c r="A59940" s="1">
        <v>44627</v>
      </c>
      <c r="B59940" s="2" t="s">
        <v>31</v>
      </c>
      <c r="C59940">
        <v>0</v>
      </c>
      <c r="D59940">
        <v>1007.5</v>
      </c>
      <c r="E59940">
        <v>1007.5</v>
      </c>
      <c r="F59940">
        <v>1007.1</v>
      </c>
      <c r="H59940">
        <v>26.5</v>
      </c>
      <c r="I59940">
        <v>22.8</v>
      </c>
      <c r="J59940">
        <v>26.5</v>
      </c>
      <c r="K59940">
        <v>24.4</v>
      </c>
      <c r="L59940">
        <v>23.5</v>
      </c>
      <c r="M59940">
        <v>22.6</v>
      </c>
      <c r="N59940">
        <v>91</v>
      </c>
      <c r="O59940">
        <v>80</v>
      </c>
      <c r="P59940">
        <v>80</v>
      </c>
      <c r="Q59940">
        <v>175</v>
      </c>
      <c r="R59940">
        <v>3.9</v>
      </c>
      <c r="S59940">
        <v>1.7</v>
      </c>
    </row>
    <row r="59941" spans="1:19" x14ac:dyDescent="0.25">
      <c r="A59941" s="1">
        <v>44627</v>
      </c>
      <c r="B59941" s="2" t="s">
        <v>32</v>
      </c>
      <c r="C59941">
        <v>0</v>
      </c>
      <c r="D59941">
        <v>1007.8</v>
      </c>
      <c r="E59941">
        <v>1007.9</v>
      </c>
      <c r="F59941">
        <v>1007.5</v>
      </c>
      <c r="H59941">
        <v>28.3</v>
      </c>
      <c r="I59941">
        <v>22</v>
      </c>
      <c r="J59941">
        <v>28.5</v>
      </c>
      <c r="K59941">
        <v>26.5</v>
      </c>
      <c r="L59941">
        <v>22.9</v>
      </c>
      <c r="M59941">
        <v>21.6</v>
      </c>
      <c r="N59941">
        <v>80</v>
      </c>
      <c r="O59941">
        <v>68</v>
      </c>
      <c r="P59941">
        <v>69</v>
      </c>
      <c r="Q59941">
        <v>189</v>
      </c>
      <c r="R59941">
        <v>5.4</v>
      </c>
      <c r="S59941">
        <v>2.6</v>
      </c>
    </row>
    <row r="59942" spans="1:19" x14ac:dyDescent="0.25">
      <c r="A59942" s="1">
        <v>44627</v>
      </c>
      <c r="B59942" s="2" t="s">
        <v>33</v>
      </c>
      <c r="C59942">
        <v>0</v>
      </c>
      <c r="D59942">
        <v>1007.8</v>
      </c>
      <c r="E59942">
        <v>1007.9</v>
      </c>
      <c r="F59942">
        <v>1007.7</v>
      </c>
      <c r="H59942">
        <v>29.9</v>
      </c>
      <c r="I59942">
        <v>22</v>
      </c>
      <c r="J59942">
        <v>29.9</v>
      </c>
      <c r="K59942">
        <v>28.2</v>
      </c>
      <c r="L59942">
        <v>22.7</v>
      </c>
      <c r="M59942">
        <v>21.2</v>
      </c>
      <c r="N59942">
        <v>70</v>
      </c>
      <c r="O59942">
        <v>61</v>
      </c>
      <c r="P59942">
        <v>63</v>
      </c>
      <c r="Q59942">
        <v>179</v>
      </c>
      <c r="R59942">
        <v>6.5</v>
      </c>
      <c r="S59942">
        <v>2.2999999999999998</v>
      </c>
    </row>
    <row r="59943" spans="1:19" x14ac:dyDescent="0.25">
      <c r="A59943" s="1">
        <v>44627</v>
      </c>
      <c r="B59943" s="2" t="s">
        <v>34</v>
      </c>
      <c r="C59943">
        <v>0</v>
      </c>
      <c r="D59943">
        <v>1007.3</v>
      </c>
      <c r="E59943">
        <v>1007.8</v>
      </c>
      <c r="F59943">
        <v>1007.3</v>
      </c>
      <c r="H59943">
        <v>28.8</v>
      </c>
      <c r="I59943">
        <v>21.4</v>
      </c>
      <c r="J59943">
        <v>30.4</v>
      </c>
      <c r="K59943">
        <v>28.6</v>
      </c>
      <c r="L59943">
        <v>22.5</v>
      </c>
      <c r="M59943">
        <v>20.2</v>
      </c>
      <c r="N59943">
        <v>66</v>
      </c>
      <c r="O59943">
        <v>57</v>
      </c>
      <c r="P59943">
        <v>64</v>
      </c>
      <c r="Q59943">
        <v>156</v>
      </c>
      <c r="R59943">
        <v>7</v>
      </c>
      <c r="S59943">
        <v>1.9</v>
      </c>
    </row>
    <row r="59944" spans="1:19" x14ac:dyDescent="0.25">
      <c r="A59944" s="1">
        <v>44627</v>
      </c>
      <c r="B59944" s="2" t="s">
        <v>35</v>
      </c>
      <c r="C59944">
        <v>0</v>
      </c>
      <c r="D59944">
        <v>1006.5</v>
      </c>
      <c r="E59944">
        <v>1007.3</v>
      </c>
      <c r="F59944">
        <v>1006.5</v>
      </c>
      <c r="H59944">
        <v>29.5</v>
      </c>
      <c r="I59944">
        <v>22.3</v>
      </c>
      <c r="J59944">
        <v>29.5</v>
      </c>
      <c r="K59944">
        <v>28.5</v>
      </c>
      <c r="L59944">
        <v>22.5</v>
      </c>
      <c r="M59944">
        <v>21</v>
      </c>
      <c r="N59944">
        <v>67</v>
      </c>
      <c r="O59944">
        <v>63</v>
      </c>
      <c r="P59944">
        <v>65</v>
      </c>
      <c r="Q59944">
        <v>175</v>
      </c>
      <c r="R59944">
        <v>5.9</v>
      </c>
      <c r="S59944">
        <v>1.9</v>
      </c>
    </row>
    <row r="59945" spans="1:19" x14ac:dyDescent="0.25">
      <c r="A59945" s="1">
        <v>44627</v>
      </c>
      <c r="B59945" s="2" t="s">
        <v>36</v>
      </c>
      <c r="C59945">
        <v>0</v>
      </c>
      <c r="D59945">
        <v>1005.8</v>
      </c>
      <c r="E59945">
        <v>1006.5</v>
      </c>
      <c r="F59945">
        <v>1005.8</v>
      </c>
      <c r="H59945">
        <v>31.2</v>
      </c>
      <c r="I59945">
        <v>20.7</v>
      </c>
      <c r="J59945">
        <v>31.6</v>
      </c>
      <c r="K59945">
        <v>29.5</v>
      </c>
      <c r="L59945">
        <v>22.6</v>
      </c>
      <c r="M59945">
        <v>20.5</v>
      </c>
      <c r="N59945">
        <v>65</v>
      </c>
      <c r="O59945">
        <v>53</v>
      </c>
      <c r="P59945">
        <v>54</v>
      </c>
      <c r="Q59945">
        <v>154</v>
      </c>
      <c r="R59945">
        <v>5.4</v>
      </c>
      <c r="S59945">
        <v>2.1</v>
      </c>
    </row>
    <row r="59946" spans="1:19" x14ac:dyDescent="0.25">
      <c r="A59946" s="1">
        <v>44627</v>
      </c>
      <c r="B59946" s="2" t="s">
        <v>37</v>
      </c>
      <c r="C59946">
        <v>0</v>
      </c>
      <c r="D59946">
        <v>1005.6</v>
      </c>
      <c r="E59946">
        <v>1005.8</v>
      </c>
      <c r="F59946">
        <v>1005.5</v>
      </c>
      <c r="H59946">
        <v>30.1</v>
      </c>
      <c r="I59946">
        <v>19</v>
      </c>
      <c r="J59946">
        <v>31.2</v>
      </c>
      <c r="K59946">
        <v>29.8</v>
      </c>
      <c r="L59946">
        <v>21.3</v>
      </c>
      <c r="M59946">
        <v>18.899999999999999</v>
      </c>
      <c r="N59946">
        <v>58</v>
      </c>
      <c r="O59946">
        <v>50</v>
      </c>
      <c r="P59946">
        <v>51</v>
      </c>
      <c r="Q59946">
        <v>100</v>
      </c>
      <c r="R59946">
        <v>7.2</v>
      </c>
      <c r="S59946">
        <v>3.7</v>
      </c>
    </row>
    <row r="59947" spans="1:19" x14ac:dyDescent="0.25">
      <c r="A59947" s="1">
        <v>44627</v>
      </c>
      <c r="B59947" s="2" t="s">
        <v>38</v>
      </c>
      <c r="C59947">
        <v>0</v>
      </c>
      <c r="D59947">
        <v>1005.5</v>
      </c>
      <c r="E59947">
        <v>1005.7</v>
      </c>
      <c r="F59947">
        <v>1005.4</v>
      </c>
      <c r="H59947">
        <v>31</v>
      </c>
      <c r="I59947">
        <v>19.600000000000001</v>
      </c>
      <c r="J59947">
        <v>31.3</v>
      </c>
      <c r="K59947">
        <v>29.8</v>
      </c>
      <c r="L59947">
        <v>20.2</v>
      </c>
      <c r="M59947">
        <v>17.899999999999999</v>
      </c>
      <c r="N59947">
        <v>54</v>
      </c>
      <c r="O59947">
        <v>45</v>
      </c>
      <c r="P59947">
        <v>51</v>
      </c>
      <c r="Q59947">
        <v>96</v>
      </c>
      <c r="R59947">
        <v>7.2</v>
      </c>
      <c r="S59947">
        <v>3.2</v>
      </c>
    </row>
    <row r="59948" spans="1:19" x14ac:dyDescent="0.25">
      <c r="A59948" s="1">
        <v>44627</v>
      </c>
      <c r="B59948" s="2" t="s">
        <v>39</v>
      </c>
      <c r="C59948">
        <v>0</v>
      </c>
      <c r="D59948">
        <v>1005.9</v>
      </c>
      <c r="E59948">
        <v>1005.9</v>
      </c>
      <c r="F59948">
        <v>1005.5</v>
      </c>
      <c r="H59948">
        <v>28.8</v>
      </c>
      <c r="I59948">
        <v>20.6</v>
      </c>
      <c r="J59948">
        <v>31</v>
      </c>
      <c r="K59948">
        <v>28.8</v>
      </c>
      <c r="L59948">
        <v>20.7</v>
      </c>
      <c r="M59948">
        <v>18.600000000000001</v>
      </c>
      <c r="N59948">
        <v>61</v>
      </c>
      <c r="O59948">
        <v>49</v>
      </c>
      <c r="P59948">
        <v>61</v>
      </c>
      <c r="Q59948">
        <v>86</v>
      </c>
      <c r="R59948">
        <v>6.9</v>
      </c>
      <c r="S59948">
        <v>1.9</v>
      </c>
    </row>
    <row r="59949" spans="1:19" x14ac:dyDescent="0.25">
      <c r="A59949" s="1">
        <v>44627</v>
      </c>
      <c r="B59949" s="2" t="s">
        <v>40</v>
      </c>
      <c r="C59949">
        <v>0</v>
      </c>
      <c r="D59949">
        <v>1006.2</v>
      </c>
      <c r="E59949">
        <v>1006.3</v>
      </c>
      <c r="F59949">
        <v>1005.8</v>
      </c>
      <c r="H59949">
        <v>27.6</v>
      </c>
      <c r="I59949">
        <v>21.4</v>
      </c>
      <c r="J59949">
        <v>28.8</v>
      </c>
      <c r="K59949">
        <v>27.6</v>
      </c>
      <c r="L59949">
        <v>21.4</v>
      </c>
      <c r="M59949">
        <v>20.3</v>
      </c>
      <c r="N59949">
        <v>69</v>
      </c>
      <c r="O59949">
        <v>61</v>
      </c>
      <c r="P59949">
        <v>69</v>
      </c>
      <c r="Q59949">
        <v>64</v>
      </c>
      <c r="R59949">
        <v>5.3</v>
      </c>
      <c r="S59949">
        <v>1.5</v>
      </c>
    </row>
    <row r="59950" spans="1:19" x14ac:dyDescent="0.25">
      <c r="A59950" s="1">
        <v>44627</v>
      </c>
      <c r="B59950" s="2" t="s">
        <v>41</v>
      </c>
      <c r="C59950">
        <v>0</v>
      </c>
      <c r="D59950">
        <v>1006.4</v>
      </c>
      <c r="E59950">
        <v>1006.5</v>
      </c>
      <c r="F59950">
        <v>1006.2</v>
      </c>
      <c r="H59950">
        <v>26.7</v>
      </c>
      <c r="I59950">
        <v>21.9</v>
      </c>
      <c r="J59950">
        <v>27.6</v>
      </c>
      <c r="K59950">
        <v>26.7</v>
      </c>
      <c r="L59950">
        <v>21.9</v>
      </c>
      <c r="M59950">
        <v>21.4</v>
      </c>
      <c r="N59950">
        <v>75</v>
      </c>
      <c r="O59950">
        <v>69</v>
      </c>
      <c r="P59950">
        <v>75</v>
      </c>
      <c r="Q59950">
        <v>54</v>
      </c>
      <c r="R59950">
        <v>3.5</v>
      </c>
      <c r="S59950">
        <v>0.3</v>
      </c>
    </row>
    <row r="59951" spans="1:19" x14ac:dyDescent="0.25">
      <c r="A59951" s="1">
        <v>44627</v>
      </c>
      <c r="B59951" s="2" t="s">
        <v>42</v>
      </c>
      <c r="C59951">
        <v>0</v>
      </c>
      <c r="D59951">
        <v>1007</v>
      </c>
      <c r="E59951">
        <v>1007</v>
      </c>
      <c r="F59951">
        <v>1006.4</v>
      </c>
      <c r="H59951">
        <v>25.9</v>
      </c>
      <c r="I59951">
        <v>22.1</v>
      </c>
      <c r="J59951">
        <v>26.7</v>
      </c>
      <c r="K59951">
        <v>25.9</v>
      </c>
      <c r="L59951">
        <v>22.1</v>
      </c>
      <c r="M59951">
        <v>21.8</v>
      </c>
      <c r="N59951">
        <v>79</v>
      </c>
      <c r="O59951">
        <v>75</v>
      </c>
      <c r="P59951">
        <v>79</v>
      </c>
      <c r="Q59951">
        <v>68</v>
      </c>
      <c r="R59951">
        <v>2.9</v>
      </c>
      <c r="S59951">
        <v>0</v>
      </c>
    </row>
    <row r="59952" spans="1:19" x14ac:dyDescent="0.25">
      <c r="A59952" s="1">
        <v>44628</v>
      </c>
      <c r="B59952" s="2" t="s">
        <v>19</v>
      </c>
      <c r="C59952">
        <v>0</v>
      </c>
      <c r="D59952">
        <v>1007.4</v>
      </c>
      <c r="E59952">
        <v>1007.4</v>
      </c>
      <c r="F59952">
        <v>1007</v>
      </c>
      <c r="H59952">
        <v>25</v>
      </c>
      <c r="I59952">
        <v>22.2</v>
      </c>
      <c r="J59952">
        <v>25.9</v>
      </c>
      <c r="K59952">
        <v>25</v>
      </c>
      <c r="L59952">
        <v>22.3</v>
      </c>
      <c r="M59952">
        <v>22</v>
      </c>
      <c r="N59952">
        <v>84</v>
      </c>
      <c r="O59952">
        <v>79</v>
      </c>
      <c r="P59952">
        <v>84</v>
      </c>
      <c r="Q59952">
        <v>180</v>
      </c>
      <c r="R59952">
        <v>0.9</v>
      </c>
      <c r="S59952">
        <v>0</v>
      </c>
    </row>
    <row r="59953" spans="1:19" x14ac:dyDescent="0.25">
      <c r="A59953" s="1">
        <v>44628</v>
      </c>
      <c r="B59953" s="2" t="s">
        <v>20</v>
      </c>
      <c r="C59953">
        <v>0</v>
      </c>
      <c r="D59953">
        <v>1008</v>
      </c>
      <c r="E59953">
        <v>1008</v>
      </c>
      <c r="F59953">
        <v>1007.4</v>
      </c>
      <c r="H59953">
        <v>24.7</v>
      </c>
      <c r="I59953">
        <v>22.5</v>
      </c>
      <c r="J59953">
        <v>25</v>
      </c>
      <c r="K59953">
        <v>24.6</v>
      </c>
      <c r="L59953">
        <v>22.5</v>
      </c>
      <c r="M59953">
        <v>22.2</v>
      </c>
      <c r="N59953">
        <v>87</v>
      </c>
      <c r="O59953">
        <v>84</v>
      </c>
      <c r="P59953">
        <v>87</v>
      </c>
      <c r="Q59953">
        <v>157</v>
      </c>
      <c r="R59953">
        <v>0.7</v>
      </c>
      <c r="S59953">
        <v>0</v>
      </c>
    </row>
    <row r="59954" spans="1:19" x14ac:dyDescent="0.25">
      <c r="A59954" s="1">
        <v>44628</v>
      </c>
      <c r="B59954" s="2" t="s">
        <v>21</v>
      </c>
      <c r="C59954">
        <v>0</v>
      </c>
      <c r="D59954">
        <v>1008.1</v>
      </c>
      <c r="E59954">
        <v>1008.1</v>
      </c>
      <c r="F59954">
        <v>1008</v>
      </c>
      <c r="H59954">
        <v>24.7</v>
      </c>
      <c r="I59954">
        <v>22.6</v>
      </c>
      <c r="J59954">
        <v>24.8</v>
      </c>
      <c r="K59954">
        <v>24.5</v>
      </c>
      <c r="L59954">
        <v>22.6</v>
      </c>
      <c r="M59954">
        <v>22.4</v>
      </c>
      <c r="N59954">
        <v>88</v>
      </c>
      <c r="O59954">
        <v>87</v>
      </c>
      <c r="P59954">
        <v>88</v>
      </c>
      <c r="Q59954">
        <v>192</v>
      </c>
      <c r="R59954">
        <v>0.5</v>
      </c>
      <c r="S59954">
        <v>0</v>
      </c>
    </row>
    <row r="59955" spans="1:19" x14ac:dyDescent="0.25">
      <c r="A59955" s="1">
        <v>44628</v>
      </c>
      <c r="B59955" s="2" t="s">
        <v>22</v>
      </c>
      <c r="C59955">
        <v>0</v>
      </c>
      <c r="D59955">
        <v>1007.5</v>
      </c>
      <c r="E59955">
        <v>1008.1</v>
      </c>
      <c r="F59955">
        <v>1007.5</v>
      </c>
      <c r="H59955">
        <v>24.5</v>
      </c>
      <c r="I59955">
        <v>22.5</v>
      </c>
      <c r="J59955">
        <v>24.7</v>
      </c>
      <c r="K59955">
        <v>24.4</v>
      </c>
      <c r="L59955">
        <v>22.7</v>
      </c>
      <c r="M59955">
        <v>22.4</v>
      </c>
      <c r="N59955">
        <v>89</v>
      </c>
      <c r="O59955">
        <v>88</v>
      </c>
      <c r="P59955">
        <v>89</v>
      </c>
      <c r="Q59955">
        <v>170</v>
      </c>
      <c r="R59955">
        <v>0.9</v>
      </c>
      <c r="S59955">
        <v>0</v>
      </c>
    </row>
    <row r="59956" spans="1:19" x14ac:dyDescent="0.25">
      <c r="A59956" s="1">
        <v>44628</v>
      </c>
      <c r="B59956" s="2" t="s">
        <v>23</v>
      </c>
      <c r="C59956">
        <v>0.2</v>
      </c>
      <c r="D59956">
        <v>1006.8</v>
      </c>
      <c r="E59956">
        <v>1007.5</v>
      </c>
      <c r="F59956">
        <v>1006.8</v>
      </c>
      <c r="H59956">
        <v>24.4</v>
      </c>
      <c r="I59956">
        <v>22.7</v>
      </c>
      <c r="J59956">
        <v>24.5</v>
      </c>
      <c r="K59956">
        <v>24.3</v>
      </c>
      <c r="L59956">
        <v>22.7</v>
      </c>
      <c r="M59956">
        <v>22.4</v>
      </c>
      <c r="N59956">
        <v>90</v>
      </c>
      <c r="O59956">
        <v>89</v>
      </c>
      <c r="P59956">
        <v>90</v>
      </c>
      <c r="Q59956">
        <v>273</v>
      </c>
      <c r="R59956">
        <v>0</v>
      </c>
      <c r="S59956">
        <v>0</v>
      </c>
    </row>
    <row r="59957" spans="1:19" x14ac:dyDescent="0.25">
      <c r="A59957" s="1">
        <v>44628</v>
      </c>
      <c r="B59957" s="2" t="s">
        <v>24</v>
      </c>
      <c r="C59957">
        <v>0</v>
      </c>
      <c r="D59957">
        <v>1006.5</v>
      </c>
      <c r="E59957">
        <v>1006.8</v>
      </c>
      <c r="F59957">
        <v>1006.5</v>
      </c>
      <c r="H59957">
        <v>24.4</v>
      </c>
      <c r="I59957">
        <v>22.7</v>
      </c>
      <c r="J59957">
        <v>24.5</v>
      </c>
      <c r="K59957">
        <v>24.3</v>
      </c>
      <c r="L59957">
        <v>22.7</v>
      </c>
      <c r="M59957">
        <v>22.5</v>
      </c>
      <c r="N59957">
        <v>90</v>
      </c>
      <c r="O59957">
        <v>90</v>
      </c>
      <c r="P59957">
        <v>90</v>
      </c>
      <c r="Q59957">
        <v>146</v>
      </c>
      <c r="R59957">
        <v>0</v>
      </c>
      <c r="S59957">
        <v>0</v>
      </c>
    </row>
    <row r="59958" spans="1:19" x14ac:dyDescent="0.25">
      <c r="A59958" s="1">
        <v>44628</v>
      </c>
      <c r="B59958" s="2" t="s">
        <v>25</v>
      </c>
      <c r="C59958">
        <v>0</v>
      </c>
      <c r="D59958">
        <v>1006</v>
      </c>
      <c r="E59958">
        <v>1006.5</v>
      </c>
      <c r="F59958">
        <v>1006</v>
      </c>
      <c r="H59958">
        <v>24.3</v>
      </c>
      <c r="I59958">
        <v>22.7</v>
      </c>
      <c r="J59958">
        <v>24.5</v>
      </c>
      <c r="K59958">
        <v>24.3</v>
      </c>
      <c r="L59958">
        <v>22.8</v>
      </c>
      <c r="M59958">
        <v>22.6</v>
      </c>
      <c r="N59958">
        <v>91</v>
      </c>
      <c r="O59958">
        <v>90</v>
      </c>
      <c r="P59958">
        <v>91</v>
      </c>
      <c r="Q59958">
        <v>214</v>
      </c>
      <c r="R59958">
        <v>1.2</v>
      </c>
      <c r="S59958">
        <v>0</v>
      </c>
    </row>
    <row r="59959" spans="1:19" x14ac:dyDescent="0.25">
      <c r="A59959" s="1">
        <v>44628</v>
      </c>
      <c r="B59959" s="2" t="s">
        <v>26</v>
      </c>
      <c r="C59959">
        <v>2.4</v>
      </c>
      <c r="D59959">
        <v>1005.8</v>
      </c>
      <c r="E59959">
        <v>1006.1</v>
      </c>
      <c r="F59959">
        <v>1005.8</v>
      </c>
      <c r="H59959">
        <v>24.4</v>
      </c>
      <c r="I59959">
        <v>22.7</v>
      </c>
      <c r="J59959">
        <v>24.7</v>
      </c>
      <c r="K59959">
        <v>24.3</v>
      </c>
      <c r="L59959">
        <v>23</v>
      </c>
      <c r="M59959">
        <v>22.7</v>
      </c>
      <c r="N59959">
        <v>91</v>
      </c>
      <c r="O59959">
        <v>90</v>
      </c>
      <c r="P59959">
        <v>90</v>
      </c>
      <c r="Q59959">
        <v>132</v>
      </c>
      <c r="R59959">
        <v>2.2000000000000002</v>
      </c>
      <c r="S59959">
        <v>0</v>
      </c>
    </row>
    <row r="59960" spans="1:19" x14ac:dyDescent="0.25">
      <c r="A59960" s="1">
        <v>44628</v>
      </c>
      <c r="B59960" s="2" t="s">
        <v>27</v>
      </c>
      <c r="C59960">
        <v>0</v>
      </c>
      <c r="D59960">
        <v>1006.1</v>
      </c>
      <c r="E59960">
        <v>1006.1</v>
      </c>
      <c r="F59960">
        <v>1005.8</v>
      </c>
      <c r="H59960">
        <v>24.6</v>
      </c>
      <c r="I59960">
        <v>23</v>
      </c>
      <c r="J59960">
        <v>24.6</v>
      </c>
      <c r="K59960">
        <v>24.1</v>
      </c>
      <c r="L59960">
        <v>23</v>
      </c>
      <c r="M59960">
        <v>22.4</v>
      </c>
      <c r="N59960">
        <v>91</v>
      </c>
      <c r="O59960">
        <v>90</v>
      </c>
      <c r="P59960">
        <v>91</v>
      </c>
      <c r="Q59960">
        <v>135</v>
      </c>
      <c r="R59960">
        <v>1.4</v>
      </c>
      <c r="S59960">
        <v>0.1</v>
      </c>
    </row>
    <row r="59961" spans="1:19" x14ac:dyDescent="0.25">
      <c r="A59961" s="1">
        <v>44628</v>
      </c>
      <c r="B59961" s="2" t="s">
        <v>28</v>
      </c>
      <c r="C59961">
        <v>0.2</v>
      </c>
      <c r="D59961">
        <v>1006.7</v>
      </c>
      <c r="E59961">
        <v>1006.7</v>
      </c>
      <c r="F59961">
        <v>1006.1</v>
      </c>
      <c r="H59961">
        <v>24.3</v>
      </c>
      <c r="I59961">
        <v>22.8</v>
      </c>
      <c r="J59961">
        <v>24.6</v>
      </c>
      <c r="K59961">
        <v>24.2</v>
      </c>
      <c r="L59961">
        <v>23</v>
      </c>
      <c r="M59961">
        <v>22.7</v>
      </c>
      <c r="N59961">
        <v>91</v>
      </c>
      <c r="O59961">
        <v>91</v>
      </c>
      <c r="P59961">
        <v>91</v>
      </c>
      <c r="Q59961">
        <v>184</v>
      </c>
      <c r="R59961">
        <v>2.1</v>
      </c>
      <c r="S59961">
        <v>0.5</v>
      </c>
    </row>
    <row r="59962" spans="1:19" x14ac:dyDescent="0.25">
      <c r="A59962" s="1">
        <v>44628</v>
      </c>
      <c r="B59962" s="2" t="s">
        <v>29</v>
      </c>
      <c r="C59962">
        <v>0</v>
      </c>
      <c r="D59962">
        <v>1007</v>
      </c>
      <c r="E59962">
        <v>1007</v>
      </c>
      <c r="F59962">
        <v>1006.7</v>
      </c>
      <c r="H59962">
        <v>24.2</v>
      </c>
      <c r="I59962">
        <v>22.7</v>
      </c>
      <c r="J59962">
        <v>24.3</v>
      </c>
      <c r="K59962">
        <v>24</v>
      </c>
      <c r="L59962">
        <v>22.8</v>
      </c>
      <c r="M59962">
        <v>22.4</v>
      </c>
      <c r="N59962">
        <v>91</v>
      </c>
      <c r="O59962">
        <v>91</v>
      </c>
      <c r="P59962">
        <v>91</v>
      </c>
      <c r="Q59962">
        <v>193</v>
      </c>
      <c r="R59962">
        <v>2.7</v>
      </c>
      <c r="S59962">
        <v>1.6</v>
      </c>
    </row>
    <row r="59963" spans="1:19" x14ac:dyDescent="0.25">
      <c r="A59963" s="1">
        <v>44628</v>
      </c>
      <c r="B59963" s="2" t="s">
        <v>30</v>
      </c>
      <c r="C59963">
        <v>0</v>
      </c>
      <c r="D59963">
        <v>1007.7</v>
      </c>
      <c r="E59963">
        <v>1007.7</v>
      </c>
      <c r="F59963">
        <v>1007</v>
      </c>
      <c r="H59963">
        <v>27.4</v>
      </c>
      <c r="I59963">
        <v>23</v>
      </c>
      <c r="J59963">
        <v>27.8</v>
      </c>
      <c r="K59963">
        <v>24.2</v>
      </c>
      <c r="L59963">
        <v>24.1</v>
      </c>
      <c r="M59963">
        <v>22.7</v>
      </c>
      <c r="N59963">
        <v>91</v>
      </c>
      <c r="O59963">
        <v>77</v>
      </c>
      <c r="P59963">
        <v>77</v>
      </c>
      <c r="Q59963">
        <v>176</v>
      </c>
      <c r="R59963">
        <v>4.7</v>
      </c>
      <c r="S59963">
        <v>2</v>
      </c>
    </row>
    <row r="59964" spans="1:19" x14ac:dyDescent="0.25">
      <c r="A59964" s="1">
        <v>44628</v>
      </c>
      <c r="B59964" s="2" t="s">
        <v>31</v>
      </c>
      <c r="C59964">
        <v>0</v>
      </c>
      <c r="D59964">
        <v>1008.1</v>
      </c>
      <c r="E59964">
        <v>1008.1</v>
      </c>
      <c r="F59964">
        <v>1007.7</v>
      </c>
      <c r="H59964">
        <v>28.8</v>
      </c>
      <c r="I59964">
        <v>22.7</v>
      </c>
      <c r="J59964">
        <v>29.1</v>
      </c>
      <c r="K59964">
        <v>27.3</v>
      </c>
      <c r="L59964">
        <v>23.3</v>
      </c>
      <c r="M59964">
        <v>22</v>
      </c>
      <c r="N59964">
        <v>78</v>
      </c>
      <c r="O59964">
        <v>69</v>
      </c>
      <c r="P59964">
        <v>70</v>
      </c>
      <c r="Q59964">
        <v>163</v>
      </c>
      <c r="R59964">
        <v>6.7</v>
      </c>
      <c r="S59964">
        <v>3</v>
      </c>
    </row>
    <row r="59965" spans="1:19" x14ac:dyDescent="0.25">
      <c r="A59965" s="1">
        <v>44628</v>
      </c>
      <c r="B59965" s="2" t="s">
        <v>32</v>
      </c>
      <c r="C59965">
        <v>0</v>
      </c>
      <c r="D59965">
        <v>1008.2</v>
      </c>
      <c r="E59965">
        <v>1008.3</v>
      </c>
      <c r="F59965">
        <v>1008.1</v>
      </c>
      <c r="H59965">
        <v>29.8</v>
      </c>
      <c r="I59965">
        <v>23.3</v>
      </c>
      <c r="J59965">
        <v>29.8</v>
      </c>
      <c r="K59965">
        <v>27.9</v>
      </c>
      <c r="L59965">
        <v>23.3</v>
      </c>
      <c r="M59965">
        <v>22.1</v>
      </c>
      <c r="N59965">
        <v>73</v>
      </c>
      <c r="O59965">
        <v>67</v>
      </c>
      <c r="P59965">
        <v>68</v>
      </c>
      <c r="Q59965">
        <v>158</v>
      </c>
      <c r="R59965">
        <v>7</v>
      </c>
      <c r="S59965">
        <v>3</v>
      </c>
    </row>
    <row r="59966" spans="1:19" x14ac:dyDescent="0.25">
      <c r="A59966" s="1">
        <v>44628</v>
      </c>
      <c r="B59966" s="2" t="s">
        <v>33</v>
      </c>
      <c r="C59966">
        <v>0</v>
      </c>
      <c r="D59966">
        <v>1008</v>
      </c>
      <c r="E59966">
        <v>1008.2</v>
      </c>
      <c r="F59966">
        <v>1008</v>
      </c>
      <c r="H59966">
        <v>30.9</v>
      </c>
      <c r="I59966">
        <v>21.6</v>
      </c>
      <c r="J59966">
        <v>31.4</v>
      </c>
      <c r="K59966">
        <v>29.5</v>
      </c>
      <c r="L59966">
        <v>23.1</v>
      </c>
      <c r="M59966">
        <v>21.6</v>
      </c>
      <c r="N59966">
        <v>68</v>
      </c>
      <c r="O59966">
        <v>57</v>
      </c>
      <c r="P59966">
        <v>58</v>
      </c>
      <c r="Q59966">
        <v>149</v>
      </c>
      <c r="R59966">
        <v>6.4</v>
      </c>
      <c r="S59966">
        <v>2.8</v>
      </c>
    </row>
    <row r="59967" spans="1:19" x14ac:dyDescent="0.25">
      <c r="A59967" s="1">
        <v>44628</v>
      </c>
      <c r="B59967" s="2" t="s">
        <v>34</v>
      </c>
      <c r="C59967">
        <v>0</v>
      </c>
      <c r="D59967">
        <v>1007.2</v>
      </c>
      <c r="E59967">
        <v>1008</v>
      </c>
      <c r="F59967">
        <v>1007.2</v>
      </c>
      <c r="H59967">
        <v>30.8</v>
      </c>
      <c r="I59967">
        <v>23</v>
      </c>
      <c r="J59967">
        <v>31.7</v>
      </c>
      <c r="K59967">
        <v>30.2</v>
      </c>
      <c r="L59967">
        <v>23.4</v>
      </c>
      <c r="M59967">
        <v>21.6</v>
      </c>
      <c r="N59967">
        <v>64</v>
      </c>
      <c r="O59967">
        <v>57</v>
      </c>
      <c r="P59967">
        <v>63</v>
      </c>
      <c r="Q59967">
        <v>107</v>
      </c>
      <c r="R59967">
        <v>7.1</v>
      </c>
      <c r="S59967">
        <v>2.8</v>
      </c>
    </row>
    <row r="59968" spans="1:19" x14ac:dyDescent="0.25">
      <c r="A59968" s="1">
        <v>44628</v>
      </c>
      <c r="B59968" s="2" t="s">
        <v>35</v>
      </c>
      <c r="C59968">
        <v>0</v>
      </c>
      <c r="D59968">
        <v>1006.1</v>
      </c>
      <c r="E59968">
        <v>1007.2</v>
      </c>
      <c r="F59968">
        <v>1006.1</v>
      </c>
      <c r="H59968">
        <v>31.7</v>
      </c>
      <c r="I59968">
        <v>22.4</v>
      </c>
      <c r="J59968">
        <v>31.9</v>
      </c>
      <c r="K59968">
        <v>30.3</v>
      </c>
      <c r="L59968">
        <v>23.1</v>
      </c>
      <c r="M59968">
        <v>21.5</v>
      </c>
      <c r="N59968">
        <v>63</v>
      </c>
      <c r="O59968">
        <v>55</v>
      </c>
      <c r="P59968">
        <v>58</v>
      </c>
      <c r="Q59968">
        <v>113</v>
      </c>
      <c r="R59968">
        <v>8.1</v>
      </c>
      <c r="S59968">
        <v>3.5</v>
      </c>
    </row>
    <row r="59969" spans="1:19" x14ac:dyDescent="0.25">
      <c r="A59969" s="1">
        <v>44628</v>
      </c>
      <c r="B59969" s="2" t="s">
        <v>36</v>
      </c>
      <c r="C59969">
        <v>0</v>
      </c>
      <c r="D59969">
        <v>1005.6</v>
      </c>
      <c r="E59969">
        <v>1006.2</v>
      </c>
      <c r="F59969">
        <v>1005.6</v>
      </c>
      <c r="H59969">
        <v>31.5</v>
      </c>
      <c r="I59969">
        <v>21.8</v>
      </c>
      <c r="J59969">
        <v>32.200000000000003</v>
      </c>
      <c r="K59969">
        <v>31.4</v>
      </c>
      <c r="L59969">
        <v>22.7</v>
      </c>
      <c r="M59969">
        <v>19.5</v>
      </c>
      <c r="N59969">
        <v>58</v>
      </c>
      <c r="O59969">
        <v>48</v>
      </c>
      <c r="P59969">
        <v>57</v>
      </c>
      <c r="Q59969">
        <v>103</v>
      </c>
      <c r="R59969">
        <v>7.8</v>
      </c>
      <c r="S59969">
        <v>3.7</v>
      </c>
    </row>
    <row r="59970" spans="1:19" x14ac:dyDescent="0.25">
      <c r="A59970" s="1">
        <v>44628</v>
      </c>
      <c r="B59970" s="2" t="s">
        <v>37</v>
      </c>
      <c r="C59970">
        <v>0</v>
      </c>
      <c r="D59970">
        <v>1005.3</v>
      </c>
      <c r="E59970">
        <v>1005.6</v>
      </c>
      <c r="F59970">
        <v>1005.3</v>
      </c>
      <c r="H59970">
        <v>30.9</v>
      </c>
      <c r="I59970">
        <v>21.2</v>
      </c>
      <c r="J59970">
        <v>32.1</v>
      </c>
      <c r="K59970">
        <v>30.7</v>
      </c>
      <c r="L59970">
        <v>22.6</v>
      </c>
      <c r="M59970">
        <v>20.9</v>
      </c>
      <c r="N59970">
        <v>59</v>
      </c>
      <c r="O59970">
        <v>52</v>
      </c>
      <c r="P59970">
        <v>56</v>
      </c>
      <c r="Q59970">
        <v>89</v>
      </c>
      <c r="R59970">
        <v>8.5</v>
      </c>
      <c r="S59970">
        <v>4.4000000000000004</v>
      </c>
    </row>
    <row r="59971" spans="1:19" x14ac:dyDescent="0.25">
      <c r="A59971" s="1">
        <v>44628</v>
      </c>
      <c r="B59971" s="2" t="s">
        <v>38</v>
      </c>
      <c r="C59971">
        <v>0</v>
      </c>
      <c r="D59971">
        <v>1005</v>
      </c>
      <c r="E59971">
        <v>1005.4</v>
      </c>
      <c r="F59971">
        <v>1005</v>
      </c>
      <c r="H59971">
        <v>30.3</v>
      </c>
      <c r="I59971">
        <v>21.7</v>
      </c>
      <c r="J59971">
        <v>31</v>
      </c>
      <c r="K59971">
        <v>30</v>
      </c>
      <c r="L59971">
        <v>22.6</v>
      </c>
      <c r="M59971">
        <v>21.1</v>
      </c>
      <c r="N59971">
        <v>63</v>
      </c>
      <c r="O59971">
        <v>56</v>
      </c>
      <c r="P59971">
        <v>60</v>
      </c>
      <c r="Q59971">
        <v>90</v>
      </c>
      <c r="R59971">
        <v>8.6</v>
      </c>
      <c r="S59971">
        <v>3.8</v>
      </c>
    </row>
    <row r="59972" spans="1:19" x14ac:dyDescent="0.25">
      <c r="A59972" s="1">
        <v>44628</v>
      </c>
      <c r="B59972" s="2" t="s">
        <v>39</v>
      </c>
      <c r="C59972">
        <v>0</v>
      </c>
      <c r="D59972">
        <v>1005.2</v>
      </c>
      <c r="E59972">
        <v>1005.2</v>
      </c>
      <c r="F59972">
        <v>1004.9</v>
      </c>
      <c r="H59972">
        <v>29.2</v>
      </c>
      <c r="I59972">
        <v>22.4</v>
      </c>
      <c r="J59972">
        <v>30.3</v>
      </c>
      <c r="K59972">
        <v>29.1</v>
      </c>
      <c r="L59972">
        <v>22.6</v>
      </c>
      <c r="M59972">
        <v>21.3</v>
      </c>
      <c r="N59972">
        <v>67</v>
      </c>
      <c r="O59972">
        <v>59</v>
      </c>
      <c r="P59972">
        <v>67</v>
      </c>
      <c r="Q59972">
        <v>103</v>
      </c>
      <c r="R59972">
        <v>8.6</v>
      </c>
      <c r="S59972">
        <v>3.6</v>
      </c>
    </row>
    <row r="59973" spans="1:19" x14ac:dyDescent="0.25">
      <c r="A59973" s="1">
        <v>44628</v>
      </c>
      <c r="B59973" s="2" t="s">
        <v>40</v>
      </c>
      <c r="C59973">
        <v>0</v>
      </c>
      <c r="D59973">
        <v>1005.6</v>
      </c>
      <c r="E59973">
        <v>1005.7</v>
      </c>
      <c r="F59973">
        <v>1005.2</v>
      </c>
      <c r="H59973">
        <v>28</v>
      </c>
      <c r="I59973">
        <v>22.9</v>
      </c>
      <c r="J59973">
        <v>29.4</v>
      </c>
      <c r="K59973">
        <v>28</v>
      </c>
      <c r="L59973">
        <v>22.9</v>
      </c>
      <c r="M59973">
        <v>22.3</v>
      </c>
      <c r="N59973">
        <v>74</v>
      </c>
      <c r="O59973">
        <v>66</v>
      </c>
      <c r="P59973">
        <v>74</v>
      </c>
      <c r="Q59973">
        <v>94</v>
      </c>
      <c r="R59973">
        <v>7.6</v>
      </c>
      <c r="S59973">
        <v>3</v>
      </c>
    </row>
    <row r="59974" spans="1:19" x14ac:dyDescent="0.25">
      <c r="A59974" s="1">
        <v>44628</v>
      </c>
      <c r="B59974" s="2" t="s">
        <v>41</v>
      </c>
      <c r="C59974">
        <v>0</v>
      </c>
      <c r="D59974">
        <v>1006.2</v>
      </c>
      <c r="E59974">
        <v>1006.2</v>
      </c>
      <c r="F59974">
        <v>1005.6</v>
      </c>
      <c r="H59974">
        <v>27.5</v>
      </c>
      <c r="I59974">
        <v>23</v>
      </c>
      <c r="J59974">
        <v>28.1</v>
      </c>
      <c r="K59974">
        <v>27.5</v>
      </c>
      <c r="L59974">
        <v>23.1</v>
      </c>
      <c r="M59974">
        <v>22.9</v>
      </c>
      <c r="N59974">
        <v>76</v>
      </c>
      <c r="O59974">
        <v>74</v>
      </c>
      <c r="P59974">
        <v>76</v>
      </c>
      <c r="Q59974">
        <v>93</v>
      </c>
      <c r="R59974">
        <v>7</v>
      </c>
      <c r="S59974">
        <v>2.1</v>
      </c>
    </row>
    <row r="59975" spans="1:19" x14ac:dyDescent="0.25">
      <c r="A59975" s="1">
        <v>44628</v>
      </c>
      <c r="B59975" s="2" t="s">
        <v>42</v>
      </c>
      <c r="C59975">
        <v>0</v>
      </c>
      <c r="D59975">
        <v>1006.8</v>
      </c>
      <c r="E59975">
        <v>1006.9</v>
      </c>
      <c r="F59975">
        <v>1006.2</v>
      </c>
      <c r="H59975">
        <v>27.4</v>
      </c>
      <c r="I59975">
        <v>23.2</v>
      </c>
      <c r="J59975">
        <v>27.5</v>
      </c>
      <c r="K59975">
        <v>27.2</v>
      </c>
      <c r="L59975">
        <v>23.2</v>
      </c>
      <c r="M59975">
        <v>23</v>
      </c>
      <c r="N59975">
        <v>78</v>
      </c>
      <c r="O59975">
        <v>76</v>
      </c>
      <c r="P59975">
        <v>78</v>
      </c>
      <c r="Q59975">
        <v>98</v>
      </c>
      <c r="R59975">
        <v>4.7</v>
      </c>
      <c r="S59975">
        <v>2</v>
      </c>
    </row>
    <row r="59976" spans="1:19" x14ac:dyDescent="0.25">
      <c r="A59976" s="1">
        <v>44629</v>
      </c>
      <c r="B59976" s="2" t="s">
        <v>19</v>
      </c>
      <c r="C59976">
        <v>0</v>
      </c>
      <c r="D59976">
        <v>1007.3</v>
      </c>
      <c r="E59976">
        <v>1007.3</v>
      </c>
      <c r="F59976">
        <v>1006.8</v>
      </c>
      <c r="H59976">
        <v>27.4</v>
      </c>
      <c r="I59976">
        <v>23.5</v>
      </c>
      <c r="J59976">
        <v>27.5</v>
      </c>
      <c r="K59976">
        <v>27.3</v>
      </c>
      <c r="L59976">
        <v>23.5</v>
      </c>
      <c r="M59976">
        <v>23.1</v>
      </c>
      <c r="N59976">
        <v>79</v>
      </c>
      <c r="O59976">
        <v>78</v>
      </c>
      <c r="P59976">
        <v>79</v>
      </c>
      <c r="Q59976">
        <v>87</v>
      </c>
      <c r="R59976">
        <v>4.8</v>
      </c>
      <c r="S59976">
        <v>1.7</v>
      </c>
    </row>
    <row r="59977" spans="1:19" x14ac:dyDescent="0.25">
      <c r="A59977" s="1">
        <v>44629</v>
      </c>
      <c r="B59977" s="2" t="s">
        <v>20</v>
      </c>
      <c r="C59977">
        <v>0</v>
      </c>
      <c r="D59977">
        <v>1007.8</v>
      </c>
      <c r="E59977">
        <v>1007.8</v>
      </c>
      <c r="F59977">
        <v>1007.3</v>
      </c>
      <c r="H59977">
        <v>27.6</v>
      </c>
      <c r="I59977">
        <v>22.9</v>
      </c>
      <c r="J59977">
        <v>27.6</v>
      </c>
      <c r="K59977">
        <v>27.4</v>
      </c>
      <c r="L59977">
        <v>23.6</v>
      </c>
      <c r="M59977">
        <v>22.9</v>
      </c>
      <c r="N59977">
        <v>79</v>
      </c>
      <c r="O59977">
        <v>76</v>
      </c>
      <c r="P59977">
        <v>76</v>
      </c>
      <c r="Q59977">
        <v>87</v>
      </c>
      <c r="R59977">
        <v>5.4</v>
      </c>
      <c r="S59977">
        <v>2.9</v>
      </c>
    </row>
    <row r="59978" spans="1:19" x14ac:dyDescent="0.25">
      <c r="A59978" s="1">
        <v>44629</v>
      </c>
      <c r="B59978" s="2" t="s">
        <v>21</v>
      </c>
      <c r="C59978">
        <v>0</v>
      </c>
      <c r="D59978">
        <v>1008</v>
      </c>
      <c r="E59978">
        <v>1008</v>
      </c>
      <c r="F59978">
        <v>1007.8</v>
      </c>
      <c r="H59978">
        <v>27.6</v>
      </c>
      <c r="I59978">
        <v>23.1</v>
      </c>
      <c r="J59978">
        <v>27.7</v>
      </c>
      <c r="K59978">
        <v>27.5</v>
      </c>
      <c r="L59978">
        <v>23.2</v>
      </c>
      <c r="M59978">
        <v>22.8</v>
      </c>
      <c r="N59978">
        <v>78</v>
      </c>
      <c r="O59978">
        <v>75</v>
      </c>
      <c r="P59978">
        <v>77</v>
      </c>
      <c r="Q59978">
        <v>96</v>
      </c>
      <c r="R59978">
        <v>5.4</v>
      </c>
      <c r="S59978">
        <v>2.2999999999999998</v>
      </c>
    </row>
    <row r="59979" spans="1:19" x14ac:dyDescent="0.25">
      <c r="A59979" s="1">
        <v>44629</v>
      </c>
      <c r="B59979" s="2" t="s">
        <v>22</v>
      </c>
      <c r="C59979">
        <v>0</v>
      </c>
      <c r="D59979">
        <v>1007.6</v>
      </c>
      <c r="E59979">
        <v>1007.9</v>
      </c>
      <c r="F59979">
        <v>1007.5</v>
      </c>
      <c r="H59979">
        <v>27.5</v>
      </c>
      <c r="I59979">
        <v>23.2</v>
      </c>
      <c r="J59979">
        <v>27.6</v>
      </c>
      <c r="K59979">
        <v>27.3</v>
      </c>
      <c r="L59979">
        <v>23.2</v>
      </c>
      <c r="M59979">
        <v>22.9</v>
      </c>
      <c r="N59979">
        <v>78</v>
      </c>
      <c r="O59979">
        <v>76</v>
      </c>
      <c r="P59979">
        <v>78</v>
      </c>
      <c r="Q59979">
        <v>98</v>
      </c>
      <c r="R59979">
        <v>5.7</v>
      </c>
      <c r="S59979">
        <v>2</v>
      </c>
    </row>
    <row r="59980" spans="1:19" x14ac:dyDescent="0.25">
      <c r="A59980" s="1">
        <v>44629</v>
      </c>
      <c r="B59980" s="2" t="s">
        <v>23</v>
      </c>
      <c r="C59980">
        <v>0</v>
      </c>
      <c r="D59980">
        <v>1007.1</v>
      </c>
      <c r="E59980">
        <v>1007.6</v>
      </c>
      <c r="F59980">
        <v>1007.1</v>
      </c>
      <c r="H59980">
        <v>26.9</v>
      </c>
      <c r="I59980">
        <v>23.1</v>
      </c>
      <c r="J59980">
        <v>27.5</v>
      </c>
      <c r="K59980">
        <v>26.8</v>
      </c>
      <c r="L59980">
        <v>23.4</v>
      </c>
      <c r="M59980">
        <v>23.1</v>
      </c>
      <c r="N59980">
        <v>81</v>
      </c>
      <c r="O59980">
        <v>78</v>
      </c>
      <c r="P59980">
        <v>79</v>
      </c>
      <c r="Q59980">
        <v>102</v>
      </c>
      <c r="R59980">
        <v>4.2</v>
      </c>
      <c r="S59980">
        <v>1.9</v>
      </c>
    </row>
    <row r="59981" spans="1:19" x14ac:dyDescent="0.25">
      <c r="A59981" s="1">
        <v>44629</v>
      </c>
      <c r="B59981" s="2" t="s">
        <v>24</v>
      </c>
      <c r="C59981">
        <v>0</v>
      </c>
      <c r="D59981">
        <v>1006.6</v>
      </c>
      <c r="E59981">
        <v>1007.1</v>
      </c>
      <c r="F59981">
        <v>1006.6</v>
      </c>
      <c r="H59981">
        <v>27</v>
      </c>
      <c r="I59981">
        <v>22.4</v>
      </c>
      <c r="J59981">
        <v>27.1</v>
      </c>
      <c r="K59981">
        <v>26.8</v>
      </c>
      <c r="L59981">
        <v>23.1</v>
      </c>
      <c r="M59981">
        <v>22.3</v>
      </c>
      <c r="N59981">
        <v>80</v>
      </c>
      <c r="O59981">
        <v>76</v>
      </c>
      <c r="P59981">
        <v>76</v>
      </c>
      <c r="Q59981">
        <v>100</v>
      </c>
      <c r="R59981">
        <v>4.4000000000000004</v>
      </c>
      <c r="S59981">
        <v>2.2000000000000002</v>
      </c>
    </row>
    <row r="59982" spans="1:19" x14ac:dyDescent="0.25">
      <c r="A59982" s="1">
        <v>44629</v>
      </c>
      <c r="B59982" s="2" t="s">
        <v>25</v>
      </c>
      <c r="C59982">
        <v>0</v>
      </c>
      <c r="D59982">
        <v>1006.1</v>
      </c>
      <c r="E59982">
        <v>1006.6</v>
      </c>
      <c r="F59982">
        <v>1006.1</v>
      </c>
      <c r="H59982">
        <v>26.6</v>
      </c>
      <c r="I59982">
        <v>22.8</v>
      </c>
      <c r="J59982">
        <v>27</v>
      </c>
      <c r="K59982">
        <v>26.6</v>
      </c>
      <c r="L59982">
        <v>22.9</v>
      </c>
      <c r="M59982">
        <v>22.4</v>
      </c>
      <c r="N59982">
        <v>79</v>
      </c>
      <c r="O59982">
        <v>76</v>
      </c>
      <c r="P59982">
        <v>79</v>
      </c>
      <c r="Q59982">
        <v>115</v>
      </c>
      <c r="R59982">
        <v>4.7</v>
      </c>
      <c r="S59982">
        <v>0.9</v>
      </c>
    </row>
    <row r="59983" spans="1:19" x14ac:dyDescent="0.25">
      <c r="A59983" s="1">
        <v>44629</v>
      </c>
      <c r="B59983" s="2" t="s">
        <v>26</v>
      </c>
      <c r="C59983">
        <v>2.2000000000000002</v>
      </c>
      <c r="D59983">
        <v>1005.7</v>
      </c>
      <c r="E59983">
        <v>1006.1</v>
      </c>
      <c r="F59983">
        <v>1005.6</v>
      </c>
      <c r="H59983">
        <v>25.3</v>
      </c>
      <c r="I59983">
        <v>22.8</v>
      </c>
      <c r="J59983">
        <v>26.6</v>
      </c>
      <c r="K59983">
        <v>25.3</v>
      </c>
      <c r="L59983">
        <v>23.2</v>
      </c>
      <c r="M59983">
        <v>22.6</v>
      </c>
      <c r="N59983">
        <v>86</v>
      </c>
      <c r="O59983">
        <v>79</v>
      </c>
      <c r="P59983">
        <v>86</v>
      </c>
      <c r="Q59983">
        <v>302</v>
      </c>
      <c r="R59983">
        <v>3</v>
      </c>
      <c r="S59983">
        <v>0.7</v>
      </c>
    </row>
    <row r="59984" spans="1:19" x14ac:dyDescent="0.25">
      <c r="A59984" s="1">
        <v>44629</v>
      </c>
      <c r="B59984" s="2" t="s">
        <v>27</v>
      </c>
      <c r="C59984">
        <v>0</v>
      </c>
      <c r="D59984">
        <v>1005.9</v>
      </c>
      <c r="E59984">
        <v>1005.9</v>
      </c>
      <c r="F59984">
        <v>1005.7</v>
      </c>
      <c r="H59984">
        <v>24.9</v>
      </c>
      <c r="I59984">
        <v>23</v>
      </c>
      <c r="J59984">
        <v>25.4</v>
      </c>
      <c r="K59984">
        <v>24.9</v>
      </c>
      <c r="L59984">
        <v>23</v>
      </c>
      <c r="M59984">
        <v>22.8</v>
      </c>
      <c r="N59984">
        <v>89</v>
      </c>
      <c r="O59984">
        <v>86</v>
      </c>
      <c r="P59984">
        <v>89</v>
      </c>
      <c r="Q59984">
        <v>183</v>
      </c>
      <c r="R59984">
        <v>3</v>
      </c>
      <c r="S59984">
        <v>0.5</v>
      </c>
    </row>
    <row r="59985" spans="1:19" x14ac:dyDescent="0.25">
      <c r="A59985" s="1">
        <v>44629</v>
      </c>
      <c r="B59985" s="2" t="s">
        <v>28</v>
      </c>
      <c r="C59985">
        <v>0</v>
      </c>
      <c r="D59985">
        <v>1006.4</v>
      </c>
      <c r="E59985">
        <v>1006.4</v>
      </c>
      <c r="F59985">
        <v>1005.9</v>
      </c>
      <c r="H59985">
        <v>24.7</v>
      </c>
      <c r="I59985">
        <v>23</v>
      </c>
      <c r="J59985">
        <v>24.9</v>
      </c>
      <c r="K59985">
        <v>24.6</v>
      </c>
      <c r="L59985">
        <v>23.1</v>
      </c>
      <c r="M59985">
        <v>22.8</v>
      </c>
      <c r="N59985">
        <v>90</v>
      </c>
      <c r="O59985">
        <v>89</v>
      </c>
      <c r="P59985">
        <v>90</v>
      </c>
      <c r="Q59985">
        <v>177</v>
      </c>
      <c r="R59985">
        <v>2.4</v>
      </c>
      <c r="S59985">
        <v>0.3</v>
      </c>
    </row>
    <row r="59986" spans="1:19" x14ac:dyDescent="0.25">
      <c r="A59986" s="1">
        <v>44629</v>
      </c>
      <c r="B59986" s="2" t="s">
        <v>29</v>
      </c>
      <c r="C59986">
        <v>0</v>
      </c>
      <c r="D59986">
        <v>1007</v>
      </c>
      <c r="E59986">
        <v>1007</v>
      </c>
      <c r="F59986">
        <v>1006.4</v>
      </c>
      <c r="H59986">
        <v>26</v>
      </c>
      <c r="I59986">
        <v>24.4</v>
      </c>
      <c r="J59986">
        <v>26</v>
      </c>
      <c r="K59986">
        <v>24.7</v>
      </c>
      <c r="L59986">
        <v>24.4</v>
      </c>
      <c r="M59986">
        <v>23</v>
      </c>
      <c r="N59986">
        <v>91</v>
      </c>
      <c r="O59986">
        <v>90</v>
      </c>
      <c r="P59986">
        <v>91</v>
      </c>
      <c r="Q59986">
        <v>173</v>
      </c>
      <c r="R59986">
        <v>2.2000000000000002</v>
      </c>
      <c r="S59986">
        <v>0.6</v>
      </c>
    </row>
    <row r="59987" spans="1:19" x14ac:dyDescent="0.25">
      <c r="A59987" s="1">
        <v>44629</v>
      </c>
      <c r="B59987" s="2" t="s">
        <v>30</v>
      </c>
      <c r="C59987">
        <v>0.2</v>
      </c>
      <c r="D59987">
        <v>1007.6</v>
      </c>
      <c r="E59987">
        <v>1007.6</v>
      </c>
      <c r="F59987">
        <v>1007</v>
      </c>
      <c r="H59987">
        <v>26.9</v>
      </c>
      <c r="I59987">
        <v>24.4</v>
      </c>
      <c r="J59987">
        <v>26.9</v>
      </c>
      <c r="K59987">
        <v>25.7</v>
      </c>
      <c r="L59987">
        <v>24.4</v>
      </c>
      <c r="M59987">
        <v>23.6</v>
      </c>
      <c r="N59987">
        <v>91</v>
      </c>
      <c r="O59987">
        <v>86</v>
      </c>
      <c r="P59987">
        <v>86</v>
      </c>
      <c r="Q59987">
        <v>155</v>
      </c>
      <c r="R59987">
        <v>5.5</v>
      </c>
      <c r="S59987">
        <v>2</v>
      </c>
    </row>
    <row r="59988" spans="1:19" x14ac:dyDescent="0.25">
      <c r="A59988" s="1">
        <v>44629</v>
      </c>
      <c r="B59988" s="2" t="s">
        <v>31</v>
      </c>
      <c r="C59988">
        <v>0.2</v>
      </c>
      <c r="D59988">
        <v>1008.1</v>
      </c>
      <c r="E59988">
        <v>1008.1</v>
      </c>
      <c r="F59988">
        <v>1007.6</v>
      </c>
      <c r="H59988">
        <v>27.4</v>
      </c>
      <c r="I59988">
        <v>23.9</v>
      </c>
      <c r="J59988">
        <v>28.2</v>
      </c>
      <c r="K59988">
        <v>26.9</v>
      </c>
      <c r="L59988">
        <v>24.6</v>
      </c>
      <c r="M59988">
        <v>23.2</v>
      </c>
      <c r="N59988">
        <v>86</v>
      </c>
      <c r="O59988">
        <v>76</v>
      </c>
      <c r="P59988">
        <v>81</v>
      </c>
      <c r="Q59988">
        <v>154</v>
      </c>
      <c r="R59988">
        <v>4.7</v>
      </c>
      <c r="S59988">
        <v>1.6</v>
      </c>
    </row>
    <row r="59989" spans="1:19" x14ac:dyDescent="0.25">
      <c r="A59989" s="1">
        <v>44629</v>
      </c>
      <c r="B59989" s="2" t="s">
        <v>32</v>
      </c>
      <c r="C59989">
        <v>0</v>
      </c>
      <c r="D59989">
        <v>1007.9</v>
      </c>
      <c r="E59989">
        <v>1008.1</v>
      </c>
      <c r="F59989">
        <v>1007.9</v>
      </c>
      <c r="H59989">
        <v>30.6</v>
      </c>
      <c r="I59989">
        <v>22.8</v>
      </c>
      <c r="J59989">
        <v>31.1</v>
      </c>
      <c r="K59989">
        <v>27.5</v>
      </c>
      <c r="L59989">
        <v>25.2</v>
      </c>
      <c r="M59989">
        <v>22.8</v>
      </c>
      <c r="N59989">
        <v>83</v>
      </c>
      <c r="O59989">
        <v>63</v>
      </c>
      <c r="P59989">
        <v>63</v>
      </c>
      <c r="Q59989">
        <v>119</v>
      </c>
      <c r="R59989">
        <v>6.6</v>
      </c>
      <c r="S59989">
        <v>2.9</v>
      </c>
    </row>
    <row r="59990" spans="1:19" x14ac:dyDescent="0.25">
      <c r="A59990" s="1">
        <v>44629</v>
      </c>
      <c r="B59990" s="2" t="s">
        <v>33</v>
      </c>
      <c r="C59990">
        <v>0</v>
      </c>
      <c r="D59990">
        <v>1007.6</v>
      </c>
      <c r="E59990">
        <v>1007.9</v>
      </c>
      <c r="F59990">
        <v>1007.5</v>
      </c>
      <c r="H59990">
        <v>31.2</v>
      </c>
      <c r="I59990">
        <v>22.6</v>
      </c>
      <c r="J59990">
        <v>31.7</v>
      </c>
      <c r="K59990">
        <v>30.2</v>
      </c>
      <c r="L59990">
        <v>23.4</v>
      </c>
      <c r="M59990">
        <v>21.9</v>
      </c>
      <c r="N59990">
        <v>65</v>
      </c>
      <c r="O59990">
        <v>59</v>
      </c>
      <c r="P59990">
        <v>60</v>
      </c>
      <c r="Q59990">
        <v>97</v>
      </c>
      <c r="R59990">
        <v>8.5</v>
      </c>
      <c r="S59990">
        <v>3.8</v>
      </c>
    </row>
    <row r="59991" spans="1:19" x14ac:dyDescent="0.25">
      <c r="A59991" s="1">
        <v>44629</v>
      </c>
      <c r="B59991" s="2" t="s">
        <v>34</v>
      </c>
      <c r="C59991">
        <v>0</v>
      </c>
      <c r="D59991">
        <v>1006.8</v>
      </c>
      <c r="E59991">
        <v>1007.6</v>
      </c>
      <c r="F59991">
        <v>1006.8</v>
      </c>
      <c r="H59991">
        <v>31.6</v>
      </c>
      <c r="I59991">
        <v>22.7</v>
      </c>
      <c r="J59991">
        <v>32.1</v>
      </c>
      <c r="K59991">
        <v>30.8</v>
      </c>
      <c r="L59991">
        <v>23.9</v>
      </c>
      <c r="M59991">
        <v>21.9</v>
      </c>
      <c r="N59991">
        <v>63</v>
      </c>
      <c r="O59991">
        <v>58</v>
      </c>
      <c r="P59991">
        <v>59</v>
      </c>
      <c r="Q59991">
        <v>107</v>
      </c>
      <c r="R59991">
        <v>9.1999999999999993</v>
      </c>
      <c r="S59991">
        <v>3.8</v>
      </c>
    </row>
    <row r="59992" spans="1:19" x14ac:dyDescent="0.25">
      <c r="A59992" s="1">
        <v>44629</v>
      </c>
      <c r="B59992" s="2" t="s">
        <v>35</v>
      </c>
      <c r="C59992">
        <v>0</v>
      </c>
      <c r="D59992">
        <v>1006.1</v>
      </c>
      <c r="E59992">
        <v>1006.9</v>
      </c>
      <c r="F59992">
        <v>1006.1</v>
      </c>
      <c r="H59992">
        <v>31.3</v>
      </c>
      <c r="I59992">
        <v>22.7</v>
      </c>
      <c r="J59992">
        <v>32.1</v>
      </c>
      <c r="K59992">
        <v>31</v>
      </c>
      <c r="L59992">
        <v>24</v>
      </c>
      <c r="M59992">
        <v>22.2</v>
      </c>
      <c r="N59992">
        <v>65</v>
      </c>
      <c r="O59992">
        <v>58</v>
      </c>
      <c r="P59992">
        <v>60</v>
      </c>
      <c r="Q59992">
        <v>105</v>
      </c>
      <c r="R59992">
        <v>9.3000000000000007</v>
      </c>
      <c r="S59992">
        <v>4.4000000000000004</v>
      </c>
    </row>
    <row r="59993" spans="1:19" x14ac:dyDescent="0.25">
      <c r="A59993" s="1">
        <v>44629</v>
      </c>
      <c r="B59993" s="2" t="s">
        <v>36</v>
      </c>
      <c r="C59993">
        <v>0</v>
      </c>
      <c r="D59993">
        <v>1005.2</v>
      </c>
      <c r="E59993">
        <v>1006.1</v>
      </c>
      <c r="F59993">
        <v>1005.2</v>
      </c>
      <c r="H59993">
        <v>31.3</v>
      </c>
      <c r="I59993">
        <v>22.8</v>
      </c>
      <c r="J59993">
        <v>31.9</v>
      </c>
      <c r="K59993">
        <v>30.7</v>
      </c>
      <c r="L59993">
        <v>23.6</v>
      </c>
      <c r="M59993">
        <v>22.1</v>
      </c>
      <c r="N59993">
        <v>63</v>
      </c>
      <c r="O59993">
        <v>58</v>
      </c>
      <c r="P59993">
        <v>61</v>
      </c>
      <c r="Q59993">
        <v>107</v>
      </c>
      <c r="R59993">
        <v>9</v>
      </c>
      <c r="S59993">
        <v>3.9</v>
      </c>
    </row>
    <row r="59994" spans="1:19" x14ac:dyDescent="0.25">
      <c r="A59994" s="1">
        <v>44629</v>
      </c>
      <c r="B59994" s="2" t="s">
        <v>37</v>
      </c>
      <c r="C59994">
        <v>0</v>
      </c>
      <c r="D59994">
        <v>1005.1</v>
      </c>
      <c r="E59994">
        <v>1005.2</v>
      </c>
      <c r="F59994">
        <v>1005</v>
      </c>
      <c r="H59994">
        <v>30.9</v>
      </c>
      <c r="I59994">
        <v>22.4</v>
      </c>
      <c r="J59994">
        <v>31.9</v>
      </c>
      <c r="K59994">
        <v>30.3</v>
      </c>
      <c r="L59994">
        <v>23.7</v>
      </c>
      <c r="M59994">
        <v>22</v>
      </c>
      <c r="N59994">
        <v>64</v>
      </c>
      <c r="O59994">
        <v>58</v>
      </c>
      <c r="P59994">
        <v>61</v>
      </c>
      <c r="Q59994">
        <v>106</v>
      </c>
      <c r="R59994">
        <v>9.3000000000000007</v>
      </c>
      <c r="S59994">
        <v>3.6</v>
      </c>
    </row>
    <row r="59995" spans="1:19" x14ac:dyDescent="0.25">
      <c r="A59995" s="1">
        <v>44629</v>
      </c>
      <c r="B59995" s="2" t="s">
        <v>38</v>
      </c>
      <c r="C59995">
        <v>0</v>
      </c>
      <c r="D59995">
        <v>1004.6</v>
      </c>
      <c r="E59995">
        <v>1005.1</v>
      </c>
      <c r="F59995">
        <v>1004.6</v>
      </c>
      <c r="H59995">
        <v>30</v>
      </c>
      <c r="I59995">
        <v>22.5</v>
      </c>
      <c r="J59995">
        <v>31.1</v>
      </c>
      <c r="K59995">
        <v>29.9</v>
      </c>
      <c r="L59995">
        <v>23.2</v>
      </c>
      <c r="M59995">
        <v>22.2</v>
      </c>
      <c r="N59995">
        <v>65</v>
      </c>
      <c r="O59995">
        <v>61</v>
      </c>
      <c r="P59995">
        <v>64</v>
      </c>
      <c r="Q59995">
        <v>106</v>
      </c>
      <c r="R59995">
        <v>9.3000000000000007</v>
      </c>
      <c r="S59995">
        <v>3.4</v>
      </c>
    </row>
    <row r="59996" spans="1:19" x14ac:dyDescent="0.25">
      <c r="A59996" s="1">
        <v>44629</v>
      </c>
      <c r="B59996" s="2" t="s">
        <v>39</v>
      </c>
      <c r="C59996">
        <v>0</v>
      </c>
      <c r="D59996">
        <v>1005.1</v>
      </c>
      <c r="E59996">
        <v>1005.2</v>
      </c>
      <c r="F59996">
        <v>1004.6</v>
      </c>
      <c r="H59996">
        <v>28.8</v>
      </c>
      <c r="I59996">
        <v>23</v>
      </c>
      <c r="J59996">
        <v>30</v>
      </c>
      <c r="K59996">
        <v>28.8</v>
      </c>
      <c r="L59996">
        <v>23</v>
      </c>
      <c r="M59996">
        <v>22.4</v>
      </c>
      <c r="N59996">
        <v>71</v>
      </c>
      <c r="O59996">
        <v>64</v>
      </c>
      <c r="P59996">
        <v>71</v>
      </c>
      <c r="Q59996">
        <v>94</v>
      </c>
      <c r="R59996">
        <v>8.1</v>
      </c>
      <c r="S59996">
        <v>3.2</v>
      </c>
    </row>
    <row r="59997" spans="1:19" x14ac:dyDescent="0.25">
      <c r="A59997" s="1">
        <v>44629</v>
      </c>
      <c r="B59997" s="2" t="s">
        <v>40</v>
      </c>
      <c r="C59997">
        <v>0</v>
      </c>
      <c r="D59997">
        <v>1005.4</v>
      </c>
      <c r="E59997">
        <v>1005.4</v>
      </c>
      <c r="F59997">
        <v>1005.1</v>
      </c>
      <c r="H59997">
        <v>28.3</v>
      </c>
      <c r="I59997">
        <v>23.3</v>
      </c>
      <c r="J59997">
        <v>28.8</v>
      </c>
      <c r="K59997">
        <v>28.3</v>
      </c>
      <c r="L59997">
        <v>23.4</v>
      </c>
      <c r="M59997">
        <v>23.1</v>
      </c>
      <c r="N59997">
        <v>74</v>
      </c>
      <c r="O59997">
        <v>71</v>
      </c>
      <c r="P59997">
        <v>74</v>
      </c>
      <c r="Q59997">
        <v>84</v>
      </c>
      <c r="R59997">
        <v>6.7</v>
      </c>
      <c r="S59997">
        <v>2.7</v>
      </c>
    </row>
    <row r="59998" spans="1:19" x14ac:dyDescent="0.25">
      <c r="A59998" s="1">
        <v>44629</v>
      </c>
      <c r="B59998" s="2" t="s">
        <v>41</v>
      </c>
      <c r="C59998">
        <v>0</v>
      </c>
      <c r="D59998">
        <v>1006.3</v>
      </c>
      <c r="E59998">
        <v>1006.3</v>
      </c>
      <c r="F59998">
        <v>1005.4</v>
      </c>
      <c r="H59998">
        <v>27.9</v>
      </c>
      <c r="I59998">
        <v>23.2</v>
      </c>
      <c r="J59998">
        <v>28.3</v>
      </c>
      <c r="K59998">
        <v>27.8</v>
      </c>
      <c r="L59998">
        <v>23.6</v>
      </c>
      <c r="M59998">
        <v>23.2</v>
      </c>
      <c r="N59998">
        <v>76</v>
      </c>
      <c r="O59998">
        <v>74</v>
      </c>
      <c r="P59998">
        <v>76</v>
      </c>
      <c r="Q59998">
        <v>64</v>
      </c>
      <c r="R59998">
        <v>5.8</v>
      </c>
      <c r="S59998">
        <v>0.5</v>
      </c>
    </row>
    <row r="59999" spans="1:19" x14ac:dyDescent="0.25">
      <c r="A59999" s="1">
        <v>44629</v>
      </c>
      <c r="B59999" s="2" t="s">
        <v>42</v>
      </c>
      <c r="C59999">
        <v>0</v>
      </c>
      <c r="D59999">
        <v>1007.1</v>
      </c>
      <c r="E59999">
        <v>1007.1</v>
      </c>
      <c r="F59999">
        <v>1006.3</v>
      </c>
      <c r="H59999">
        <v>28.1</v>
      </c>
      <c r="I59999">
        <v>23.5</v>
      </c>
      <c r="J59999">
        <v>28.2</v>
      </c>
      <c r="K59999">
        <v>27.6</v>
      </c>
      <c r="L59999">
        <v>23.6</v>
      </c>
      <c r="M59999">
        <v>23.1</v>
      </c>
      <c r="N59999">
        <v>77</v>
      </c>
      <c r="O59999">
        <v>76</v>
      </c>
      <c r="P59999">
        <v>76</v>
      </c>
      <c r="Q59999">
        <v>87</v>
      </c>
      <c r="R59999">
        <v>4.3</v>
      </c>
      <c r="S59999">
        <v>1.9</v>
      </c>
    </row>
    <row r="60000" spans="1:19" x14ac:dyDescent="0.25">
      <c r="A60000" s="1">
        <v>44630</v>
      </c>
      <c r="B60000" s="2" t="s">
        <v>19</v>
      </c>
      <c r="C60000">
        <v>0</v>
      </c>
      <c r="D60000">
        <v>1007.4</v>
      </c>
      <c r="E60000">
        <v>1007.4</v>
      </c>
      <c r="F60000">
        <v>1007.1</v>
      </c>
      <c r="H60000">
        <v>27.8</v>
      </c>
      <c r="I60000">
        <v>23.7</v>
      </c>
      <c r="J60000">
        <v>28.1</v>
      </c>
      <c r="K60000">
        <v>27.8</v>
      </c>
      <c r="L60000">
        <v>23.7</v>
      </c>
      <c r="M60000">
        <v>23.4</v>
      </c>
      <c r="N60000">
        <v>78</v>
      </c>
      <c r="O60000">
        <v>76</v>
      </c>
      <c r="P60000">
        <v>78</v>
      </c>
      <c r="Q60000">
        <v>97</v>
      </c>
      <c r="R60000">
        <v>3.9</v>
      </c>
      <c r="S60000">
        <v>1.2</v>
      </c>
    </row>
    <row r="60001" spans="1:19" x14ac:dyDescent="0.25">
      <c r="A60001" s="1">
        <v>44630</v>
      </c>
      <c r="B60001" s="2" t="s">
        <v>20</v>
      </c>
      <c r="C60001">
        <v>0</v>
      </c>
      <c r="D60001">
        <v>1007.8</v>
      </c>
      <c r="E60001">
        <v>1007.8</v>
      </c>
      <c r="F60001">
        <v>1007.4</v>
      </c>
      <c r="H60001">
        <v>27.9</v>
      </c>
      <c r="I60001">
        <v>23.5</v>
      </c>
      <c r="J60001">
        <v>28</v>
      </c>
      <c r="K60001">
        <v>27.8</v>
      </c>
      <c r="L60001">
        <v>24.1</v>
      </c>
      <c r="M60001">
        <v>23.5</v>
      </c>
      <c r="N60001">
        <v>80</v>
      </c>
      <c r="O60001">
        <v>77</v>
      </c>
      <c r="P60001">
        <v>77</v>
      </c>
      <c r="Q60001">
        <v>86</v>
      </c>
      <c r="R60001">
        <v>6.1</v>
      </c>
      <c r="S60001">
        <v>1.9</v>
      </c>
    </row>
    <row r="60002" spans="1:19" x14ac:dyDescent="0.25">
      <c r="A60002" s="1">
        <v>44630</v>
      </c>
      <c r="B60002" s="2" t="s">
        <v>21</v>
      </c>
      <c r="C60002">
        <v>0</v>
      </c>
      <c r="D60002">
        <v>1008.1</v>
      </c>
      <c r="E60002">
        <v>1008.1</v>
      </c>
      <c r="F60002">
        <v>1007.8</v>
      </c>
      <c r="H60002">
        <v>27</v>
      </c>
      <c r="I60002">
        <v>23.6</v>
      </c>
      <c r="J60002">
        <v>27.9</v>
      </c>
      <c r="K60002">
        <v>27</v>
      </c>
      <c r="L60002">
        <v>23.8</v>
      </c>
      <c r="M60002">
        <v>23.5</v>
      </c>
      <c r="N60002">
        <v>82</v>
      </c>
      <c r="O60002">
        <v>77</v>
      </c>
      <c r="P60002">
        <v>82</v>
      </c>
      <c r="Q60002">
        <v>109</v>
      </c>
      <c r="R60002">
        <v>4.9000000000000004</v>
      </c>
      <c r="S60002">
        <v>1.5</v>
      </c>
    </row>
    <row r="60003" spans="1:19" x14ac:dyDescent="0.25">
      <c r="A60003" s="1">
        <v>44630</v>
      </c>
      <c r="B60003" s="2" t="s">
        <v>22</v>
      </c>
      <c r="C60003">
        <v>0.2</v>
      </c>
      <c r="D60003">
        <v>1007.4</v>
      </c>
      <c r="E60003">
        <v>1008.1</v>
      </c>
      <c r="F60003">
        <v>1007.4</v>
      </c>
      <c r="H60003">
        <v>26.8</v>
      </c>
      <c r="I60003">
        <v>23.6</v>
      </c>
      <c r="J60003">
        <v>27</v>
      </c>
      <c r="K60003">
        <v>26.6</v>
      </c>
      <c r="L60003">
        <v>23.8</v>
      </c>
      <c r="M60003">
        <v>23.6</v>
      </c>
      <c r="N60003">
        <v>84</v>
      </c>
      <c r="O60003">
        <v>82</v>
      </c>
      <c r="P60003">
        <v>83</v>
      </c>
      <c r="Q60003">
        <v>104</v>
      </c>
      <c r="R60003">
        <v>4.5</v>
      </c>
      <c r="S60003">
        <v>1.4</v>
      </c>
    </row>
    <row r="60004" spans="1:19" x14ac:dyDescent="0.25">
      <c r="A60004" s="1">
        <v>44630</v>
      </c>
      <c r="B60004" s="2" t="s">
        <v>23</v>
      </c>
      <c r="C60004">
        <v>0</v>
      </c>
      <c r="D60004">
        <v>1006.7</v>
      </c>
      <c r="E60004">
        <v>1007.4</v>
      </c>
      <c r="F60004">
        <v>1006.7</v>
      </c>
      <c r="H60004">
        <v>26.7</v>
      </c>
      <c r="I60004">
        <v>23.3</v>
      </c>
      <c r="J60004">
        <v>26.9</v>
      </c>
      <c r="K60004">
        <v>26.7</v>
      </c>
      <c r="L60004">
        <v>23.6</v>
      </c>
      <c r="M60004">
        <v>23.3</v>
      </c>
      <c r="N60004">
        <v>83</v>
      </c>
      <c r="O60004">
        <v>82</v>
      </c>
      <c r="P60004">
        <v>82</v>
      </c>
      <c r="Q60004">
        <v>110</v>
      </c>
      <c r="R60004">
        <v>3.4</v>
      </c>
      <c r="S60004">
        <v>0.7</v>
      </c>
    </row>
    <row r="60005" spans="1:19" x14ac:dyDescent="0.25">
      <c r="A60005" s="1">
        <v>44630</v>
      </c>
      <c r="B60005" s="2" t="s">
        <v>24</v>
      </c>
      <c r="C60005">
        <v>0</v>
      </c>
      <c r="D60005">
        <v>1006.3</v>
      </c>
      <c r="E60005">
        <v>1006.7</v>
      </c>
      <c r="F60005">
        <v>1006.3</v>
      </c>
      <c r="H60005">
        <v>26.6</v>
      </c>
      <c r="I60005">
        <v>23.3</v>
      </c>
      <c r="J60005">
        <v>26.8</v>
      </c>
      <c r="K60005">
        <v>26.6</v>
      </c>
      <c r="L60005">
        <v>23.5</v>
      </c>
      <c r="M60005">
        <v>23.2</v>
      </c>
      <c r="N60005">
        <v>82</v>
      </c>
      <c r="O60005">
        <v>82</v>
      </c>
      <c r="P60005">
        <v>82</v>
      </c>
      <c r="Q60005">
        <v>137</v>
      </c>
      <c r="R60005">
        <v>2.4</v>
      </c>
      <c r="S60005">
        <v>0.4</v>
      </c>
    </row>
    <row r="60006" spans="1:19" x14ac:dyDescent="0.25">
      <c r="A60006" s="1">
        <v>44630</v>
      </c>
      <c r="B60006" s="2" t="s">
        <v>25</v>
      </c>
      <c r="C60006">
        <v>0</v>
      </c>
      <c r="D60006">
        <v>1006.1</v>
      </c>
      <c r="E60006">
        <v>1006.3</v>
      </c>
      <c r="F60006">
        <v>1006.1</v>
      </c>
      <c r="H60006">
        <v>26.3</v>
      </c>
      <c r="I60006">
        <v>23.1</v>
      </c>
      <c r="J60006">
        <v>26.6</v>
      </c>
      <c r="K60006">
        <v>26.3</v>
      </c>
      <c r="L60006">
        <v>23.3</v>
      </c>
      <c r="M60006">
        <v>23.1</v>
      </c>
      <c r="N60006">
        <v>84</v>
      </c>
      <c r="O60006">
        <v>82</v>
      </c>
      <c r="P60006">
        <v>83</v>
      </c>
      <c r="Q60006">
        <v>186</v>
      </c>
      <c r="R60006">
        <v>2.8</v>
      </c>
      <c r="S60006">
        <v>0.2</v>
      </c>
    </row>
    <row r="60007" spans="1:19" x14ac:dyDescent="0.25">
      <c r="A60007" s="1">
        <v>44630</v>
      </c>
      <c r="B60007" s="2" t="s">
        <v>26</v>
      </c>
      <c r="C60007">
        <v>0</v>
      </c>
      <c r="D60007">
        <v>1005.9</v>
      </c>
      <c r="E60007">
        <v>1006.2</v>
      </c>
      <c r="F60007">
        <v>1005.9</v>
      </c>
      <c r="H60007">
        <v>25.7</v>
      </c>
      <c r="I60007">
        <v>23.1</v>
      </c>
      <c r="J60007">
        <v>26.3</v>
      </c>
      <c r="K60007">
        <v>25.7</v>
      </c>
      <c r="L60007">
        <v>23.4</v>
      </c>
      <c r="M60007">
        <v>23</v>
      </c>
      <c r="N60007">
        <v>86</v>
      </c>
      <c r="O60007">
        <v>83</v>
      </c>
      <c r="P60007">
        <v>86</v>
      </c>
      <c r="Q60007">
        <v>194</v>
      </c>
      <c r="R60007">
        <v>3.1</v>
      </c>
      <c r="S60007">
        <v>0.9</v>
      </c>
    </row>
    <row r="60008" spans="1:19" x14ac:dyDescent="0.25">
      <c r="A60008" s="1">
        <v>44630</v>
      </c>
      <c r="B60008" s="2" t="s">
        <v>27</v>
      </c>
      <c r="C60008">
        <v>1</v>
      </c>
      <c r="D60008">
        <v>1006.2</v>
      </c>
      <c r="E60008">
        <v>1006.3</v>
      </c>
      <c r="F60008">
        <v>1005.8</v>
      </c>
      <c r="H60008">
        <v>24.6</v>
      </c>
      <c r="I60008">
        <v>22.4</v>
      </c>
      <c r="J60008">
        <v>25.7</v>
      </c>
      <c r="K60008">
        <v>24.6</v>
      </c>
      <c r="L60008">
        <v>23.1</v>
      </c>
      <c r="M60008">
        <v>22.4</v>
      </c>
      <c r="N60008">
        <v>88</v>
      </c>
      <c r="O60008">
        <v>86</v>
      </c>
      <c r="P60008">
        <v>88</v>
      </c>
      <c r="Q60008">
        <v>192</v>
      </c>
      <c r="R60008">
        <v>3.9</v>
      </c>
      <c r="S60008">
        <v>1.1000000000000001</v>
      </c>
    </row>
    <row r="60009" spans="1:19" x14ac:dyDescent="0.25">
      <c r="A60009" s="1">
        <v>44630</v>
      </c>
      <c r="B60009" s="2" t="s">
        <v>28</v>
      </c>
      <c r="C60009">
        <v>0</v>
      </c>
      <c r="D60009">
        <v>1006.1</v>
      </c>
      <c r="E60009">
        <v>1006.3</v>
      </c>
      <c r="F60009">
        <v>1006.1</v>
      </c>
      <c r="H60009">
        <v>24.2</v>
      </c>
      <c r="I60009">
        <v>22.4</v>
      </c>
      <c r="J60009">
        <v>24.6</v>
      </c>
      <c r="K60009">
        <v>24.1</v>
      </c>
      <c r="L60009">
        <v>22.4</v>
      </c>
      <c r="M60009">
        <v>22.2</v>
      </c>
      <c r="N60009">
        <v>89</v>
      </c>
      <c r="O60009">
        <v>88</v>
      </c>
      <c r="P60009">
        <v>89</v>
      </c>
      <c r="Q60009">
        <v>181</v>
      </c>
      <c r="R60009">
        <v>2.5</v>
      </c>
      <c r="S60009">
        <v>0.9</v>
      </c>
    </row>
    <row r="60010" spans="1:19" x14ac:dyDescent="0.25">
      <c r="A60010" s="1">
        <v>44630</v>
      </c>
      <c r="B60010" s="2" t="s">
        <v>29</v>
      </c>
      <c r="C60010">
        <v>0</v>
      </c>
      <c r="D60010">
        <v>1006.7</v>
      </c>
      <c r="E60010">
        <v>1006.7</v>
      </c>
      <c r="F60010">
        <v>1006.1</v>
      </c>
      <c r="H60010">
        <v>24.6</v>
      </c>
      <c r="I60010">
        <v>22.9</v>
      </c>
      <c r="J60010">
        <v>24.6</v>
      </c>
      <c r="K60010">
        <v>24.1</v>
      </c>
      <c r="L60010">
        <v>22.9</v>
      </c>
      <c r="M60010">
        <v>22.2</v>
      </c>
      <c r="N60010">
        <v>90</v>
      </c>
      <c r="O60010">
        <v>89</v>
      </c>
      <c r="P60010">
        <v>90</v>
      </c>
      <c r="Q60010">
        <v>193</v>
      </c>
      <c r="R60010">
        <v>2</v>
      </c>
      <c r="S60010">
        <v>0.6</v>
      </c>
    </row>
    <row r="60011" spans="1:19" x14ac:dyDescent="0.25">
      <c r="A60011" s="1">
        <v>44630</v>
      </c>
      <c r="B60011" s="2" t="s">
        <v>30</v>
      </c>
      <c r="C60011">
        <v>0.2</v>
      </c>
      <c r="D60011">
        <v>1007.3</v>
      </c>
      <c r="E60011">
        <v>1007.4</v>
      </c>
      <c r="F60011">
        <v>1006.7</v>
      </c>
      <c r="H60011">
        <v>25.9</v>
      </c>
      <c r="I60011">
        <v>24.1</v>
      </c>
      <c r="J60011">
        <v>25.9</v>
      </c>
      <c r="K60011">
        <v>24.6</v>
      </c>
      <c r="L60011">
        <v>24.1</v>
      </c>
      <c r="M60011">
        <v>22.9</v>
      </c>
      <c r="N60011">
        <v>90</v>
      </c>
      <c r="O60011">
        <v>90</v>
      </c>
      <c r="P60011">
        <v>90</v>
      </c>
      <c r="Q60011">
        <v>133</v>
      </c>
      <c r="R60011">
        <v>3.1</v>
      </c>
      <c r="S60011">
        <v>0.6</v>
      </c>
    </row>
    <row r="60012" spans="1:19" x14ac:dyDescent="0.25">
      <c r="A60012" s="1">
        <v>44630</v>
      </c>
      <c r="B60012" s="2" t="s">
        <v>31</v>
      </c>
      <c r="C60012">
        <v>0</v>
      </c>
      <c r="D60012">
        <v>1007.9</v>
      </c>
      <c r="E60012">
        <v>1007.9</v>
      </c>
      <c r="F60012">
        <v>1007.3</v>
      </c>
      <c r="H60012">
        <v>28.9</v>
      </c>
      <c r="I60012">
        <v>23.8</v>
      </c>
      <c r="J60012">
        <v>29.8</v>
      </c>
      <c r="K60012">
        <v>25.9</v>
      </c>
      <c r="L60012">
        <v>25.9</v>
      </c>
      <c r="M60012">
        <v>23.4</v>
      </c>
      <c r="N60012">
        <v>91</v>
      </c>
      <c r="O60012">
        <v>72</v>
      </c>
      <c r="P60012">
        <v>74</v>
      </c>
      <c r="Q60012">
        <v>129</v>
      </c>
      <c r="R60012">
        <v>5</v>
      </c>
      <c r="S60012">
        <v>1.9</v>
      </c>
    </row>
    <row r="60013" spans="1:19" x14ac:dyDescent="0.25">
      <c r="A60013" s="1">
        <v>44630</v>
      </c>
      <c r="B60013" s="2" t="s">
        <v>32</v>
      </c>
      <c r="C60013">
        <v>0</v>
      </c>
      <c r="D60013">
        <v>1007.9</v>
      </c>
      <c r="E60013">
        <v>1008</v>
      </c>
      <c r="F60013">
        <v>1007.9</v>
      </c>
      <c r="H60013">
        <v>28.9</v>
      </c>
      <c r="I60013">
        <v>23</v>
      </c>
      <c r="J60013">
        <v>30.3</v>
      </c>
      <c r="K60013">
        <v>28.3</v>
      </c>
      <c r="L60013">
        <v>24.4</v>
      </c>
      <c r="M60013">
        <v>22.7</v>
      </c>
      <c r="N60013">
        <v>76</v>
      </c>
      <c r="O60013">
        <v>65</v>
      </c>
      <c r="P60013">
        <v>70</v>
      </c>
      <c r="Q60013">
        <v>134</v>
      </c>
      <c r="R60013">
        <v>7.6</v>
      </c>
      <c r="S60013">
        <v>2.4</v>
      </c>
    </row>
    <row r="60014" spans="1:19" x14ac:dyDescent="0.25">
      <c r="A60014" s="1">
        <v>44630</v>
      </c>
      <c r="B60014" s="2" t="s">
        <v>33</v>
      </c>
      <c r="C60014">
        <v>0</v>
      </c>
      <c r="D60014">
        <v>1007.8</v>
      </c>
      <c r="E60014">
        <v>1007.9</v>
      </c>
      <c r="F60014">
        <v>1007.8</v>
      </c>
      <c r="H60014">
        <v>30.2</v>
      </c>
      <c r="I60014">
        <v>22.8</v>
      </c>
      <c r="J60014">
        <v>31.1</v>
      </c>
      <c r="K60014">
        <v>28.9</v>
      </c>
      <c r="L60014">
        <v>23.8</v>
      </c>
      <c r="M60014">
        <v>22.2</v>
      </c>
      <c r="N60014">
        <v>71</v>
      </c>
      <c r="O60014">
        <v>61</v>
      </c>
      <c r="P60014">
        <v>65</v>
      </c>
      <c r="Q60014">
        <v>122</v>
      </c>
      <c r="R60014">
        <v>8</v>
      </c>
      <c r="S60014">
        <v>3.1</v>
      </c>
    </row>
    <row r="60015" spans="1:19" x14ac:dyDescent="0.25">
      <c r="A60015" s="1">
        <v>44630</v>
      </c>
      <c r="B60015" s="2" t="s">
        <v>34</v>
      </c>
      <c r="C60015">
        <v>0</v>
      </c>
      <c r="D60015">
        <v>1007.3</v>
      </c>
      <c r="E60015">
        <v>1007.9</v>
      </c>
      <c r="F60015">
        <v>1007.3</v>
      </c>
      <c r="H60015">
        <v>30.8</v>
      </c>
      <c r="I60015">
        <v>22</v>
      </c>
      <c r="J60015">
        <v>31.7</v>
      </c>
      <c r="K60015">
        <v>29.8</v>
      </c>
      <c r="L60015">
        <v>23.6</v>
      </c>
      <c r="M60015">
        <v>21.5</v>
      </c>
      <c r="N60015">
        <v>68</v>
      </c>
      <c r="O60015">
        <v>57</v>
      </c>
      <c r="P60015">
        <v>59</v>
      </c>
      <c r="Q60015">
        <v>125</v>
      </c>
      <c r="R60015">
        <v>8.1999999999999993</v>
      </c>
      <c r="S60015">
        <v>3.9</v>
      </c>
    </row>
    <row r="60016" spans="1:19" x14ac:dyDescent="0.25">
      <c r="A60016" s="1">
        <v>44630</v>
      </c>
      <c r="B60016" s="2" t="s">
        <v>35</v>
      </c>
      <c r="C60016">
        <v>0</v>
      </c>
      <c r="D60016">
        <v>1006.2</v>
      </c>
      <c r="E60016">
        <v>1007.3</v>
      </c>
      <c r="F60016">
        <v>1006.2</v>
      </c>
      <c r="H60016">
        <v>32.1</v>
      </c>
      <c r="I60016">
        <v>22.1</v>
      </c>
      <c r="J60016">
        <v>32.200000000000003</v>
      </c>
      <c r="K60016">
        <v>30.6</v>
      </c>
      <c r="L60016">
        <v>23.6</v>
      </c>
      <c r="M60016">
        <v>21.9</v>
      </c>
      <c r="N60016">
        <v>63</v>
      </c>
      <c r="O60016">
        <v>55</v>
      </c>
      <c r="P60016">
        <v>56</v>
      </c>
      <c r="Q60016">
        <v>113</v>
      </c>
      <c r="R60016">
        <v>9.4</v>
      </c>
      <c r="S60016">
        <v>4.4000000000000004</v>
      </c>
    </row>
    <row r="60017" spans="1:19" x14ac:dyDescent="0.25">
      <c r="A60017" s="1">
        <v>44630</v>
      </c>
      <c r="B60017" s="2" t="s">
        <v>36</v>
      </c>
      <c r="C60017">
        <v>0</v>
      </c>
      <c r="D60017">
        <v>1005.5</v>
      </c>
      <c r="E60017">
        <v>1006.2</v>
      </c>
      <c r="F60017">
        <v>1005.5</v>
      </c>
      <c r="H60017">
        <v>31.6</v>
      </c>
      <c r="I60017">
        <v>22.2</v>
      </c>
      <c r="J60017">
        <v>32.200000000000003</v>
      </c>
      <c r="K60017">
        <v>31.3</v>
      </c>
      <c r="L60017">
        <v>22.8</v>
      </c>
      <c r="M60017">
        <v>21.3</v>
      </c>
      <c r="N60017">
        <v>59</v>
      </c>
      <c r="O60017">
        <v>54</v>
      </c>
      <c r="P60017">
        <v>58</v>
      </c>
      <c r="Q60017">
        <v>116</v>
      </c>
      <c r="R60017">
        <v>9.3000000000000007</v>
      </c>
      <c r="S60017">
        <v>4.0999999999999996</v>
      </c>
    </row>
    <row r="60018" spans="1:19" x14ac:dyDescent="0.25">
      <c r="A60018" s="1">
        <v>44630</v>
      </c>
      <c r="B60018" s="2" t="s">
        <v>37</v>
      </c>
      <c r="C60018">
        <v>0</v>
      </c>
      <c r="D60018">
        <v>1004.9</v>
      </c>
      <c r="E60018">
        <v>1005.5</v>
      </c>
      <c r="F60018">
        <v>1004.9</v>
      </c>
      <c r="H60018">
        <v>31.3</v>
      </c>
      <c r="I60018">
        <v>22.7</v>
      </c>
      <c r="J60018">
        <v>32</v>
      </c>
      <c r="K60018">
        <v>31</v>
      </c>
      <c r="L60018">
        <v>23</v>
      </c>
      <c r="M60018">
        <v>21.9</v>
      </c>
      <c r="N60018">
        <v>61</v>
      </c>
      <c r="O60018">
        <v>56</v>
      </c>
      <c r="P60018">
        <v>61</v>
      </c>
      <c r="Q60018">
        <v>97</v>
      </c>
      <c r="R60018">
        <v>9.4</v>
      </c>
      <c r="S60018">
        <v>3.7</v>
      </c>
    </row>
    <row r="60019" spans="1:19" x14ac:dyDescent="0.25">
      <c r="A60019" s="1">
        <v>44630</v>
      </c>
      <c r="B60019" s="2" t="s">
        <v>38</v>
      </c>
      <c r="C60019">
        <v>0</v>
      </c>
      <c r="D60019">
        <v>1004.4</v>
      </c>
      <c r="E60019">
        <v>1004.9</v>
      </c>
      <c r="F60019">
        <v>1004.4</v>
      </c>
      <c r="H60019">
        <v>30.6</v>
      </c>
      <c r="I60019">
        <v>22.5</v>
      </c>
      <c r="J60019">
        <v>31.4</v>
      </c>
      <c r="K60019">
        <v>30.5</v>
      </c>
      <c r="L60019">
        <v>23</v>
      </c>
      <c r="M60019">
        <v>21.6</v>
      </c>
      <c r="N60019">
        <v>63</v>
      </c>
      <c r="O60019">
        <v>58</v>
      </c>
      <c r="P60019">
        <v>62</v>
      </c>
      <c r="Q60019">
        <v>91</v>
      </c>
      <c r="R60019">
        <v>9.1</v>
      </c>
      <c r="S60019">
        <v>4</v>
      </c>
    </row>
    <row r="60020" spans="1:19" x14ac:dyDescent="0.25">
      <c r="A60020" s="1">
        <v>44630</v>
      </c>
      <c r="B60020" s="2" t="s">
        <v>39</v>
      </c>
      <c r="C60020">
        <v>0</v>
      </c>
      <c r="D60020">
        <v>1004.7</v>
      </c>
      <c r="E60020">
        <v>1004.7</v>
      </c>
      <c r="F60020">
        <v>1004.3</v>
      </c>
      <c r="H60020">
        <v>29</v>
      </c>
      <c r="I60020">
        <v>22.8</v>
      </c>
      <c r="J60020">
        <v>30.6</v>
      </c>
      <c r="K60020">
        <v>29</v>
      </c>
      <c r="L60020">
        <v>22.9</v>
      </c>
      <c r="M60020">
        <v>22.1</v>
      </c>
      <c r="N60020">
        <v>69</v>
      </c>
      <c r="O60020">
        <v>61</v>
      </c>
      <c r="P60020">
        <v>69</v>
      </c>
      <c r="Q60020">
        <v>80</v>
      </c>
      <c r="R60020">
        <v>10.1</v>
      </c>
      <c r="S60020">
        <v>2.5</v>
      </c>
    </row>
    <row r="60021" spans="1:19" x14ac:dyDescent="0.25">
      <c r="A60021" s="1">
        <v>44630</v>
      </c>
      <c r="B60021" s="2" t="s">
        <v>40</v>
      </c>
      <c r="C60021">
        <v>0</v>
      </c>
      <c r="D60021">
        <v>1005.9</v>
      </c>
      <c r="E60021">
        <v>1005.9</v>
      </c>
      <c r="F60021">
        <v>1004.7</v>
      </c>
      <c r="H60021">
        <v>28.4</v>
      </c>
      <c r="I60021">
        <v>23.6</v>
      </c>
      <c r="J60021">
        <v>29</v>
      </c>
      <c r="K60021">
        <v>28.4</v>
      </c>
      <c r="L60021">
        <v>23.6</v>
      </c>
      <c r="M60021">
        <v>22.8</v>
      </c>
      <c r="N60021">
        <v>75</v>
      </c>
      <c r="O60021">
        <v>69</v>
      </c>
      <c r="P60021">
        <v>75</v>
      </c>
      <c r="Q60021">
        <v>74</v>
      </c>
      <c r="R60021">
        <v>6.2</v>
      </c>
      <c r="S60021">
        <v>1.6</v>
      </c>
    </row>
    <row r="60022" spans="1:19" x14ac:dyDescent="0.25">
      <c r="A60022" s="1">
        <v>44630</v>
      </c>
      <c r="B60022" s="2" t="s">
        <v>41</v>
      </c>
      <c r="C60022">
        <v>0</v>
      </c>
      <c r="D60022">
        <v>1006.3</v>
      </c>
      <c r="E60022">
        <v>1006.3</v>
      </c>
      <c r="F60022">
        <v>1005.7</v>
      </c>
      <c r="H60022">
        <v>28.1</v>
      </c>
      <c r="I60022">
        <v>23.8</v>
      </c>
      <c r="J60022">
        <v>28.4</v>
      </c>
      <c r="K60022">
        <v>28.1</v>
      </c>
      <c r="L60022">
        <v>23.9</v>
      </c>
      <c r="M60022">
        <v>23.6</v>
      </c>
      <c r="N60022">
        <v>78</v>
      </c>
      <c r="O60022">
        <v>75</v>
      </c>
      <c r="P60022">
        <v>77</v>
      </c>
      <c r="Q60022">
        <v>70</v>
      </c>
      <c r="R60022">
        <v>4.4000000000000004</v>
      </c>
      <c r="S60022">
        <v>1.2</v>
      </c>
    </row>
    <row r="60023" spans="1:19" x14ac:dyDescent="0.25">
      <c r="A60023" s="1">
        <v>44630</v>
      </c>
      <c r="B60023" s="2" t="s">
        <v>42</v>
      </c>
      <c r="C60023">
        <v>0</v>
      </c>
      <c r="D60023">
        <v>1007.2</v>
      </c>
      <c r="E60023">
        <v>1007.2</v>
      </c>
      <c r="F60023">
        <v>1006.3</v>
      </c>
      <c r="H60023">
        <v>28</v>
      </c>
      <c r="I60023">
        <v>23.2</v>
      </c>
      <c r="J60023">
        <v>28.4</v>
      </c>
      <c r="K60023">
        <v>28</v>
      </c>
      <c r="L60023">
        <v>23.8</v>
      </c>
      <c r="M60023">
        <v>23.1</v>
      </c>
      <c r="N60023">
        <v>77</v>
      </c>
      <c r="O60023">
        <v>74</v>
      </c>
      <c r="P60023">
        <v>75</v>
      </c>
      <c r="Q60023">
        <v>116</v>
      </c>
      <c r="R60023">
        <v>4.9000000000000004</v>
      </c>
      <c r="S60023">
        <v>0.7</v>
      </c>
    </row>
    <row r="60024" spans="1:19" x14ac:dyDescent="0.25">
      <c r="A60024" s="1">
        <v>44631</v>
      </c>
      <c r="B60024" s="2" t="s">
        <v>19</v>
      </c>
      <c r="C60024">
        <v>23</v>
      </c>
      <c r="D60024">
        <v>1008.6</v>
      </c>
      <c r="E60024">
        <v>1008.8</v>
      </c>
      <c r="F60024">
        <v>1007.2</v>
      </c>
      <c r="H60024">
        <v>23.3</v>
      </c>
      <c r="I60024">
        <v>21.8</v>
      </c>
      <c r="J60024">
        <v>28.1</v>
      </c>
      <c r="K60024">
        <v>23.1</v>
      </c>
      <c r="L60024">
        <v>23.3</v>
      </c>
      <c r="M60024">
        <v>21</v>
      </c>
      <c r="N60024">
        <v>91</v>
      </c>
      <c r="O60024">
        <v>72</v>
      </c>
      <c r="P60024">
        <v>91</v>
      </c>
      <c r="Q60024">
        <v>176</v>
      </c>
      <c r="R60024">
        <v>10.3</v>
      </c>
      <c r="S60024">
        <v>2.6</v>
      </c>
    </row>
    <row r="60025" spans="1:19" x14ac:dyDescent="0.25">
      <c r="A60025" s="1">
        <v>44631</v>
      </c>
      <c r="B60025" s="2" t="s">
        <v>20</v>
      </c>
      <c r="C60025">
        <v>3</v>
      </c>
      <c r="D60025">
        <v>1008.5</v>
      </c>
      <c r="E60025">
        <v>1008.9</v>
      </c>
      <c r="F60025">
        <v>1008.2</v>
      </c>
      <c r="H60025">
        <v>23.3</v>
      </c>
      <c r="I60025">
        <v>21.7</v>
      </c>
      <c r="J60025">
        <v>23.4</v>
      </c>
      <c r="K60025">
        <v>22.7</v>
      </c>
      <c r="L60025">
        <v>21.9</v>
      </c>
      <c r="M60025">
        <v>21.2</v>
      </c>
      <c r="N60025">
        <v>92</v>
      </c>
      <c r="O60025">
        <v>91</v>
      </c>
      <c r="P60025">
        <v>91</v>
      </c>
      <c r="Q60025">
        <v>314</v>
      </c>
      <c r="R60025">
        <v>7.1</v>
      </c>
      <c r="S60025">
        <v>1.1000000000000001</v>
      </c>
    </row>
    <row r="60026" spans="1:19" x14ac:dyDescent="0.25">
      <c r="A60026" s="1">
        <v>44631</v>
      </c>
      <c r="B60026" s="2" t="s">
        <v>21</v>
      </c>
      <c r="C60026">
        <v>0.2</v>
      </c>
      <c r="D60026">
        <v>1008.3</v>
      </c>
      <c r="E60026">
        <v>1008.7</v>
      </c>
      <c r="F60026">
        <v>1008.3</v>
      </c>
      <c r="H60026">
        <v>23.6</v>
      </c>
      <c r="I60026">
        <v>22.1</v>
      </c>
      <c r="J60026">
        <v>23.6</v>
      </c>
      <c r="K60026">
        <v>23.3</v>
      </c>
      <c r="L60026">
        <v>22.1</v>
      </c>
      <c r="M60026">
        <v>21.7</v>
      </c>
      <c r="N60026">
        <v>91</v>
      </c>
      <c r="O60026">
        <v>91</v>
      </c>
      <c r="P60026">
        <v>91</v>
      </c>
      <c r="Q60026">
        <v>38</v>
      </c>
      <c r="R60026">
        <v>2.9</v>
      </c>
      <c r="S60026">
        <v>0.1</v>
      </c>
    </row>
    <row r="60027" spans="1:19" x14ac:dyDescent="0.25">
      <c r="A60027" s="1">
        <v>44631</v>
      </c>
      <c r="B60027" s="2" t="s">
        <v>22</v>
      </c>
      <c r="C60027">
        <v>0.2</v>
      </c>
      <c r="D60027">
        <v>1006.8</v>
      </c>
      <c r="E60027">
        <v>1008.3</v>
      </c>
      <c r="F60027">
        <v>1006.8</v>
      </c>
      <c r="H60027">
        <v>23.3</v>
      </c>
      <c r="I60027">
        <v>21.8</v>
      </c>
      <c r="J60027">
        <v>23.7</v>
      </c>
      <c r="K60027">
        <v>23.3</v>
      </c>
      <c r="L60027">
        <v>22.1</v>
      </c>
      <c r="M60027">
        <v>21.8</v>
      </c>
      <c r="N60027">
        <v>91</v>
      </c>
      <c r="O60027">
        <v>91</v>
      </c>
      <c r="P60027">
        <v>91</v>
      </c>
      <c r="Q60027">
        <v>171</v>
      </c>
      <c r="R60027">
        <v>1.6</v>
      </c>
      <c r="S60027">
        <v>0.4</v>
      </c>
    </row>
    <row r="60028" spans="1:19" x14ac:dyDescent="0.25">
      <c r="A60028" s="1">
        <v>44631</v>
      </c>
      <c r="B60028" s="2" t="s">
        <v>23</v>
      </c>
      <c r="C60028">
        <v>1.4</v>
      </c>
      <c r="D60028">
        <v>1007</v>
      </c>
      <c r="E60028">
        <v>1007.7</v>
      </c>
      <c r="F60028">
        <v>1006.8</v>
      </c>
      <c r="H60028">
        <v>23.8</v>
      </c>
      <c r="I60028">
        <v>22.3</v>
      </c>
      <c r="J60028">
        <v>23.8</v>
      </c>
      <c r="K60028">
        <v>23.3</v>
      </c>
      <c r="L60028">
        <v>22.3</v>
      </c>
      <c r="M60028">
        <v>21.8</v>
      </c>
      <c r="N60028">
        <v>92</v>
      </c>
      <c r="O60028">
        <v>91</v>
      </c>
      <c r="P60028">
        <v>92</v>
      </c>
      <c r="Q60028">
        <v>353</v>
      </c>
      <c r="R60028">
        <v>3.8</v>
      </c>
      <c r="S60028">
        <v>0.2</v>
      </c>
    </row>
    <row r="60029" spans="1:19" x14ac:dyDescent="0.25">
      <c r="A60029" s="1">
        <v>44631</v>
      </c>
      <c r="B60029" s="2" t="s">
        <v>24</v>
      </c>
      <c r="C60029">
        <v>0.4</v>
      </c>
      <c r="D60029">
        <v>1006.4</v>
      </c>
      <c r="E60029">
        <v>1007</v>
      </c>
      <c r="F60029">
        <v>1006.4</v>
      </c>
      <c r="H60029">
        <v>24</v>
      </c>
      <c r="I60029">
        <v>22.5</v>
      </c>
      <c r="J60029">
        <v>24</v>
      </c>
      <c r="K60029">
        <v>23.8</v>
      </c>
      <c r="L60029">
        <v>22.6</v>
      </c>
      <c r="M60029">
        <v>22.3</v>
      </c>
      <c r="N60029">
        <v>92</v>
      </c>
      <c r="O60029">
        <v>91</v>
      </c>
      <c r="P60029">
        <v>92</v>
      </c>
      <c r="Q60029">
        <v>228</v>
      </c>
      <c r="R60029">
        <v>1.7</v>
      </c>
      <c r="S60029">
        <v>0.6</v>
      </c>
    </row>
    <row r="60030" spans="1:19" x14ac:dyDescent="0.25">
      <c r="A60030" s="1">
        <v>44631</v>
      </c>
      <c r="B60030" s="2" t="s">
        <v>25</v>
      </c>
      <c r="C60030">
        <v>0.2</v>
      </c>
      <c r="D60030">
        <v>1005.7</v>
      </c>
      <c r="E60030">
        <v>1006.4</v>
      </c>
      <c r="F60030">
        <v>1005.7</v>
      </c>
      <c r="H60030">
        <v>24.1</v>
      </c>
      <c r="I60030">
        <v>22.7</v>
      </c>
      <c r="J60030">
        <v>24.2</v>
      </c>
      <c r="K60030">
        <v>23.9</v>
      </c>
      <c r="L60030">
        <v>22.8</v>
      </c>
      <c r="M60030">
        <v>22.5</v>
      </c>
      <c r="N60030">
        <v>92</v>
      </c>
      <c r="O60030">
        <v>92</v>
      </c>
      <c r="P60030">
        <v>92</v>
      </c>
      <c r="Q60030">
        <v>306</v>
      </c>
      <c r="R60030">
        <v>2.2000000000000002</v>
      </c>
      <c r="S60030">
        <v>0.9</v>
      </c>
    </row>
    <row r="60031" spans="1:19" x14ac:dyDescent="0.25">
      <c r="A60031" s="1">
        <v>44631</v>
      </c>
      <c r="B60031" s="2" t="s">
        <v>26</v>
      </c>
      <c r="C60031">
        <v>11.6</v>
      </c>
      <c r="D60031">
        <v>1006.4</v>
      </c>
      <c r="E60031">
        <v>1006.4</v>
      </c>
      <c r="F60031">
        <v>1005.5</v>
      </c>
      <c r="H60031">
        <v>23.2</v>
      </c>
      <c r="I60031">
        <v>21.8</v>
      </c>
      <c r="J60031">
        <v>24.2</v>
      </c>
      <c r="K60031">
        <v>23.1</v>
      </c>
      <c r="L60031">
        <v>22.8</v>
      </c>
      <c r="M60031">
        <v>21.6</v>
      </c>
      <c r="N60031">
        <v>92</v>
      </c>
      <c r="O60031">
        <v>91</v>
      </c>
      <c r="P60031">
        <v>92</v>
      </c>
      <c r="Q60031">
        <v>80</v>
      </c>
      <c r="R60031">
        <v>6.4</v>
      </c>
      <c r="S60031">
        <v>0.6</v>
      </c>
    </row>
    <row r="60032" spans="1:19" x14ac:dyDescent="0.25">
      <c r="A60032" s="1">
        <v>44631</v>
      </c>
      <c r="B60032" s="2" t="s">
        <v>27</v>
      </c>
      <c r="C60032">
        <v>2.4</v>
      </c>
      <c r="D60032">
        <v>1006.5</v>
      </c>
      <c r="E60032">
        <v>1006.9</v>
      </c>
      <c r="F60032">
        <v>1006.4</v>
      </c>
      <c r="H60032">
        <v>22.8</v>
      </c>
      <c r="I60032">
        <v>21.5</v>
      </c>
      <c r="J60032">
        <v>23.2</v>
      </c>
      <c r="K60032">
        <v>22.6</v>
      </c>
      <c r="L60032">
        <v>21.9</v>
      </c>
      <c r="M60032">
        <v>21.2</v>
      </c>
      <c r="N60032">
        <v>92</v>
      </c>
      <c r="O60032">
        <v>92</v>
      </c>
      <c r="P60032">
        <v>92</v>
      </c>
      <c r="Q60032">
        <v>259</v>
      </c>
      <c r="R60032">
        <v>5.2</v>
      </c>
      <c r="S60032">
        <v>0.3</v>
      </c>
    </row>
    <row r="60033" spans="1:19" x14ac:dyDescent="0.25">
      <c r="A60033" s="1">
        <v>44631</v>
      </c>
      <c r="B60033" s="2" t="s">
        <v>28</v>
      </c>
      <c r="C60033">
        <v>7.6</v>
      </c>
      <c r="D60033">
        <v>1007.4</v>
      </c>
      <c r="E60033">
        <v>1007.4</v>
      </c>
      <c r="F60033">
        <v>1006.5</v>
      </c>
      <c r="H60033">
        <v>22.9</v>
      </c>
      <c r="I60033">
        <v>21.6</v>
      </c>
      <c r="J60033">
        <v>23</v>
      </c>
      <c r="K60033">
        <v>22.7</v>
      </c>
      <c r="L60033">
        <v>21.6</v>
      </c>
      <c r="M60033">
        <v>21.4</v>
      </c>
      <c r="N60033">
        <v>92</v>
      </c>
      <c r="O60033">
        <v>92</v>
      </c>
      <c r="P60033">
        <v>92</v>
      </c>
      <c r="Q60033">
        <v>135</v>
      </c>
      <c r="R60033">
        <v>1.6</v>
      </c>
      <c r="S60033">
        <v>0.1</v>
      </c>
    </row>
    <row r="60034" spans="1:19" x14ac:dyDescent="0.25">
      <c r="A60034" s="1">
        <v>44631</v>
      </c>
      <c r="B60034" s="2" t="s">
        <v>29</v>
      </c>
      <c r="C60034">
        <v>8.1999999999999993</v>
      </c>
      <c r="D60034">
        <v>1007.6</v>
      </c>
      <c r="E60034">
        <v>1007.6</v>
      </c>
      <c r="F60034">
        <v>1007.1</v>
      </c>
      <c r="H60034">
        <v>23.4</v>
      </c>
      <c r="I60034">
        <v>22.1</v>
      </c>
      <c r="J60034">
        <v>23.4</v>
      </c>
      <c r="K60034">
        <v>22.9</v>
      </c>
      <c r="L60034">
        <v>22.1</v>
      </c>
      <c r="M60034">
        <v>21.6</v>
      </c>
      <c r="N60034">
        <v>93</v>
      </c>
      <c r="O60034">
        <v>92</v>
      </c>
      <c r="P60034">
        <v>93</v>
      </c>
      <c r="Q60034">
        <v>175</v>
      </c>
      <c r="R60034">
        <v>2.7</v>
      </c>
      <c r="S60034">
        <v>1</v>
      </c>
    </row>
    <row r="60035" spans="1:19" x14ac:dyDescent="0.25">
      <c r="A60035" s="1">
        <v>44631</v>
      </c>
      <c r="B60035" s="2" t="s">
        <v>30</v>
      </c>
      <c r="C60035">
        <v>12.8</v>
      </c>
      <c r="D60035">
        <v>1008.7</v>
      </c>
      <c r="E60035">
        <v>1008.7</v>
      </c>
      <c r="F60035">
        <v>1007.6</v>
      </c>
      <c r="H60035">
        <v>23.4</v>
      </c>
      <c r="I60035">
        <v>22.2</v>
      </c>
      <c r="J60035">
        <v>23.5</v>
      </c>
      <c r="K60035">
        <v>23.3</v>
      </c>
      <c r="L60035">
        <v>22.2</v>
      </c>
      <c r="M60035">
        <v>22</v>
      </c>
      <c r="N60035">
        <v>93</v>
      </c>
      <c r="O60035">
        <v>93</v>
      </c>
      <c r="P60035">
        <v>93</v>
      </c>
      <c r="Q60035">
        <v>103</v>
      </c>
      <c r="R60035">
        <v>6.5</v>
      </c>
      <c r="S60035">
        <v>1.8</v>
      </c>
    </row>
    <row r="60036" spans="1:19" x14ac:dyDescent="0.25">
      <c r="A60036" s="1">
        <v>44631</v>
      </c>
      <c r="B60036" s="2" t="s">
        <v>31</v>
      </c>
      <c r="C60036">
        <v>6.4</v>
      </c>
      <c r="D60036">
        <v>1009.1</v>
      </c>
      <c r="E60036">
        <v>1009.1</v>
      </c>
      <c r="F60036">
        <v>1008.6</v>
      </c>
      <c r="H60036">
        <v>23.8</v>
      </c>
      <c r="I60036">
        <v>22.5</v>
      </c>
      <c r="J60036">
        <v>23.8</v>
      </c>
      <c r="K60036">
        <v>23.3</v>
      </c>
      <c r="L60036">
        <v>22.5</v>
      </c>
      <c r="M60036">
        <v>22.1</v>
      </c>
      <c r="N60036">
        <v>93</v>
      </c>
      <c r="O60036">
        <v>93</v>
      </c>
      <c r="P60036">
        <v>93</v>
      </c>
      <c r="Q60036">
        <v>45</v>
      </c>
      <c r="R60036">
        <v>4.4000000000000004</v>
      </c>
      <c r="S60036">
        <v>0.3</v>
      </c>
    </row>
    <row r="60037" spans="1:19" x14ac:dyDescent="0.25">
      <c r="A60037" s="1">
        <v>44631</v>
      </c>
      <c r="B60037" s="2" t="s">
        <v>32</v>
      </c>
      <c r="C60037">
        <v>0.2</v>
      </c>
      <c r="D60037">
        <v>1009.5</v>
      </c>
      <c r="E60037">
        <v>1009.5</v>
      </c>
      <c r="F60037">
        <v>1009.1</v>
      </c>
      <c r="H60037">
        <v>24.3</v>
      </c>
      <c r="I60037">
        <v>23</v>
      </c>
      <c r="J60037">
        <v>24.4</v>
      </c>
      <c r="K60037">
        <v>23.8</v>
      </c>
      <c r="L60037">
        <v>23.1</v>
      </c>
      <c r="M60037">
        <v>22.5</v>
      </c>
      <c r="N60037">
        <v>93</v>
      </c>
      <c r="O60037">
        <v>92</v>
      </c>
      <c r="P60037">
        <v>92</v>
      </c>
      <c r="Q60037">
        <v>324</v>
      </c>
      <c r="R60037">
        <v>2.2000000000000002</v>
      </c>
      <c r="S60037">
        <v>1.1000000000000001</v>
      </c>
    </row>
    <row r="60038" spans="1:19" x14ac:dyDescent="0.25">
      <c r="A60038" s="1">
        <v>44631</v>
      </c>
      <c r="B60038" s="2" t="s">
        <v>33</v>
      </c>
      <c r="C60038">
        <v>0</v>
      </c>
      <c r="D60038">
        <v>1009.5</v>
      </c>
      <c r="E60038">
        <v>1009.7</v>
      </c>
      <c r="F60038">
        <v>1009.4</v>
      </c>
      <c r="H60038">
        <v>24.6</v>
      </c>
      <c r="I60038">
        <v>23.2</v>
      </c>
      <c r="J60038">
        <v>24.7</v>
      </c>
      <c r="K60038">
        <v>24.3</v>
      </c>
      <c r="L60038">
        <v>23.4</v>
      </c>
      <c r="M60038">
        <v>23</v>
      </c>
      <c r="N60038">
        <v>93</v>
      </c>
      <c r="O60038">
        <v>92</v>
      </c>
      <c r="P60038">
        <v>92</v>
      </c>
      <c r="Q60038">
        <v>307</v>
      </c>
      <c r="R60038">
        <v>3.5</v>
      </c>
      <c r="S60038">
        <v>1</v>
      </c>
    </row>
    <row r="60039" spans="1:19" x14ac:dyDescent="0.25">
      <c r="A60039" s="1">
        <v>44631</v>
      </c>
      <c r="B60039" s="2" t="s">
        <v>34</v>
      </c>
      <c r="C60039">
        <v>0.2</v>
      </c>
      <c r="D60039">
        <v>1009.4</v>
      </c>
      <c r="E60039">
        <v>1009.6</v>
      </c>
      <c r="F60039">
        <v>1009.4</v>
      </c>
      <c r="H60039">
        <v>25</v>
      </c>
      <c r="I60039">
        <v>23.2</v>
      </c>
      <c r="J60039">
        <v>25.2</v>
      </c>
      <c r="K60039">
        <v>24.6</v>
      </c>
      <c r="L60039">
        <v>23.6</v>
      </c>
      <c r="M60039">
        <v>22.9</v>
      </c>
      <c r="N60039">
        <v>92</v>
      </c>
      <c r="O60039">
        <v>90</v>
      </c>
      <c r="P60039">
        <v>90</v>
      </c>
      <c r="Q60039">
        <v>2</v>
      </c>
      <c r="R60039">
        <v>2.7</v>
      </c>
      <c r="S60039">
        <v>0.9</v>
      </c>
    </row>
    <row r="60040" spans="1:19" x14ac:dyDescent="0.25">
      <c r="A60040" s="1">
        <v>44631</v>
      </c>
      <c r="B60040" s="2" t="s">
        <v>35</v>
      </c>
      <c r="C60040">
        <v>21.6</v>
      </c>
      <c r="D60040">
        <v>1008.5</v>
      </c>
      <c r="E60040">
        <v>1009.4</v>
      </c>
      <c r="F60040">
        <v>1008.5</v>
      </c>
      <c r="H60040">
        <v>24.3</v>
      </c>
      <c r="I60040">
        <v>22.7</v>
      </c>
      <c r="J60040">
        <v>25.5</v>
      </c>
      <c r="K60040">
        <v>24.3</v>
      </c>
      <c r="L60040">
        <v>23.7</v>
      </c>
      <c r="M60040">
        <v>22.5</v>
      </c>
      <c r="N60040">
        <v>91</v>
      </c>
      <c r="O60040">
        <v>88</v>
      </c>
      <c r="P60040">
        <v>91</v>
      </c>
      <c r="Q60040">
        <v>38</v>
      </c>
      <c r="R60040">
        <v>5.2</v>
      </c>
      <c r="S60040">
        <v>1.6</v>
      </c>
    </row>
    <row r="60041" spans="1:19" x14ac:dyDescent="0.25">
      <c r="A60041" s="1">
        <v>44631</v>
      </c>
      <c r="B60041" s="2" t="s">
        <v>36</v>
      </c>
      <c r="C60041">
        <v>1.8</v>
      </c>
      <c r="D60041">
        <v>1007.7</v>
      </c>
      <c r="E60041">
        <v>1008.5</v>
      </c>
      <c r="F60041">
        <v>1007.7</v>
      </c>
      <c r="H60041">
        <v>24.8</v>
      </c>
      <c r="I60041">
        <v>23.3</v>
      </c>
      <c r="J60041">
        <v>24.9</v>
      </c>
      <c r="K60041">
        <v>24.1</v>
      </c>
      <c r="L60041">
        <v>23.5</v>
      </c>
      <c r="M60041">
        <v>22.7</v>
      </c>
      <c r="N60041">
        <v>92</v>
      </c>
      <c r="O60041">
        <v>91</v>
      </c>
      <c r="P60041">
        <v>91</v>
      </c>
      <c r="Q60041">
        <v>13</v>
      </c>
      <c r="R60041">
        <v>4</v>
      </c>
      <c r="S60041">
        <v>0.7</v>
      </c>
    </row>
    <row r="60042" spans="1:19" x14ac:dyDescent="0.25">
      <c r="A60042" s="1">
        <v>44631</v>
      </c>
      <c r="B60042" s="2" t="s">
        <v>37</v>
      </c>
      <c r="C60042">
        <v>0</v>
      </c>
      <c r="D60042">
        <v>1007.2</v>
      </c>
      <c r="E60042">
        <v>1007.7</v>
      </c>
      <c r="F60042">
        <v>1007.2</v>
      </c>
      <c r="H60042">
        <v>25.9</v>
      </c>
      <c r="I60042">
        <v>24</v>
      </c>
      <c r="J60042">
        <v>26</v>
      </c>
      <c r="K60042">
        <v>24.8</v>
      </c>
      <c r="L60042">
        <v>24.1</v>
      </c>
      <c r="M60042">
        <v>23.2</v>
      </c>
      <c r="N60042">
        <v>92</v>
      </c>
      <c r="O60042">
        <v>89</v>
      </c>
      <c r="P60042">
        <v>89</v>
      </c>
      <c r="Q60042">
        <v>50</v>
      </c>
      <c r="R60042">
        <v>2.9</v>
      </c>
      <c r="S60042">
        <v>0.5</v>
      </c>
    </row>
    <row r="60043" spans="1:19" x14ac:dyDescent="0.25">
      <c r="A60043" s="1">
        <v>44631</v>
      </c>
      <c r="B60043" s="2" t="s">
        <v>38</v>
      </c>
      <c r="C60043">
        <v>0</v>
      </c>
      <c r="D60043">
        <v>1007</v>
      </c>
      <c r="E60043">
        <v>1007.2</v>
      </c>
      <c r="F60043">
        <v>1006.8</v>
      </c>
      <c r="H60043">
        <v>26</v>
      </c>
      <c r="I60043">
        <v>23.6</v>
      </c>
      <c r="J60043">
        <v>26.2</v>
      </c>
      <c r="K60043">
        <v>25.7</v>
      </c>
      <c r="L60043">
        <v>24.1</v>
      </c>
      <c r="M60043">
        <v>23.5</v>
      </c>
      <c r="N60043">
        <v>89</v>
      </c>
      <c r="O60043">
        <v>86</v>
      </c>
      <c r="P60043">
        <v>87</v>
      </c>
      <c r="Q60043">
        <v>72</v>
      </c>
      <c r="R60043">
        <v>3.7</v>
      </c>
      <c r="S60043">
        <v>1.1000000000000001</v>
      </c>
    </row>
    <row r="60044" spans="1:19" x14ac:dyDescent="0.25">
      <c r="A60044" s="1">
        <v>44631</v>
      </c>
      <c r="B60044" s="2" t="s">
        <v>39</v>
      </c>
      <c r="C60044">
        <v>0</v>
      </c>
      <c r="D60044">
        <v>1007</v>
      </c>
      <c r="E60044">
        <v>1007</v>
      </c>
      <c r="F60044">
        <v>1006.8</v>
      </c>
      <c r="H60044">
        <v>25.8</v>
      </c>
      <c r="I60044">
        <v>23</v>
      </c>
      <c r="J60044">
        <v>26.2</v>
      </c>
      <c r="K60044">
        <v>25.8</v>
      </c>
      <c r="L60044">
        <v>23.8</v>
      </c>
      <c r="M60044">
        <v>23</v>
      </c>
      <c r="N60044">
        <v>87</v>
      </c>
      <c r="O60044">
        <v>84</v>
      </c>
      <c r="P60044">
        <v>85</v>
      </c>
      <c r="Q60044">
        <v>50</v>
      </c>
      <c r="R60044">
        <v>3.7</v>
      </c>
      <c r="S60044">
        <v>0.5</v>
      </c>
    </row>
    <row r="60045" spans="1:19" x14ac:dyDescent="0.25">
      <c r="A60045" s="1">
        <v>44631</v>
      </c>
      <c r="B60045" s="2" t="s">
        <v>40</v>
      </c>
      <c r="C60045">
        <v>0</v>
      </c>
      <c r="D60045">
        <v>1007.5</v>
      </c>
      <c r="E60045">
        <v>1007.5</v>
      </c>
      <c r="F60045">
        <v>1007</v>
      </c>
      <c r="H60045">
        <v>25.5</v>
      </c>
      <c r="I60045">
        <v>23</v>
      </c>
      <c r="J60045">
        <v>25.9</v>
      </c>
      <c r="K60045">
        <v>25.5</v>
      </c>
      <c r="L60045">
        <v>23.1</v>
      </c>
      <c r="M60045">
        <v>23</v>
      </c>
      <c r="N60045">
        <v>86</v>
      </c>
      <c r="O60045">
        <v>85</v>
      </c>
      <c r="P60045">
        <v>86</v>
      </c>
      <c r="Q60045">
        <v>43</v>
      </c>
      <c r="R60045">
        <v>2</v>
      </c>
      <c r="S60045">
        <v>0.1</v>
      </c>
    </row>
    <row r="60046" spans="1:19" x14ac:dyDescent="0.25">
      <c r="A60046" s="1">
        <v>44631</v>
      </c>
      <c r="B60046" s="2" t="s">
        <v>41</v>
      </c>
      <c r="C60046">
        <v>0</v>
      </c>
      <c r="D60046">
        <v>1008.3</v>
      </c>
      <c r="E60046">
        <v>1008.3</v>
      </c>
      <c r="F60046">
        <v>1007.5</v>
      </c>
      <c r="H60046">
        <v>24.8</v>
      </c>
      <c r="I60046">
        <v>22.8</v>
      </c>
      <c r="J60046">
        <v>25.5</v>
      </c>
      <c r="K60046">
        <v>24.8</v>
      </c>
      <c r="L60046">
        <v>23</v>
      </c>
      <c r="M60046">
        <v>22.7</v>
      </c>
      <c r="N60046">
        <v>89</v>
      </c>
      <c r="O60046">
        <v>86</v>
      </c>
      <c r="P60046">
        <v>89</v>
      </c>
      <c r="Q60046">
        <v>350</v>
      </c>
      <c r="R60046">
        <v>1.1000000000000001</v>
      </c>
      <c r="S60046">
        <v>0</v>
      </c>
    </row>
    <row r="60047" spans="1:19" x14ac:dyDescent="0.25">
      <c r="A60047" s="1">
        <v>44631</v>
      </c>
      <c r="B60047" s="2" t="s">
        <v>42</v>
      </c>
      <c r="C60047">
        <v>0</v>
      </c>
      <c r="D60047">
        <v>1009</v>
      </c>
      <c r="E60047">
        <v>1009</v>
      </c>
      <c r="F60047">
        <v>1008.3</v>
      </c>
      <c r="H60047">
        <v>24.7</v>
      </c>
      <c r="I60047">
        <v>23</v>
      </c>
      <c r="J60047">
        <v>24.9</v>
      </c>
      <c r="K60047">
        <v>24.6</v>
      </c>
      <c r="L60047">
        <v>23.1</v>
      </c>
      <c r="M60047">
        <v>22.8</v>
      </c>
      <c r="N60047">
        <v>90</v>
      </c>
      <c r="O60047">
        <v>89</v>
      </c>
      <c r="P60047">
        <v>90</v>
      </c>
      <c r="Q60047">
        <v>29</v>
      </c>
      <c r="R60047">
        <v>0</v>
      </c>
      <c r="S60047">
        <v>0</v>
      </c>
    </row>
    <row r="60048" spans="1:19" x14ac:dyDescent="0.25">
      <c r="A60048" s="1">
        <v>44632</v>
      </c>
      <c r="B60048" s="2" t="s">
        <v>19</v>
      </c>
      <c r="C60048">
        <v>0</v>
      </c>
      <c r="D60048">
        <v>1009.1</v>
      </c>
      <c r="E60048">
        <v>1009.1</v>
      </c>
      <c r="F60048">
        <v>1009</v>
      </c>
      <c r="H60048">
        <v>24.5</v>
      </c>
      <c r="I60048">
        <v>22.8</v>
      </c>
      <c r="J60048">
        <v>24.7</v>
      </c>
      <c r="K60048">
        <v>24.5</v>
      </c>
      <c r="L60048">
        <v>23</v>
      </c>
      <c r="M60048">
        <v>22.8</v>
      </c>
      <c r="N60048">
        <v>91</v>
      </c>
      <c r="O60048">
        <v>90</v>
      </c>
      <c r="P60048">
        <v>91</v>
      </c>
      <c r="Q60048">
        <v>16</v>
      </c>
      <c r="R60048">
        <v>1.7</v>
      </c>
      <c r="S60048">
        <v>0.4</v>
      </c>
    </row>
    <row r="60049" spans="1:19" x14ac:dyDescent="0.25">
      <c r="A60049" s="1">
        <v>44632</v>
      </c>
      <c r="B60049" s="2" t="s">
        <v>20</v>
      </c>
      <c r="C60049">
        <v>0</v>
      </c>
      <c r="D60049">
        <v>1009.6</v>
      </c>
      <c r="E60049">
        <v>1009.6</v>
      </c>
      <c r="F60049">
        <v>1009.1</v>
      </c>
      <c r="H60049">
        <v>24.5</v>
      </c>
      <c r="I60049">
        <v>22.8</v>
      </c>
      <c r="J60049">
        <v>24.6</v>
      </c>
      <c r="K60049">
        <v>24.4</v>
      </c>
      <c r="L60049">
        <v>23</v>
      </c>
      <c r="M60049">
        <v>22.7</v>
      </c>
      <c r="N60049">
        <v>91</v>
      </c>
      <c r="O60049">
        <v>90</v>
      </c>
      <c r="P60049">
        <v>90</v>
      </c>
      <c r="Q60049">
        <v>263</v>
      </c>
      <c r="R60049">
        <v>1.7</v>
      </c>
      <c r="S60049">
        <v>0</v>
      </c>
    </row>
    <row r="60050" spans="1:19" x14ac:dyDescent="0.25">
      <c r="A60050" s="1">
        <v>44632</v>
      </c>
      <c r="B60050" s="2" t="s">
        <v>21</v>
      </c>
      <c r="C60050">
        <v>0</v>
      </c>
      <c r="D60050">
        <v>1009.1</v>
      </c>
      <c r="E60050">
        <v>1009.6</v>
      </c>
      <c r="F60050">
        <v>1009.1</v>
      </c>
      <c r="H60050">
        <v>24.1</v>
      </c>
      <c r="I60050">
        <v>22.5</v>
      </c>
      <c r="J60050">
        <v>24.5</v>
      </c>
      <c r="K60050">
        <v>24</v>
      </c>
      <c r="L60050">
        <v>22.8</v>
      </c>
      <c r="M60050">
        <v>22.4</v>
      </c>
      <c r="N60050">
        <v>91</v>
      </c>
      <c r="O60050">
        <v>90</v>
      </c>
      <c r="P60050">
        <v>91</v>
      </c>
      <c r="Q60050">
        <v>329</v>
      </c>
      <c r="R60050">
        <v>0.3</v>
      </c>
      <c r="S60050">
        <v>0</v>
      </c>
    </row>
    <row r="60051" spans="1:19" x14ac:dyDescent="0.25">
      <c r="A60051" s="1">
        <v>44632</v>
      </c>
      <c r="B60051" s="2" t="s">
        <v>22</v>
      </c>
      <c r="C60051">
        <v>0</v>
      </c>
      <c r="D60051">
        <v>1008.7</v>
      </c>
      <c r="E60051">
        <v>1009.1</v>
      </c>
      <c r="F60051">
        <v>1008.7</v>
      </c>
      <c r="H60051">
        <v>24</v>
      </c>
      <c r="I60051">
        <v>22.5</v>
      </c>
      <c r="J60051">
        <v>24.1</v>
      </c>
      <c r="K60051">
        <v>23.8</v>
      </c>
      <c r="L60051">
        <v>22.6</v>
      </c>
      <c r="M60051">
        <v>22.3</v>
      </c>
      <c r="N60051">
        <v>92</v>
      </c>
      <c r="O60051">
        <v>91</v>
      </c>
      <c r="P60051">
        <v>92</v>
      </c>
      <c r="Q60051">
        <v>297</v>
      </c>
      <c r="R60051">
        <v>0.9</v>
      </c>
      <c r="S60051">
        <v>0.4</v>
      </c>
    </row>
    <row r="60052" spans="1:19" x14ac:dyDescent="0.25">
      <c r="A60052" s="1">
        <v>44632</v>
      </c>
      <c r="B60052" s="2" t="s">
        <v>23</v>
      </c>
      <c r="C60052">
        <v>0</v>
      </c>
      <c r="D60052">
        <v>1008.3</v>
      </c>
      <c r="E60052">
        <v>1008.7</v>
      </c>
      <c r="F60052">
        <v>1008.3</v>
      </c>
      <c r="H60052">
        <v>24</v>
      </c>
      <c r="I60052">
        <v>22.6</v>
      </c>
      <c r="J60052">
        <v>24.1</v>
      </c>
      <c r="K60052">
        <v>23.9</v>
      </c>
      <c r="L60052">
        <v>22.7</v>
      </c>
      <c r="M60052">
        <v>22.5</v>
      </c>
      <c r="N60052">
        <v>92</v>
      </c>
      <c r="O60052">
        <v>92</v>
      </c>
      <c r="P60052">
        <v>92</v>
      </c>
      <c r="Q60052">
        <v>279</v>
      </c>
      <c r="R60052">
        <v>1.2</v>
      </c>
      <c r="S60052">
        <v>0</v>
      </c>
    </row>
    <row r="60053" spans="1:19" x14ac:dyDescent="0.25">
      <c r="A60053" s="1">
        <v>44632</v>
      </c>
      <c r="B60053" s="2" t="s">
        <v>24</v>
      </c>
      <c r="C60053">
        <v>0</v>
      </c>
      <c r="D60053">
        <v>1007.1</v>
      </c>
      <c r="E60053">
        <v>1008.3</v>
      </c>
      <c r="F60053">
        <v>1007.1</v>
      </c>
      <c r="H60053">
        <v>24</v>
      </c>
      <c r="I60053">
        <v>22.6</v>
      </c>
      <c r="J60053">
        <v>24.1</v>
      </c>
      <c r="K60053">
        <v>23.9</v>
      </c>
      <c r="L60053">
        <v>22.7</v>
      </c>
      <c r="M60053">
        <v>22.5</v>
      </c>
      <c r="N60053">
        <v>92</v>
      </c>
      <c r="O60053">
        <v>92</v>
      </c>
      <c r="P60053">
        <v>92</v>
      </c>
      <c r="Q60053">
        <v>291</v>
      </c>
      <c r="R60053">
        <v>1.9</v>
      </c>
      <c r="S60053">
        <v>0.6</v>
      </c>
    </row>
    <row r="60054" spans="1:19" x14ac:dyDescent="0.25">
      <c r="A60054" s="1">
        <v>44632</v>
      </c>
      <c r="B60054" s="2" t="s">
        <v>25</v>
      </c>
      <c r="C60054">
        <v>0</v>
      </c>
      <c r="D60054">
        <v>1006.7</v>
      </c>
      <c r="E60054">
        <v>1007.2</v>
      </c>
      <c r="F60054">
        <v>1006.7</v>
      </c>
      <c r="H60054">
        <v>23.9</v>
      </c>
      <c r="I60054">
        <v>22.5</v>
      </c>
      <c r="J60054">
        <v>24</v>
      </c>
      <c r="K60054">
        <v>23.9</v>
      </c>
      <c r="L60054">
        <v>22.7</v>
      </c>
      <c r="M60054">
        <v>22.5</v>
      </c>
      <c r="N60054">
        <v>92</v>
      </c>
      <c r="O60054">
        <v>92</v>
      </c>
      <c r="P60054">
        <v>92</v>
      </c>
      <c r="Q60054">
        <v>248</v>
      </c>
      <c r="R60054">
        <v>2.1</v>
      </c>
      <c r="S60054">
        <v>0.6</v>
      </c>
    </row>
    <row r="60055" spans="1:19" x14ac:dyDescent="0.25">
      <c r="A60055" s="1">
        <v>44632</v>
      </c>
      <c r="B60055" s="2" t="s">
        <v>26</v>
      </c>
      <c r="C60055">
        <v>0</v>
      </c>
      <c r="D60055">
        <v>1006.4</v>
      </c>
      <c r="E60055">
        <v>1006.7</v>
      </c>
      <c r="F60055">
        <v>1006.3</v>
      </c>
      <c r="H60055">
        <v>23.6</v>
      </c>
      <c r="I60055">
        <v>22.2</v>
      </c>
      <c r="J60055">
        <v>23.9</v>
      </c>
      <c r="K60055">
        <v>23.6</v>
      </c>
      <c r="L60055">
        <v>22.5</v>
      </c>
      <c r="M60055">
        <v>22.2</v>
      </c>
      <c r="N60055">
        <v>92</v>
      </c>
      <c r="O60055">
        <v>92</v>
      </c>
      <c r="P60055">
        <v>92</v>
      </c>
      <c r="Q60055">
        <v>251</v>
      </c>
      <c r="R60055">
        <v>2.1</v>
      </c>
      <c r="S60055">
        <v>0.1</v>
      </c>
    </row>
    <row r="60056" spans="1:19" x14ac:dyDescent="0.25">
      <c r="A60056" s="1">
        <v>44632</v>
      </c>
      <c r="B60056" s="2" t="s">
        <v>27</v>
      </c>
      <c r="C60056">
        <v>0</v>
      </c>
      <c r="D60056">
        <v>1006.7</v>
      </c>
      <c r="E60056">
        <v>1006.7</v>
      </c>
      <c r="F60056">
        <v>1006.4</v>
      </c>
      <c r="H60056">
        <v>23.6</v>
      </c>
      <c r="I60056">
        <v>22.3</v>
      </c>
      <c r="J60056">
        <v>23.6</v>
      </c>
      <c r="K60056">
        <v>23.5</v>
      </c>
      <c r="L60056">
        <v>22.3</v>
      </c>
      <c r="M60056">
        <v>22.1</v>
      </c>
      <c r="N60056">
        <v>92</v>
      </c>
      <c r="O60056">
        <v>92</v>
      </c>
      <c r="P60056">
        <v>92</v>
      </c>
      <c r="Q60056">
        <v>277</v>
      </c>
      <c r="R60056">
        <v>1.3</v>
      </c>
      <c r="S60056">
        <v>0</v>
      </c>
    </row>
    <row r="60057" spans="1:19" x14ac:dyDescent="0.25">
      <c r="A60057" s="1">
        <v>44632</v>
      </c>
      <c r="B60057" s="2" t="s">
        <v>28</v>
      </c>
      <c r="C60057">
        <v>0</v>
      </c>
      <c r="D60057">
        <v>1007.6</v>
      </c>
      <c r="E60057">
        <v>1007.6</v>
      </c>
      <c r="F60057">
        <v>1006.7</v>
      </c>
      <c r="H60057">
        <v>23.6</v>
      </c>
      <c r="I60057">
        <v>22.2</v>
      </c>
      <c r="J60057">
        <v>23.7</v>
      </c>
      <c r="K60057">
        <v>23.5</v>
      </c>
      <c r="L60057">
        <v>22.3</v>
      </c>
      <c r="M60057">
        <v>22.2</v>
      </c>
      <c r="N60057">
        <v>92</v>
      </c>
      <c r="O60057">
        <v>92</v>
      </c>
      <c r="P60057">
        <v>92</v>
      </c>
      <c r="Q60057">
        <v>266</v>
      </c>
      <c r="R60057">
        <v>1.5</v>
      </c>
      <c r="S60057">
        <v>0</v>
      </c>
    </row>
    <row r="60058" spans="1:19" x14ac:dyDescent="0.25">
      <c r="A60058" s="1">
        <v>44632</v>
      </c>
      <c r="B60058" s="2" t="s">
        <v>29</v>
      </c>
      <c r="C60058">
        <v>0</v>
      </c>
      <c r="D60058">
        <v>1008.1</v>
      </c>
      <c r="E60058">
        <v>1008.1</v>
      </c>
      <c r="F60058">
        <v>1007.6</v>
      </c>
      <c r="H60058">
        <v>24.5</v>
      </c>
      <c r="I60058">
        <v>23.2</v>
      </c>
      <c r="J60058">
        <v>24.5</v>
      </c>
      <c r="K60058">
        <v>23.4</v>
      </c>
      <c r="L60058">
        <v>23.2</v>
      </c>
      <c r="M60058">
        <v>22.1</v>
      </c>
      <c r="N60058">
        <v>93</v>
      </c>
      <c r="O60058">
        <v>92</v>
      </c>
      <c r="P60058">
        <v>92</v>
      </c>
      <c r="Q60058">
        <v>230</v>
      </c>
      <c r="R60058">
        <v>0.9</v>
      </c>
      <c r="S60058">
        <v>0</v>
      </c>
    </row>
    <row r="60059" spans="1:19" x14ac:dyDescent="0.25">
      <c r="A60059" s="1">
        <v>44632</v>
      </c>
      <c r="B60059" s="2" t="s">
        <v>30</v>
      </c>
      <c r="C60059">
        <v>0</v>
      </c>
      <c r="D60059">
        <v>1009.3</v>
      </c>
      <c r="E60059">
        <v>1009.3</v>
      </c>
      <c r="F60059">
        <v>1008.1</v>
      </c>
      <c r="H60059">
        <v>26.7</v>
      </c>
      <c r="I60059">
        <v>24.6</v>
      </c>
      <c r="J60059">
        <v>26.8</v>
      </c>
      <c r="K60059">
        <v>24.5</v>
      </c>
      <c r="L60059">
        <v>24.9</v>
      </c>
      <c r="M60059">
        <v>23.3</v>
      </c>
      <c r="N60059">
        <v>92</v>
      </c>
      <c r="O60059">
        <v>87</v>
      </c>
      <c r="P60059">
        <v>88</v>
      </c>
      <c r="Q60059">
        <v>223</v>
      </c>
      <c r="R60059">
        <v>2.7</v>
      </c>
      <c r="S60059">
        <v>0.9</v>
      </c>
    </row>
    <row r="60060" spans="1:19" x14ac:dyDescent="0.25">
      <c r="A60060" s="1">
        <v>44632</v>
      </c>
      <c r="B60060" s="2" t="s">
        <v>31</v>
      </c>
      <c r="C60060">
        <v>0</v>
      </c>
      <c r="D60060">
        <v>1009.7</v>
      </c>
      <c r="E60060">
        <v>1009.7</v>
      </c>
      <c r="F60060">
        <v>1009.3</v>
      </c>
      <c r="H60060">
        <v>26.7</v>
      </c>
      <c r="I60060">
        <v>23.1</v>
      </c>
      <c r="J60060">
        <v>26.9</v>
      </c>
      <c r="K60060">
        <v>26.2</v>
      </c>
      <c r="L60060">
        <v>24.4</v>
      </c>
      <c r="M60060">
        <v>23</v>
      </c>
      <c r="N60060">
        <v>88</v>
      </c>
      <c r="O60060">
        <v>80</v>
      </c>
      <c r="P60060">
        <v>80</v>
      </c>
      <c r="Q60060">
        <v>211</v>
      </c>
      <c r="R60060">
        <v>2.7</v>
      </c>
      <c r="S60060">
        <v>0.6</v>
      </c>
    </row>
    <row r="60061" spans="1:19" x14ac:dyDescent="0.25">
      <c r="A60061" s="1">
        <v>44632</v>
      </c>
      <c r="B60061" s="2" t="s">
        <v>32</v>
      </c>
      <c r="C60061">
        <v>0</v>
      </c>
      <c r="D60061">
        <v>1009.7</v>
      </c>
      <c r="E60061">
        <v>1009.8</v>
      </c>
      <c r="F60061">
        <v>1009.6</v>
      </c>
      <c r="H60061">
        <v>27.9</v>
      </c>
      <c r="I60061">
        <v>22.8</v>
      </c>
      <c r="J60061">
        <v>27.9</v>
      </c>
      <c r="K60061">
        <v>26.7</v>
      </c>
      <c r="L60061">
        <v>23.6</v>
      </c>
      <c r="M60061">
        <v>22.3</v>
      </c>
      <c r="N60061">
        <v>81</v>
      </c>
      <c r="O60061">
        <v>73</v>
      </c>
      <c r="P60061">
        <v>74</v>
      </c>
      <c r="Q60061">
        <v>32</v>
      </c>
      <c r="R60061">
        <v>1.7</v>
      </c>
      <c r="S60061">
        <v>0.1</v>
      </c>
    </row>
    <row r="60062" spans="1:19" x14ac:dyDescent="0.25">
      <c r="A60062" s="1">
        <v>44632</v>
      </c>
      <c r="B60062" s="2" t="s">
        <v>33</v>
      </c>
      <c r="C60062">
        <v>0.2</v>
      </c>
      <c r="D60062">
        <v>1009.4</v>
      </c>
      <c r="E60062">
        <v>1009.7</v>
      </c>
      <c r="F60062">
        <v>1009.4</v>
      </c>
      <c r="H60062">
        <v>27.1</v>
      </c>
      <c r="I60062">
        <v>24.3</v>
      </c>
      <c r="J60062">
        <v>28.3</v>
      </c>
      <c r="K60062">
        <v>26.2</v>
      </c>
      <c r="L60062">
        <v>24.5</v>
      </c>
      <c r="M60062">
        <v>22.4</v>
      </c>
      <c r="N60062">
        <v>86</v>
      </c>
      <c r="O60062">
        <v>72</v>
      </c>
      <c r="P60062">
        <v>84</v>
      </c>
      <c r="Q60062">
        <v>55</v>
      </c>
      <c r="R60062">
        <v>5</v>
      </c>
      <c r="S60062">
        <v>1.1000000000000001</v>
      </c>
    </row>
    <row r="60063" spans="1:19" x14ac:dyDescent="0.25">
      <c r="A60063" s="1">
        <v>44632</v>
      </c>
      <c r="B60063" s="2" t="s">
        <v>34</v>
      </c>
      <c r="C60063">
        <v>0</v>
      </c>
      <c r="D60063">
        <v>1008.8</v>
      </c>
      <c r="E60063">
        <v>1009.4</v>
      </c>
      <c r="F60063">
        <v>1008.8</v>
      </c>
      <c r="H60063">
        <v>29.5</v>
      </c>
      <c r="I60063">
        <v>22.6</v>
      </c>
      <c r="J60063">
        <v>29.7</v>
      </c>
      <c r="K60063">
        <v>27</v>
      </c>
      <c r="L60063">
        <v>24.1</v>
      </c>
      <c r="M60063">
        <v>22.4</v>
      </c>
      <c r="N60063">
        <v>84</v>
      </c>
      <c r="O60063">
        <v>65</v>
      </c>
      <c r="P60063">
        <v>66</v>
      </c>
      <c r="Q60063">
        <v>34</v>
      </c>
      <c r="R60063">
        <v>4.3</v>
      </c>
      <c r="S60063">
        <v>1.3</v>
      </c>
    </row>
    <row r="60064" spans="1:19" x14ac:dyDescent="0.25">
      <c r="A60064" s="1">
        <v>44632</v>
      </c>
      <c r="B60064" s="2" t="s">
        <v>35</v>
      </c>
      <c r="C60064">
        <v>0</v>
      </c>
      <c r="D60064">
        <v>1007.9</v>
      </c>
      <c r="E60064">
        <v>1008.8</v>
      </c>
      <c r="F60064">
        <v>1007.8</v>
      </c>
      <c r="H60064">
        <v>29.9</v>
      </c>
      <c r="I60064">
        <v>21.9</v>
      </c>
      <c r="J60064">
        <v>30.6</v>
      </c>
      <c r="K60064">
        <v>29.5</v>
      </c>
      <c r="L60064">
        <v>23.4</v>
      </c>
      <c r="M60064">
        <v>21.9</v>
      </c>
      <c r="N60064">
        <v>68</v>
      </c>
      <c r="O60064">
        <v>61</v>
      </c>
      <c r="P60064">
        <v>62</v>
      </c>
      <c r="Q60064">
        <v>13</v>
      </c>
      <c r="R60064">
        <v>6.1</v>
      </c>
      <c r="S60064">
        <v>2.2999999999999998</v>
      </c>
    </row>
    <row r="60065" spans="1:19" x14ac:dyDescent="0.25">
      <c r="A60065" s="1">
        <v>44632</v>
      </c>
      <c r="B60065" s="2" t="s">
        <v>36</v>
      </c>
      <c r="C60065">
        <v>0</v>
      </c>
      <c r="D60065">
        <v>1007.1</v>
      </c>
      <c r="E60065">
        <v>1007.9</v>
      </c>
      <c r="F60065">
        <v>1007.1</v>
      </c>
      <c r="H60065">
        <v>29.6</v>
      </c>
      <c r="I60065">
        <v>22.8</v>
      </c>
      <c r="J60065">
        <v>30.4</v>
      </c>
      <c r="K60065">
        <v>29.1</v>
      </c>
      <c r="L60065">
        <v>23.6</v>
      </c>
      <c r="M60065">
        <v>22</v>
      </c>
      <c r="N60065">
        <v>71</v>
      </c>
      <c r="O60065">
        <v>62</v>
      </c>
      <c r="P60065">
        <v>67</v>
      </c>
      <c r="Q60065">
        <v>26</v>
      </c>
      <c r="R60065">
        <v>7.6</v>
      </c>
      <c r="S60065">
        <v>3</v>
      </c>
    </row>
    <row r="60066" spans="1:19" x14ac:dyDescent="0.25">
      <c r="A60066" s="1">
        <v>44632</v>
      </c>
      <c r="B60066" s="2" t="s">
        <v>37</v>
      </c>
      <c r="C60066">
        <v>0</v>
      </c>
      <c r="D60066">
        <v>1006.5</v>
      </c>
      <c r="E60066">
        <v>1007.1</v>
      </c>
      <c r="F60066">
        <v>1006.4</v>
      </c>
      <c r="H60066">
        <v>29.5</v>
      </c>
      <c r="I60066">
        <v>23</v>
      </c>
      <c r="J60066">
        <v>30.7</v>
      </c>
      <c r="K60066">
        <v>29.2</v>
      </c>
      <c r="L60066">
        <v>23.9</v>
      </c>
      <c r="M60066">
        <v>22</v>
      </c>
      <c r="N60066">
        <v>69</v>
      </c>
      <c r="O60066">
        <v>63</v>
      </c>
      <c r="P60066">
        <v>68</v>
      </c>
      <c r="Q60066">
        <v>21</v>
      </c>
      <c r="R60066">
        <v>6.7</v>
      </c>
      <c r="S60066">
        <v>1.9</v>
      </c>
    </row>
    <row r="60067" spans="1:19" x14ac:dyDescent="0.25">
      <c r="A60067" s="1">
        <v>44632</v>
      </c>
      <c r="B60067" s="2" t="s">
        <v>38</v>
      </c>
      <c r="C60067">
        <v>0</v>
      </c>
      <c r="D60067">
        <v>1007.1</v>
      </c>
      <c r="E60067">
        <v>1007.1</v>
      </c>
      <c r="F60067">
        <v>1006.5</v>
      </c>
      <c r="H60067">
        <v>28.4</v>
      </c>
      <c r="I60067">
        <v>22.7</v>
      </c>
      <c r="J60067">
        <v>30</v>
      </c>
      <c r="K60067">
        <v>28.2</v>
      </c>
      <c r="L60067">
        <v>23.7</v>
      </c>
      <c r="M60067">
        <v>21.9</v>
      </c>
      <c r="N60067">
        <v>71</v>
      </c>
      <c r="O60067">
        <v>65</v>
      </c>
      <c r="P60067">
        <v>71</v>
      </c>
      <c r="Q60067">
        <v>23</v>
      </c>
      <c r="R60067">
        <v>4.4000000000000004</v>
      </c>
      <c r="S60067">
        <v>1.8</v>
      </c>
    </row>
    <row r="60068" spans="1:19" x14ac:dyDescent="0.25">
      <c r="A60068" s="1">
        <v>44632</v>
      </c>
      <c r="B60068" s="2" t="s">
        <v>39</v>
      </c>
      <c r="C60068">
        <v>0</v>
      </c>
      <c r="D60068">
        <v>1007.3</v>
      </c>
      <c r="E60068">
        <v>1007.3</v>
      </c>
      <c r="F60068">
        <v>1007.1</v>
      </c>
      <c r="H60068">
        <v>27.7</v>
      </c>
      <c r="I60068">
        <v>22.3</v>
      </c>
      <c r="J60068">
        <v>28.4</v>
      </c>
      <c r="K60068">
        <v>27.7</v>
      </c>
      <c r="L60068">
        <v>22.6</v>
      </c>
      <c r="M60068">
        <v>22</v>
      </c>
      <c r="N60068">
        <v>72</v>
      </c>
      <c r="O60068">
        <v>69</v>
      </c>
      <c r="P60068">
        <v>72</v>
      </c>
      <c r="Q60068">
        <v>28</v>
      </c>
      <c r="R60068">
        <v>4</v>
      </c>
      <c r="S60068">
        <v>2.1</v>
      </c>
    </row>
    <row r="60069" spans="1:19" x14ac:dyDescent="0.25">
      <c r="A60069" s="1">
        <v>44632</v>
      </c>
      <c r="B60069" s="2" t="s">
        <v>40</v>
      </c>
      <c r="C60069">
        <v>0</v>
      </c>
      <c r="D60069">
        <v>1008</v>
      </c>
      <c r="E60069">
        <v>1008</v>
      </c>
      <c r="F60069">
        <v>1007.3</v>
      </c>
      <c r="H60069">
        <v>27.1</v>
      </c>
      <c r="I60069">
        <v>22.1</v>
      </c>
      <c r="J60069">
        <v>27.7</v>
      </c>
      <c r="K60069">
        <v>27.1</v>
      </c>
      <c r="L60069">
        <v>22.4</v>
      </c>
      <c r="M60069">
        <v>21.9</v>
      </c>
      <c r="N60069">
        <v>74</v>
      </c>
      <c r="O60069">
        <v>72</v>
      </c>
      <c r="P60069">
        <v>74</v>
      </c>
      <c r="Q60069">
        <v>5</v>
      </c>
      <c r="R60069">
        <v>4</v>
      </c>
      <c r="S60069">
        <v>0.9</v>
      </c>
    </row>
    <row r="60070" spans="1:19" x14ac:dyDescent="0.25">
      <c r="A60070" s="1">
        <v>44632</v>
      </c>
      <c r="B60070" s="2" t="s">
        <v>41</v>
      </c>
      <c r="C60070">
        <v>0</v>
      </c>
      <c r="D60070">
        <v>1008.7</v>
      </c>
      <c r="E60070">
        <v>1008.7</v>
      </c>
      <c r="F60070">
        <v>1008</v>
      </c>
      <c r="H60070">
        <v>26.6</v>
      </c>
      <c r="I60070">
        <v>22.2</v>
      </c>
      <c r="J60070">
        <v>27.1</v>
      </c>
      <c r="K60070">
        <v>26.4</v>
      </c>
      <c r="L60070">
        <v>22.2</v>
      </c>
      <c r="M60070">
        <v>22</v>
      </c>
      <c r="N60070">
        <v>77</v>
      </c>
      <c r="O60070">
        <v>74</v>
      </c>
      <c r="P60070">
        <v>77</v>
      </c>
      <c r="Q60070">
        <v>360</v>
      </c>
      <c r="R60070">
        <v>2.4</v>
      </c>
      <c r="S60070">
        <v>0.8</v>
      </c>
    </row>
    <row r="60071" spans="1:19" x14ac:dyDescent="0.25">
      <c r="A60071" s="1">
        <v>44632</v>
      </c>
      <c r="B60071" s="2" t="s">
        <v>42</v>
      </c>
      <c r="C60071">
        <v>0</v>
      </c>
      <c r="D60071">
        <v>1008.9</v>
      </c>
      <c r="E60071">
        <v>1008.9</v>
      </c>
      <c r="F60071">
        <v>1008.7</v>
      </c>
      <c r="H60071">
        <v>26</v>
      </c>
      <c r="I60071">
        <v>22.6</v>
      </c>
      <c r="J60071">
        <v>26.6</v>
      </c>
      <c r="K60071">
        <v>26</v>
      </c>
      <c r="L60071">
        <v>22.7</v>
      </c>
      <c r="M60071">
        <v>22.2</v>
      </c>
      <c r="N60071">
        <v>81</v>
      </c>
      <c r="O60071">
        <v>77</v>
      </c>
      <c r="P60071">
        <v>81</v>
      </c>
      <c r="Q60071">
        <v>332</v>
      </c>
      <c r="R60071">
        <v>2</v>
      </c>
      <c r="S60071">
        <v>0.1</v>
      </c>
    </row>
    <row r="60072" spans="1:19" x14ac:dyDescent="0.25">
      <c r="A60072" s="1">
        <v>44633</v>
      </c>
      <c r="B60072" s="2" t="s">
        <v>19</v>
      </c>
      <c r="C60072">
        <v>0</v>
      </c>
      <c r="D60072">
        <v>1009.6</v>
      </c>
      <c r="E60072">
        <v>1009.6</v>
      </c>
      <c r="F60072">
        <v>1008.9</v>
      </c>
      <c r="H60072">
        <v>26.1</v>
      </c>
      <c r="I60072">
        <v>22.9</v>
      </c>
      <c r="J60072">
        <v>26.1</v>
      </c>
      <c r="K60072">
        <v>26</v>
      </c>
      <c r="L60072">
        <v>23</v>
      </c>
      <c r="M60072">
        <v>22.5</v>
      </c>
      <c r="N60072">
        <v>83</v>
      </c>
      <c r="O60072">
        <v>81</v>
      </c>
      <c r="P60072">
        <v>82</v>
      </c>
      <c r="Q60072">
        <v>10</v>
      </c>
      <c r="R60072">
        <v>1.4</v>
      </c>
      <c r="S60072">
        <v>0.1</v>
      </c>
    </row>
    <row r="60073" spans="1:19" x14ac:dyDescent="0.25">
      <c r="A60073" s="1">
        <v>44633</v>
      </c>
      <c r="B60073" s="2" t="s">
        <v>20</v>
      </c>
      <c r="C60073">
        <v>0</v>
      </c>
      <c r="D60073">
        <v>1009.6</v>
      </c>
      <c r="E60073">
        <v>1009.7</v>
      </c>
      <c r="F60073">
        <v>1009.5</v>
      </c>
      <c r="H60073">
        <v>25.1</v>
      </c>
      <c r="I60073">
        <v>22.9</v>
      </c>
      <c r="J60073">
        <v>26.1</v>
      </c>
      <c r="K60073">
        <v>25</v>
      </c>
      <c r="L60073">
        <v>23</v>
      </c>
      <c r="M60073">
        <v>22.7</v>
      </c>
      <c r="N60073">
        <v>88</v>
      </c>
      <c r="O60073">
        <v>82</v>
      </c>
      <c r="P60073">
        <v>88</v>
      </c>
      <c r="Q60073">
        <v>224</v>
      </c>
      <c r="R60073">
        <v>1.4</v>
      </c>
      <c r="S60073">
        <v>0</v>
      </c>
    </row>
    <row r="60074" spans="1:19" x14ac:dyDescent="0.25">
      <c r="A60074" s="1">
        <v>44633</v>
      </c>
      <c r="B60074" s="2" t="s">
        <v>21</v>
      </c>
      <c r="C60074">
        <v>0</v>
      </c>
      <c r="D60074">
        <v>1009.8</v>
      </c>
      <c r="E60074">
        <v>1010</v>
      </c>
      <c r="F60074">
        <v>1009.6</v>
      </c>
      <c r="H60074">
        <v>25.1</v>
      </c>
      <c r="I60074">
        <v>23.2</v>
      </c>
      <c r="J60074">
        <v>25.2</v>
      </c>
      <c r="K60074">
        <v>24.8</v>
      </c>
      <c r="L60074">
        <v>23.2</v>
      </c>
      <c r="M60074">
        <v>22.8</v>
      </c>
      <c r="N60074">
        <v>89</v>
      </c>
      <c r="O60074">
        <v>88</v>
      </c>
      <c r="P60074">
        <v>89</v>
      </c>
      <c r="Q60074">
        <v>268</v>
      </c>
      <c r="R60074">
        <v>0.7</v>
      </c>
      <c r="S60074">
        <v>0</v>
      </c>
    </row>
    <row r="60075" spans="1:19" x14ac:dyDescent="0.25">
      <c r="A60075" s="1">
        <v>44633</v>
      </c>
      <c r="B60075" s="2" t="s">
        <v>22</v>
      </c>
      <c r="C60075">
        <v>0</v>
      </c>
      <c r="D60075">
        <v>1009.3</v>
      </c>
      <c r="E60075">
        <v>1009.8</v>
      </c>
      <c r="F60075">
        <v>1009.3</v>
      </c>
      <c r="H60075">
        <v>25</v>
      </c>
      <c r="I60075">
        <v>23.2</v>
      </c>
      <c r="J60075">
        <v>25.1</v>
      </c>
      <c r="K60075">
        <v>24.8</v>
      </c>
      <c r="L60075">
        <v>23.3</v>
      </c>
      <c r="M60075">
        <v>23</v>
      </c>
      <c r="N60075">
        <v>90</v>
      </c>
      <c r="O60075">
        <v>89</v>
      </c>
      <c r="P60075">
        <v>90</v>
      </c>
      <c r="Q60075">
        <v>253</v>
      </c>
      <c r="R60075">
        <v>1</v>
      </c>
      <c r="S60075">
        <v>0</v>
      </c>
    </row>
    <row r="60076" spans="1:19" x14ac:dyDescent="0.25">
      <c r="A60076" s="1">
        <v>44633</v>
      </c>
      <c r="B60076" s="2" t="s">
        <v>23</v>
      </c>
      <c r="C60076">
        <v>1</v>
      </c>
      <c r="D60076">
        <v>1008.9</v>
      </c>
      <c r="E60076">
        <v>1009.3</v>
      </c>
      <c r="F60076">
        <v>1008.9</v>
      </c>
      <c r="H60076">
        <v>25.1</v>
      </c>
      <c r="I60076">
        <v>23.4</v>
      </c>
      <c r="J60076">
        <v>25.1</v>
      </c>
      <c r="K60076">
        <v>24.8</v>
      </c>
      <c r="L60076">
        <v>23.4</v>
      </c>
      <c r="M60076">
        <v>23</v>
      </c>
      <c r="N60076">
        <v>90</v>
      </c>
      <c r="O60076">
        <v>90</v>
      </c>
      <c r="P60076">
        <v>90</v>
      </c>
      <c r="Q60076">
        <v>48</v>
      </c>
      <c r="R60076">
        <v>2.5</v>
      </c>
      <c r="S60076">
        <v>0.4</v>
      </c>
    </row>
    <row r="60077" spans="1:19" x14ac:dyDescent="0.25">
      <c r="A60077" s="1">
        <v>44633</v>
      </c>
      <c r="B60077" s="2" t="s">
        <v>24</v>
      </c>
      <c r="C60077">
        <v>0</v>
      </c>
      <c r="D60077">
        <v>1008.1</v>
      </c>
      <c r="E60077">
        <v>1008.9</v>
      </c>
      <c r="F60077">
        <v>1008.1</v>
      </c>
      <c r="H60077">
        <v>24.5</v>
      </c>
      <c r="I60077">
        <v>22.7</v>
      </c>
      <c r="J60077">
        <v>25.2</v>
      </c>
      <c r="K60077">
        <v>24.5</v>
      </c>
      <c r="L60077">
        <v>23.5</v>
      </c>
      <c r="M60077">
        <v>22.7</v>
      </c>
      <c r="N60077">
        <v>90</v>
      </c>
      <c r="O60077">
        <v>90</v>
      </c>
      <c r="P60077">
        <v>90</v>
      </c>
      <c r="Q60077">
        <v>287</v>
      </c>
      <c r="R60077">
        <v>2.5</v>
      </c>
      <c r="S60077">
        <v>0.8</v>
      </c>
    </row>
    <row r="60078" spans="1:19" x14ac:dyDescent="0.25">
      <c r="A60078" s="1">
        <v>44633</v>
      </c>
      <c r="B60078" s="2" t="s">
        <v>25</v>
      </c>
      <c r="C60078">
        <v>0</v>
      </c>
      <c r="D60078">
        <v>1007.7</v>
      </c>
      <c r="E60078">
        <v>1008.1</v>
      </c>
      <c r="F60078">
        <v>1007.6</v>
      </c>
      <c r="H60078">
        <v>24</v>
      </c>
      <c r="I60078">
        <v>22.4</v>
      </c>
      <c r="J60078">
        <v>24.5</v>
      </c>
      <c r="K60078">
        <v>23.9</v>
      </c>
      <c r="L60078">
        <v>22.8</v>
      </c>
      <c r="M60078">
        <v>22.3</v>
      </c>
      <c r="N60078">
        <v>91</v>
      </c>
      <c r="O60078">
        <v>90</v>
      </c>
      <c r="P60078">
        <v>91</v>
      </c>
      <c r="Q60078">
        <v>256</v>
      </c>
      <c r="R60078">
        <v>1.6</v>
      </c>
      <c r="S60078">
        <v>0.3</v>
      </c>
    </row>
    <row r="60079" spans="1:19" x14ac:dyDescent="0.25">
      <c r="A60079" s="1">
        <v>44633</v>
      </c>
      <c r="B60079" s="2" t="s">
        <v>26</v>
      </c>
      <c r="C60079">
        <v>0</v>
      </c>
      <c r="D60079">
        <v>1007.8</v>
      </c>
      <c r="E60079">
        <v>1007.9</v>
      </c>
      <c r="F60079">
        <v>1007.7</v>
      </c>
      <c r="H60079">
        <v>24.1</v>
      </c>
      <c r="I60079">
        <v>22.4</v>
      </c>
      <c r="J60079">
        <v>24.1</v>
      </c>
      <c r="K60079">
        <v>23.9</v>
      </c>
      <c r="L60079">
        <v>22.5</v>
      </c>
      <c r="M60079">
        <v>22.3</v>
      </c>
      <c r="N60079">
        <v>91</v>
      </c>
      <c r="O60079">
        <v>90</v>
      </c>
      <c r="P60079">
        <v>91</v>
      </c>
      <c r="Q60079">
        <v>238</v>
      </c>
      <c r="R60079">
        <v>1.1000000000000001</v>
      </c>
      <c r="S60079">
        <v>0.1</v>
      </c>
    </row>
    <row r="60080" spans="1:19" x14ac:dyDescent="0.25">
      <c r="A60080" s="1">
        <v>44633</v>
      </c>
      <c r="B60080" s="2" t="s">
        <v>27</v>
      </c>
      <c r="C60080">
        <v>0</v>
      </c>
      <c r="D60080">
        <v>1007.9</v>
      </c>
      <c r="E60080">
        <v>1007.9</v>
      </c>
      <c r="F60080">
        <v>1007.7</v>
      </c>
      <c r="H60080">
        <v>24.1</v>
      </c>
      <c r="I60080">
        <v>22.6</v>
      </c>
      <c r="J60080">
        <v>24.1</v>
      </c>
      <c r="K60080">
        <v>23.8</v>
      </c>
      <c r="L60080">
        <v>22.6</v>
      </c>
      <c r="M60080">
        <v>22.2</v>
      </c>
      <c r="N60080">
        <v>91</v>
      </c>
      <c r="O60080">
        <v>90</v>
      </c>
      <c r="P60080">
        <v>91</v>
      </c>
      <c r="Q60080">
        <v>213</v>
      </c>
      <c r="R60080">
        <v>1</v>
      </c>
      <c r="S60080">
        <v>0.1</v>
      </c>
    </row>
    <row r="60081" spans="1:19" x14ac:dyDescent="0.25">
      <c r="A60081" s="1">
        <v>44633</v>
      </c>
      <c r="B60081" s="2" t="s">
        <v>28</v>
      </c>
      <c r="C60081">
        <v>0</v>
      </c>
      <c r="D60081">
        <v>1008.6</v>
      </c>
      <c r="E60081">
        <v>1008.6</v>
      </c>
      <c r="F60081">
        <v>1007.9</v>
      </c>
      <c r="H60081">
        <v>24.2</v>
      </c>
      <c r="I60081">
        <v>22.7</v>
      </c>
      <c r="J60081">
        <v>24.3</v>
      </c>
      <c r="K60081">
        <v>24.1</v>
      </c>
      <c r="L60081">
        <v>22.8</v>
      </c>
      <c r="M60081">
        <v>22.6</v>
      </c>
      <c r="N60081">
        <v>91</v>
      </c>
      <c r="O60081">
        <v>91</v>
      </c>
      <c r="P60081">
        <v>91</v>
      </c>
      <c r="Q60081">
        <v>160</v>
      </c>
      <c r="R60081">
        <v>2.9</v>
      </c>
      <c r="S60081">
        <v>0.8</v>
      </c>
    </row>
    <row r="60082" spans="1:19" x14ac:dyDescent="0.25">
      <c r="A60082" s="1">
        <v>44633</v>
      </c>
      <c r="B60082" s="2" t="s">
        <v>29</v>
      </c>
      <c r="C60082">
        <v>0.2</v>
      </c>
      <c r="D60082">
        <v>1009.9</v>
      </c>
      <c r="E60082">
        <v>1009.9</v>
      </c>
      <c r="F60082">
        <v>1008.6</v>
      </c>
      <c r="H60082">
        <v>24.2</v>
      </c>
      <c r="I60082">
        <v>22.7</v>
      </c>
      <c r="J60082">
        <v>24.3</v>
      </c>
      <c r="K60082">
        <v>23.9</v>
      </c>
      <c r="L60082">
        <v>22.9</v>
      </c>
      <c r="M60082">
        <v>22.4</v>
      </c>
      <c r="N60082">
        <v>92</v>
      </c>
      <c r="O60082">
        <v>91</v>
      </c>
      <c r="P60082">
        <v>91</v>
      </c>
      <c r="Q60082">
        <v>157</v>
      </c>
      <c r="R60082">
        <v>3.8</v>
      </c>
      <c r="S60082">
        <v>1.3</v>
      </c>
    </row>
    <row r="60083" spans="1:19" x14ac:dyDescent="0.25">
      <c r="A60083" s="1">
        <v>44633</v>
      </c>
      <c r="B60083" s="2" t="s">
        <v>30</v>
      </c>
      <c r="C60083">
        <v>3.2</v>
      </c>
      <c r="D60083">
        <v>1010.7</v>
      </c>
      <c r="E60083">
        <v>1010.7</v>
      </c>
      <c r="F60083">
        <v>1009.9</v>
      </c>
      <c r="H60083">
        <v>23.2</v>
      </c>
      <c r="I60083">
        <v>21.7</v>
      </c>
      <c r="J60083">
        <v>24.2</v>
      </c>
      <c r="K60083">
        <v>23.1</v>
      </c>
      <c r="L60083">
        <v>22.6</v>
      </c>
      <c r="M60083">
        <v>21.6</v>
      </c>
      <c r="N60083">
        <v>92</v>
      </c>
      <c r="O60083">
        <v>90</v>
      </c>
      <c r="P60083">
        <v>91</v>
      </c>
      <c r="Q60083">
        <v>155</v>
      </c>
      <c r="R60083">
        <v>7.7</v>
      </c>
      <c r="S60083">
        <v>1.8</v>
      </c>
    </row>
    <row r="60084" spans="1:19" x14ac:dyDescent="0.25">
      <c r="A60084" s="1">
        <v>44633</v>
      </c>
      <c r="B60084" s="2" t="s">
        <v>31</v>
      </c>
      <c r="C60084">
        <v>0</v>
      </c>
      <c r="D60084">
        <v>1010.8</v>
      </c>
      <c r="E60084">
        <v>1010.8</v>
      </c>
      <c r="F60084">
        <v>1010.5</v>
      </c>
      <c r="H60084">
        <v>24.7</v>
      </c>
      <c r="I60084">
        <v>22.9</v>
      </c>
      <c r="J60084">
        <v>24.7</v>
      </c>
      <c r="K60084">
        <v>23.2</v>
      </c>
      <c r="L60084">
        <v>22.9</v>
      </c>
      <c r="M60084">
        <v>21.7</v>
      </c>
      <c r="N60084">
        <v>92</v>
      </c>
      <c r="O60084">
        <v>89</v>
      </c>
      <c r="P60084">
        <v>89</v>
      </c>
      <c r="Q60084">
        <v>195</v>
      </c>
      <c r="R60084">
        <v>6</v>
      </c>
      <c r="S60084">
        <v>3</v>
      </c>
    </row>
    <row r="60085" spans="1:19" x14ac:dyDescent="0.25">
      <c r="A60085" s="1">
        <v>44633</v>
      </c>
      <c r="B60085" s="2" t="s">
        <v>32</v>
      </c>
      <c r="C60085">
        <v>0</v>
      </c>
      <c r="D60085">
        <v>1010.6</v>
      </c>
      <c r="E60085">
        <v>1010.9</v>
      </c>
      <c r="F60085">
        <v>1010.6</v>
      </c>
      <c r="H60085">
        <v>26.6</v>
      </c>
      <c r="I60085">
        <v>23.1</v>
      </c>
      <c r="J60085">
        <v>26.6</v>
      </c>
      <c r="K60085">
        <v>24.7</v>
      </c>
      <c r="L60085">
        <v>23.5</v>
      </c>
      <c r="M60085">
        <v>22.6</v>
      </c>
      <c r="N60085">
        <v>89</v>
      </c>
      <c r="O60085">
        <v>80</v>
      </c>
      <c r="P60085">
        <v>81</v>
      </c>
      <c r="Q60085">
        <v>173</v>
      </c>
      <c r="R60085">
        <v>5.8</v>
      </c>
      <c r="S60085">
        <v>1.5</v>
      </c>
    </row>
    <row r="60086" spans="1:19" x14ac:dyDescent="0.25">
      <c r="A60086" s="1">
        <v>44633</v>
      </c>
      <c r="B60086" s="2" t="s">
        <v>33</v>
      </c>
      <c r="C60086">
        <v>0</v>
      </c>
      <c r="D60086">
        <v>1010.2</v>
      </c>
      <c r="E60086">
        <v>1010.6</v>
      </c>
      <c r="F60086">
        <v>1010.2</v>
      </c>
      <c r="H60086">
        <v>28.5</v>
      </c>
      <c r="I60086">
        <v>22.9</v>
      </c>
      <c r="J60086">
        <v>28.8</v>
      </c>
      <c r="K60086">
        <v>26.6</v>
      </c>
      <c r="L60086">
        <v>23.9</v>
      </c>
      <c r="M60086">
        <v>22.6</v>
      </c>
      <c r="N60086">
        <v>81</v>
      </c>
      <c r="O60086">
        <v>70</v>
      </c>
      <c r="P60086">
        <v>72</v>
      </c>
      <c r="Q60086">
        <v>139</v>
      </c>
      <c r="R60086">
        <v>5.4</v>
      </c>
      <c r="S60086">
        <v>2.1</v>
      </c>
    </row>
    <row r="60087" spans="1:19" x14ac:dyDescent="0.25">
      <c r="A60087" s="1">
        <v>44633</v>
      </c>
      <c r="B60087" s="2" t="s">
        <v>34</v>
      </c>
      <c r="C60087">
        <v>0</v>
      </c>
      <c r="D60087">
        <v>1009.5</v>
      </c>
      <c r="E60087">
        <v>1010.2</v>
      </c>
      <c r="F60087">
        <v>1009.5</v>
      </c>
      <c r="H60087">
        <v>30.1</v>
      </c>
      <c r="I60087">
        <v>22.8</v>
      </c>
      <c r="J60087">
        <v>30.1</v>
      </c>
      <c r="K60087">
        <v>28.1</v>
      </c>
      <c r="L60087">
        <v>23.3</v>
      </c>
      <c r="M60087">
        <v>22.2</v>
      </c>
      <c r="N60087">
        <v>73</v>
      </c>
      <c r="O60087">
        <v>65</v>
      </c>
      <c r="P60087">
        <v>65</v>
      </c>
      <c r="Q60087">
        <v>123</v>
      </c>
      <c r="R60087">
        <v>6.3</v>
      </c>
      <c r="S60087">
        <v>2.7</v>
      </c>
    </row>
    <row r="60088" spans="1:19" x14ac:dyDescent="0.25">
      <c r="A60088" s="1">
        <v>44633</v>
      </c>
      <c r="B60088" s="2" t="s">
        <v>35</v>
      </c>
      <c r="C60088">
        <v>0</v>
      </c>
      <c r="D60088">
        <v>1008</v>
      </c>
      <c r="E60088">
        <v>1009.5</v>
      </c>
      <c r="F60088">
        <v>1008</v>
      </c>
      <c r="H60088">
        <v>30.5</v>
      </c>
      <c r="I60088">
        <v>23</v>
      </c>
      <c r="J60088">
        <v>30.7</v>
      </c>
      <c r="K60088">
        <v>29.6</v>
      </c>
      <c r="L60088">
        <v>23.6</v>
      </c>
      <c r="M60088">
        <v>21.6</v>
      </c>
      <c r="N60088">
        <v>67</v>
      </c>
      <c r="O60088">
        <v>62</v>
      </c>
      <c r="P60088">
        <v>64</v>
      </c>
      <c r="Q60088">
        <v>92</v>
      </c>
      <c r="R60088">
        <v>7.1</v>
      </c>
      <c r="S60088">
        <v>3.1</v>
      </c>
    </row>
    <row r="60089" spans="1:19" x14ac:dyDescent="0.25">
      <c r="A60089" s="1">
        <v>44633</v>
      </c>
      <c r="B60089" s="2" t="s">
        <v>36</v>
      </c>
      <c r="C60089">
        <v>0</v>
      </c>
      <c r="D60089">
        <v>1006.9</v>
      </c>
      <c r="E60089">
        <v>1008</v>
      </c>
      <c r="F60089">
        <v>1006.9</v>
      </c>
      <c r="H60089">
        <v>30.4</v>
      </c>
      <c r="I60089">
        <v>22.2</v>
      </c>
      <c r="J60089">
        <v>30.7</v>
      </c>
      <c r="K60089">
        <v>29.5</v>
      </c>
      <c r="L60089">
        <v>23.4</v>
      </c>
      <c r="M60089">
        <v>21.6</v>
      </c>
      <c r="N60089">
        <v>66</v>
      </c>
      <c r="O60089">
        <v>60</v>
      </c>
      <c r="P60089">
        <v>62</v>
      </c>
      <c r="Q60089">
        <v>123</v>
      </c>
      <c r="R60089">
        <v>6.6</v>
      </c>
      <c r="S60089">
        <v>2.6</v>
      </c>
    </row>
    <row r="60090" spans="1:19" x14ac:dyDescent="0.25">
      <c r="A60090" s="1">
        <v>44633</v>
      </c>
      <c r="B60090" s="2" t="s">
        <v>37</v>
      </c>
      <c r="C60090">
        <v>0</v>
      </c>
      <c r="D60090">
        <v>1006.4</v>
      </c>
      <c r="E60090">
        <v>1006.9</v>
      </c>
      <c r="F60090">
        <v>1006.3</v>
      </c>
      <c r="H60090">
        <v>30</v>
      </c>
      <c r="I60090">
        <v>21.6</v>
      </c>
      <c r="J60090">
        <v>30.9</v>
      </c>
      <c r="K60090">
        <v>29.7</v>
      </c>
      <c r="L60090">
        <v>22.6</v>
      </c>
      <c r="M60090">
        <v>21.4</v>
      </c>
      <c r="N60090">
        <v>63</v>
      </c>
      <c r="O60090">
        <v>58</v>
      </c>
      <c r="P60090">
        <v>61</v>
      </c>
      <c r="Q60090">
        <v>105</v>
      </c>
      <c r="R60090">
        <v>6.5</v>
      </c>
      <c r="S60090">
        <v>2.8</v>
      </c>
    </row>
    <row r="60091" spans="1:19" x14ac:dyDescent="0.25">
      <c r="A60091" s="1">
        <v>44633</v>
      </c>
      <c r="B60091" s="2" t="s">
        <v>38</v>
      </c>
      <c r="C60091">
        <v>0</v>
      </c>
      <c r="D60091">
        <v>1006</v>
      </c>
      <c r="E60091">
        <v>1006.4</v>
      </c>
      <c r="F60091">
        <v>1005.9</v>
      </c>
      <c r="H60091">
        <v>29.7</v>
      </c>
      <c r="I60091">
        <v>22</v>
      </c>
      <c r="J60091">
        <v>30.2</v>
      </c>
      <c r="K60091">
        <v>29.5</v>
      </c>
      <c r="L60091">
        <v>22.3</v>
      </c>
      <c r="M60091">
        <v>21.3</v>
      </c>
      <c r="N60091">
        <v>64</v>
      </c>
      <c r="O60091">
        <v>60</v>
      </c>
      <c r="P60091">
        <v>63</v>
      </c>
      <c r="Q60091">
        <v>110</v>
      </c>
      <c r="R60091">
        <v>7</v>
      </c>
      <c r="S60091">
        <v>2.8</v>
      </c>
    </row>
    <row r="60092" spans="1:19" x14ac:dyDescent="0.25">
      <c r="A60092" s="1">
        <v>44633</v>
      </c>
      <c r="B60092" s="2" t="s">
        <v>39</v>
      </c>
      <c r="C60092">
        <v>0</v>
      </c>
      <c r="D60092">
        <v>1006.3</v>
      </c>
      <c r="E60092">
        <v>1006.3</v>
      </c>
      <c r="F60092">
        <v>1006</v>
      </c>
      <c r="H60092">
        <v>28.4</v>
      </c>
      <c r="I60092">
        <v>21.8</v>
      </c>
      <c r="J60092">
        <v>29.9</v>
      </c>
      <c r="K60092">
        <v>28.4</v>
      </c>
      <c r="L60092">
        <v>22.2</v>
      </c>
      <c r="M60092">
        <v>21.2</v>
      </c>
      <c r="N60092">
        <v>68</v>
      </c>
      <c r="O60092">
        <v>62</v>
      </c>
      <c r="P60092">
        <v>68</v>
      </c>
      <c r="Q60092">
        <v>112</v>
      </c>
      <c r="R60092">
        <v>6.2</v>
      </c>
      <c r="S60092">
        <v>2.2000000000000002</v>
      </c>
    </row>
    <row r="60093" spans="1:19" x14ac:dyDescent="0.25">
      <c r="A60093" s="1">
        <v>44633</v>
      </c>
      <c r="B60093" s="2" t="s">
        <v>40</v>
      </c>
      <c r="C60093">
        <v>0</v>
      </c>
      <c r="D60093">
        <v>1006.9</v>
      </c>
      <c r="E60093">
        <v>1006.9</v>
      </c>
      <c r="F60093">
        <v>1006.3</v>
      </c>
      <c r="H60093">
        <v>27</v>
      </c>
      <c r="I60093">
        <v>21.6</v>
      </c>
      <c r="J60093">
        <v>28.4</v>
      </c>
      <c r="K60093">
        <v>27</v>
      </c>
      <c r="L60093">
        <v>22</v>
      </c>
      <c r="M60093">
        <v>21.3</v>
      </c>
      <c r="N60093">
        <v>73</v>
      </c>
      <c r="O60093">
        <v>67</v>
      </c>
      <c r="P60093">
        <v>73</v>
      </c>
      <c r="Q60093">
        <v>120</v>
      </c>
      <c r="R60093">
        <v>5.3</v>
      </c>
      <c r="S60093">
        <v>1.6</v>
      </c>
    </row>
    <row r="60094" spans="1:19" x14ac:dyDescent="0.25">
      <c r="A60094" s="1">
        <v>44633</v>
      </c>
      <c r="B60094" s="2" t="s">
        <v>41</v>
      </c>
      <c r="C60094">
        <v>0</v>
      </c>
      <c r="D60094">
        <v>1007.2</v>
      </c>
      <c r="E60094">
        <v>1007.2</v>
      </c>
      <c r="F60094">
        <v>1006.8</v>
      </c>
      <c r="H60094">
        <v>26.3</v>
      </c>
      <c r="I60094">
        <v>22.3</v>
      </c>
      <c r="J60094">
        <v>27</v>
      </c>
      <c r="K60094">
        <v>26.3</v>
      </c>
      <c r="L60094">
        <v>22.4</v>
      </c>
      <c r="M60094">
        <v>21.7</v>
      </c>
      <c r="N60094">
        <v>79</v>
      </c>
      <c r="O60094">
        <v>73</v>
      </c>
      <c r="P60094">
        <v>79</v>
      </c>
      <c r="Q60094">
        <v>124</v>
      </c>
      <c r="R60094">
        <v>3.2</v>
      </c>
      <c r="S60094">
        <v>0.9</v>
      </c>
    </row>
    <row r="60095" spans="1:19" x14ac:dyDescent="0.25">
      <c r="A60095" s="1">
        <v>44633</v>
      </c>
      <c r="B60095" s="2" t="s">
        <v>42</v>
      </c>
      <c r="C60095">
        <v>0</v>
      </c>
      <c r="D60095">
        <v>1008.1</v>
      </c>
      <c r="E60095">
        <v>1008.1</v>
      </c>
      <c r="F60095">
        <v>1007.2</v>
      </c>
      <c r="H60095">
        <v>26.2</v>
      </c>
      <c r="I60095">
        <v>22.8</v>
      </c>
      <c r="J60095">
        <v>26.4</v>
      </c>
      <c r="K60095">
        <v>26.2</v>
      </c>
      <c r="L60095">
        <v>22.8</v>
      </c>
      <c r="M60095">
        <v>22.4</v>
      </c>
      <c r="N60095">
        <v>81</v>
      </c>
      <c r="O60095">
        <v>79</v>
      </c>
      <c r="P60095">
        <v>81</v>
      </c>
      <c r="Q60095">
        <v>112</v>
      </c>
      <c r="R60095">
        <v>2.6</v>
      </c>
      <c r="S60095">
        <v>0.4</v>
      </c>
    </row>
    <row r="60096" spans="1:19" x14ac:dyDescent="0.25">
      <c r="A60096" s="1">
        <v>44634</v>
      </c>
      <c r="B60096" s="2" t="s">
        <v>19</v>
      </c>
      <c r="C60096">
        <v>0</v>
      </c>
      <c r="D60096">
        <v>1009.1</v>
      </c>
      <c r="E60096">
        <v>1009.1</v>
      </c>
      <c r="F60096">
        <v>1008.1</v>
      </c>
      <c r="H60096">
        <v>25.8</v>
      </c>
      <c r="I60096">
        <v>22.7</v>
      </c>
      <c r="J60096">
        <v>26.2</v>
      </c>
      <c r="K60096">
        <v>25.6</v>
      </c>
      <c r="L60096">
        <v>22.8</v>
      </c>
      <c r="M60096">
        <v>22.5</v>
      </c>
      <c r="N60096">
        <v>83</v>
      </c>
      <c r="O60096">
        <v>81</v>
      </c>
      <c r="P60096">
        <v>83</v>
      </c>
      <c r="Q60096">
        <v>139</v>
      </c>
      <c r="R60096">
        <v>2</v>
      </c>
      <c r="S60096">
        <v>0.2</v>
      </c>
    </row>
    <row r="60097" spans="1:19" x14ac:dyDescent="0.25">
      <c r="A60097" s="1">
        <v>44634</v>
      </c>
      <c r="B60097" s="2" t="s">
        <v>20</v>
      </c>
      <c r="C60097">
        <v>0</v>
      </c>
      <c r="D60097">
        <v>1009.6</v>
      </c>
      <c r="E60097">
        <v>1009.6</v>
      </c>
      <c r="F60097">
        <v>1009</v>
      </c>
      <c r="H60097">
        <v>25</v>
      </c>
      <c r="I60097">
        <v>22.8</v>
      </c>
      <c r="J60097">
        <v>25.8</v>
      </c>
      <c r="K60097">
        <v>24.9</v>
      </c>
      <c r="L60097">
        <v>22.8</v>
      </c>
      <c r="M60097">
        <v>22.4</v>
      </c>
      <c r="N60097">
        <v>87</v>
      </c>
      <c r="O60097">
        <v>83</v>
      </c>
      <c r="P60097">
        <v>87</v>
      </c>
      <c r="Q60097">
        <v>166</v>
      </c>
      <c r="R60097">
        <v>1.3</v>
      </c>
      <c r="S60097">
        <v>0</v>
      </c>
    </row>
    <row r="60098" spans="1:19" x14ac:dyDescent="0.25">
      <c r="A60098" s="1">
        <v>44634</v>
      </c>
      <c r="B60098" s="2" t="s">
        <v>21</v>
      </c>
      <c r="C60098">
        <v>0</v>
      </c>
      <c r="D60098">
        <v>1009.4</v>
      </c>
      <c r="E60098">
        <v>1009.8</v>
      </c>
      <c r="F60098">
        <v>1009.4</v>
      </c>
      <c r="H60098">
        <v>24.7</v>
      </c>
      <c r="I60098">
        <v>22.8</v>
      </c>
      <c r="J60098">
        <v>25</v>
      </c>
      <c r="K60098">
        <v>24.7</v>
      </c>
      <c r="L60098">
        <v>22.9</v>
      </c>
      <c r="M60098">
        <v>22.6</v>
      </c>
      <c r="N60098">
        <v>89</v>
      </c>
      <c r="O60098">
        <v>87</v>
      </c>
      <c r="P60098">
        <v>89</v>
      </c>
      <c r="Q60098">
        <v>165</v>
      </c>
      <c r="R60098">
        <v>0.8</v>
      </c>
      <c r="S60098">
        <v>0</v>
      </c>
    </row>
    <row r="60099" spans="1:19" x14ac:dyDescent="0.25">
      <c r="A60099" s="1">
        <v>44634</v>
      </c>
      <c r="B60099" s="2" t="s">
        <v>22</v>
      </c>
      <c r="C60099">
        <v>0</v>
      </c>
      <c r="D60099">
        <v>1008.9</v>
      </c>
      <c r="E60099">
        <v>1009.4</v>
      </c>
      <c r="F60099">
        <v>1008.9</v>
      </c>
      <c r="H60099">
        <v>24.5</v>
      </c>
      <c r="I60099">
        <v>22.7</v>
      </c>
      <c r="J60099">
        <v>24.7</v>
      </c>
      <c r="K60099">
        <v>24.5</v>
      </c>
      <c r="L60099">
        <v>22.8</v>
      </c>
      <c r="M60099">
        <v>22.6</v>
      </c>
      <c r="N60099">
        <v>90</v>
      </c>
      <c r="O60099">
        <v>89</v>
      </c>
      <c r="P60099">
        <v>90</v>
      </c>
      <c r="Q60099">
        <v>195</v>
      </c>
      <c r="R60099">
        <v>1.3</v>
      </c>
      <c r="S60099">
        <v>0</v>
      </c>
    </row>
    <row r="60100" spans="1:19" x14ac:dyDescent="0.25">
      <c r="A60100" s="1">
        <v>44634</v>
      </c>
      <c r="B60100" s="2" t="s">
        <v>23</v>
      </c>
      <c r="C60100">
        <v>0</v>
      </c>
      <c r="D60100">
        <v>1008</v>
      </c>
      <c r="E60100">
        <v>1008.9</v>
      </c>
      <c r="F60100">
        <v>1008</v>
      </c>
      <c r="H60100">
        <v>24.5</v>
      </c>
      <c r="I60100">
        <v>22.9</v>
      </c>
      <c r="J60100">
        <v>24.6</v>
      </c>
      <c r="K60100">
        <v>24.1</v>
      </c>
      <c r="L60100">
        <v>22.9</v>
      </c>
      <c r="M60100">
        <v>22.4</v>
      </c>
      <c r="N60100">
        <v>91</v>
      </c>
      <c r="O60100">
        <v>90</v>
      </c>
      <c r="P60100">
        <v>91</v>
      </c>
      <c r="Q60100">
        <v>171</v>
      </c>
      <c r="R60100">
        <v>1.8</v>
      </c>
      <c r="S60100">
        <v>0.6</v>
      </c>
    </row>
    <row r="60101" spans="1:19" x14ac:dyDescent="0.25">
      <c r="A60101" s="1">
        <v>44634</v>
      </c>
      <c r="B60101" s="2" t="s">
        <v>24</v>
      </c>
      <c r="C60101">
        <v>0</v>
      </c>
      <c r="D60101">
        <v>1007</v>
      </c>
      <c r="E60101">
        <v>1008</v>
      </c>
      <c r="F60101">
        <v>1007</v>
      </c>
      <c r="H60101">
        <v>24.4</v>
      </c>
      <c r="I60101">
        <v>22.9</v>
      </c>
      <c r="J60101">
        <v>24.5</v>
      </c>
      <c r="K60101">
        <v>24.3</v>
      </c>
      <c r="L60101">
        <v>22.9</v>
      </c>
      <c r="M60101">
        <v>22.7</v>
      </c>
      <c r="N60101">
        <v>91</v>
      </c>
      <c r="O60101">
        <v>91</v>
      </c>
      <c r="P60101">
        <v>91</v>
      </c>
      <c r="Q60101">
        <v>182</v>
      </c>
      <c r="R60101">
        <v>1.8</v>
      </c>
      <c r="S60101">
        <v>0.6</v>
      </c>
    </row>
    <row r="60102" spans="1:19" x14ac:dyDescent="0.25">
      <c r="A60102" s="1">
        <v>44634</v>
      </c>
      <c r="B60102" s="2" t="s">
        <v>25</v>
      </c>
      <c r="C60102">
        <v>0</v>
      </c>
      <c r="D60102">
        <v>1006.7</v>
      </c>
      <c r="E60102">
        <v>1007</v>
      </c>
      <c r="F60102">
        <v>1006.6</v>
      </c>
      <c r="H60102">
        <v>24.3</v>
      </c>
      <c r="I60102">
        <v>22.6</v>
      </c>
      <c r="J60102">
        <v>24.5</v>
      </c>
      <c r="K60102">
        <v>24.3</v>
      </c>
      <c r="L60102">
        <v>23</v>
      </c>
      <c r="M60102">
        <v>22.6</v>
      </c>
      <c r="N60102">
        <v>91</v>
      </c>
      <c r="O60102">
        <v>91</v>
      </c>
      <c r="P60102">
        <v>91</v>
      </c>
      <c r="Q60102">
        <v>197</v>
      </c>
      <c r="R60102">
        <v>2.2999999999999998</v>
      </c>
      <c r="S60102">
        <v>0.2</v>
      </c>
    </row>
    <row r="60103" spans="1:19" x14ac:dyDescent="0.25">
      <c r="A60103" s="1">
        <v>44634</v>
      </c>
      <c r="B60103" s="2" t="s">
        <v>26</v>
      </c>
      <c r="C60103">
        <v>0</v>
      </c>
      <c r="D60103">
        <v>1006.7</v>
      </c>
      <c r="E60103">
        <v>1006.7</v>
      </c>
      <c r="F60103">
        <v>1006.5</v>
      </c>
      <c r="H60103">
        <v>24</v>
      </c>
      <c r="I60103">
        <v>22.5</v>
      </c>
      <c r="J60103">
        <v>24.3</v>
      </c>
      <c r="K60103">
        <v>23.9</v>
      </c>
      <c r="L60103">
        <v>22.7</v>
      </c>
      <c r="M60103">
        <v>22.3</v>
      </c>
      <c r="N60103">
        <v>91</v>
      </c>
      <c r="O60103">
        <v>91</v>
      </c>
      <c r="P60103">
        <v>91</v>
      </c>
      <c r="Q60103">
        <v>169</v>
      </c>
      <c r="R60103">
        <v>1.6</v>
      </c>
      <c r="S60103">
        <v>0.1</v>
      </c>
    </row>
    <row r="60104" spans="1:19" x14ac:dyDescent="0.25">
      <c r="A60104" s="1">
        <v>44634</v>
      </c>
      <c r="B60104" s="2" t="s">
        <v>27</v>
      </c>
      <c r="C60104">
        <v>0</v>
      </c>
      <c r="D60104">
        <v>1006.9</v>
      </c>
      <c r="E60104">
        <v>1006.9</v>
      </c>
      <c r="F60104">
        <v>1006.6</v>
      </c>
      <c r="H60104">
        <v>23.9</v>
      </c>
      <c r="I60104">
        <v>22.5</v>
      </c>
      <c r="J60104">
        <v>24.1</v>
      </c>
      <c r="K60104">
        <v>23.7</v>
      </c>
      <c r="L60104">
        <v>22.6</v>
      </c>
      <c r="M60104">
        <v>22.2</v>
      </c>
      <c r="N60104">
        <v>92</v>
      </c>
      <c r="O60104">
        <v>91</v>
      </c>
      <c r="P60104">
        <v>92</v>
      </c>
      <c r="Q60104">
        <v>144</v>
      </c>
      <c r="R60104">
        <v>1</v>
      </c>
      <c r="S60104">
        <v>0</v>
      </c>
    </row>
    <row r="60105" spans="1:19" x14ac:dyDescent="0.25">
      <c r="A60105" s="1">
        <v>44634</v>
      </c>
      <c r="B60105" s="2" t="s">
        <v>28</v>
      </c>
      <c r="C60105">
        <v>0</v>
      </c>
      <c r="D60105">
        <v>1007.3</v>
      </c>
      <c r="E60105">
        <v>1007.3</v>
      </c>
      <c r="F60105">
        <v>1006.9</v>
      </c>
      <c r="H60105">
        <v>23.9</v>
      </c>
      <c r="I60105">
        <v>22.5</v>
      </c>
      <c r="J60105">
        <v>24.1</v>
      </c>
      <c r="K60105">
        <v>23.8</v>
      </c>
      <c r="L60105">
        <v>22.7</v>
      </c>
      <c r="M60105">
        <v>22.3</v>
      </c>
      <c r="N60105">
        <v>92</v>
      </c>
      <c r="O60105">
        <v>92</v>
      </c>
      <c r="P60105">
        <v>92</v>
      </c>
      <c r="Q60105">
        <v>177</v>
      </c>
      <c r="R60105">
        <v>0.7</v>
      </c>
      <c r="S60105">
        <v>0</v>
      </c>
    </row>
    <row r="60106" spans="1:19" x14ac:dyDescent="0.25">
      <c r="A60106" s="1">
        <v>44634</v>
      </c>
      <c r="B60106" s="2" t="s">
        <v>29</v>
      </c>
      <c r="C60106">
        <v>0</v>
      </c>
      <c r="D60106">
        <v>1008</v>
      </c>
      <c r="E60106">
        <v>1008</v>
      </c>
      <c r="F60106">
        <v>1007.3</v>
      </c>
      <c r="H60106">
        <v>25</v>
      </c>
      <c r="I60106">
        <v>23.6</v>
      </c>
      <c r="J60106">
        <v>25.1</v>
      </c>
      <c r="K60106">
        <v>23.9</v>
      </c>
      <c r="L60106">
        <v>23.6</v>
      </c>
      <c r="M60106">
        <v>22.5</v>
      </c>
      <c r="N60106">
        <v>92</v>
      </c>
      <c r="O60106">
        <v>92</v>
      </c>
      <c r="P60106">
        <v>92</v>
      </c>
      <c r="Q60106">
        <v>178</v>
      </c>
      <c r="R60106">
        <v>3.8</v>
      </c>
      <c r="S60106">
        <v>1.4</v>
      </c>
    </row>
    <row r="60107" spans="1:19" x14ac:dyDescent="0.25">
      <c r="A60107" s="1">
        <v>44634</v>
      </c>
      <c r="B60107" s="2" t="s">
        <v>30</v>
      </c>
      <c r="C60107">
        <v>0</v>
      </c>
      <c r="D60107">
        <v>1008.6</v>
      </c>
      <c r="E60107">
        <v>1008.6</v>
      </c>
      <c r="F60107">
        <v>1008</v>
      </c>
      <c r="H60107">
        <v>25.4</v>
      </c>
      <c r="I60107">
        <v>23</v>
      </c>
      <c r="J60107">
        <v>26</v>
      </c>
      <c r="K60107">
        <v>25</v>
      </c>
      <c r="L60107">
        <v>24.1</v>
      </c>
      <c r="M60107">
        <v>23</v>
      </c>
      <c r="N60107">
        <v>92</v>
      </c>
      <c r="O60107">
        <v>86</v>
      </c>
      <c r="P60107">
        <v>87</v>
      </c>
      <c r="Q60107">
        <v>145</v>
      </c>
      <c r="R60107">
        <v>3.5</v>
      </c>
      <c r="S60107">
        <v>0.8</v>
      </c>
    </row>
    <row r="60108" spans="1:19" x14ac:dyDescent="0.25">
      <c r="A60108" s="1">
        <v>44634</v>
      </c>
      <c r="B60108" s="2" t="s">
        <v>31</v>
      </c>
      <c r="C60108">
        <v>0.6</v>
      </c>
      <c r="D60108">
        <v>1008.7</v>
      </c>
      <c r="E60108">
        <v>1008.7</v>
      </c>
      <c r="F60108">
        <v>1008.4</v>
      </c>
      <c r="H60108">
        <v>26.4</v>
      </c>
      <c r="I60108">
        <v>23.8</v>
      </c>
      <c r="J60108">
        <v>26.6</v>
      </c>
      <c r="K60108">
        <v>25.1</v>
      </c>
      <c r="L60108">
        <v>24.5</v>
      </c>
      <c r="M60108">
        <v>22.7</v>
      </c>
      <c r="N60108">
        <v>89</v>
      </c>
      <c r="O60108">
        <v>85</v>
      </c>
      <c r="P60108">
        <v>86</v>
      </c>
      <c r="Q60108">
        <v>200</v>
      </c>
      <c r="R60108">
        <v>2.9</v>
      </c>
      <c r="S60108">
        <v>1.2</v>
      </c>
    </row>
    <row r="60109" spans="1:19" x14ac:dyDescent="0.25">
      <c r="A60109" s="1">
        <v>44634</v>
      </c>
      <c r="B60109" s="2" t="s">
        <v>32</v>
      </c>
      <c r="C60109">
        <v>0.6</v>
      </c>
      <c r="D60109">
        <v>1008.5</v>
      </c>
      <c r="E60109">
        <v>1009</v>
      </c>
      <c r="F60109">
        <v>1008.5</v>
      </c>
      <c r="H60109">
        <v>28.2</v>
      </c>
      <c r="I60109">
        <v>25</v>
      </c>
      <c r="J60109">
        <v>28.2</v>
      </c>
      <c r="K60109">
        <v>26.1</v>
      </c>
      <c r="L60109">
        <v>25</v>
      </c>
      <c r="M60109">
        <v>23.4</v>
      </c>
      <c r="N60109">
        <v>87</v>
      </c>
      <c r="O60109">
        <v>83</v>
      </c>
      <c r="P60109">
        <v>83</v>
      </c>
      <c r="Q60109">
        <v>229</v>
      </c>
      <c r="R60109">
        <v>3.2</v>
      </c>
      <c r="S60109">
        <v>1</v>
      </c>
    </row>
    <row r="60110" spans="1:19" x14ac:dyDescent="0.25">
      <c r="A60110" s="1">
        <v>44634</v>
      </c>
      <c r="B60110" s="2" t="s">
        <v>33</v>
      </c>
      <c r="C60110">
        <v>0</v>
      </c>
      <c r="D60110">
        <v>1007.9</v>
      </c>
      <c r="E60110">
        <v>1008.5</v>
      </c>
      <c r="F60110">
        <v>1007.9</v>
      </c>
      <c r="H60110">
        <v>30.5</v>
      </c>
      <c r="I60110">
        <v>23.3</v>
      </c>
      <c r="J60110">
        <v>30.6</v>
      </c>
      <c r="K60110">
        <v>27.7</v>
      </c>
      <c r="L60110">
        <v>25.1</v>
      </c>
      <c r="M60110">
        <v>23.2</v>
      </c>
      <c r="N60110">
        <v>83</v>
      </c>
      <c r="O60110">
        <v>65</v>
      </c>
      <c r="P60110">
        <v>65</v>
      </c>
      <c r="Q60110">
        <v>93</v>
      </c>
      <c r="R60110">
        <v>6.6</v>
      </c>
      <c r="S60110">
        <v>3.2</v>
      </c>
    </row>
    <row r="60111" spans="1:19" x14ac:dyDescent="0.25">
      <c r="A60111" s="1">
        <v>44634</v>
      </c>
      <c r="B60111" s="2" t="s">
        <v>34</v>
      </c>
      <c r="C60111">
        <v>0</v>
      </c>
      <c r="D60111">
        <v>1007.1</v>
      </c>
      <c r="E60111">
        <v>1007.9</v>
      </c>
      <c r="F60111">
        <v>1007.1</v>
      </c>
      <c r="H60111">
        <v>30.8</v>
      </c>
      <c r="I60111">
        <v>23</v>
      </c>
      <c r="J60111">
        <v>31.4</v>
      </c>
      <c r="K60111">
        <v>29.2</v>
      </c>
      <c r="L60111">
        <v>24.1</v>
      </c>
      <c r="M60111">
        <v>22.5</v>
      </c>
      <c r="N60111">
        <v>69</v>
      </c>
      <c r="O60111">
        <v>61</v>
      </c>
      <c r="P60111">
        <v>63</v>
      </c>
      <c r="Q60111">
        <v>95</v>
      </c>
      <c r="R60111">
        <v>7.8</v>
      </c>
      <c r="S60111">
        <v>3.5</v>
      </c>
    </row>
    <row r="60112" spans="1:19" x14ac:dyDescent="0.25">
      <c r="A60112" s="1">
        <v>44634</v>
      </c>
      <c r="B60112" s="2" t="s">
        <v>35</v>
      </c>
      <c r="C60112">
        <v>0</v>
      </c>
      <c r="D60112">
        <v>1006.2</v>
      </c>
      <c r="E60112">
        <v>1007.1</v>
      </c>
      <c r="F60112">
        <v>1006.2</v>
      </c>
      <c r="H60112">
        <v>30.9</v>
      </c>
      <c r="I60112">
        <v>22.5</v>
      </c>
      <c r="J60112">
        <v>31.7</v>
      </c>
      <c r="K60112">
        <v>30.5</v>
      </c>
      <c r="L60112">
        <v>23.7</v>
      </c>
      <c r="M60112">
        <v>21.8</v>
      </c>
      <c r="N60112">
        <v>64</v>
      </c>
      <c r="O60112">
        <v>58</v>
      </c>
      <c r="P60112">
        <v>61</v>
      </c>
      <c r="Q60112">
        <v>102</v>
      </c>
      <c r="R60112">
        <v>8.1999999999999993</v>
      </c>
      <c r="S60112">
        <v>3.1</v>
      </c>
    </row>
    <row r="60113" spans="1:19" x14ac:dyDescent="0.25">
      <c r="A60113" s="1">
        <v>44634</v>
      </c>
      <c r="B60113" s="2" t="s">
        <v>36</v>
      </c>
      <c r="C60113">
        <v>0</v>
      </c>
      <c r="D60113">
        <v>1005.3</v>
      </c>
      <c r="E60113">
        <v>1006.2</v>
      </c>
      <c r="F60113">
        <v>1005.3</v>
      </c>
      <c r="H60113">
        <v>31.6</v>
      </c>
      <c r="I60113">
        <v>22.4</v>
      </c>
      <c r="J60113">
        <v>31.7</v>
      </c>
      <c r="K60113">
        <v>30.4</v>
      </c>
      <c r="L60113">
        <v>23.6</v>
      </c>
      <c r="M60113">
        <v>21.3</v>
      </c>
      <c r="N60113">
        <v>65</v>
      </c>
      <c r="O60113">
        <v>57</v>
      </c>
      <c r="P60113">
        <v>58</v>
      </c>
      <c r="Q60113">
        <v>84</v>
      </c>
      <c r="R60113">
        <v>8.5</v>
      </c>
      <c r="S60113">
        <v>2.9</v>
      </c>
    </row>
    <row r="60114" spans="1:19" x14ac:dyDescent="0.25">
      <c r="A60114" s="1">
        <v>44634</v>
      </c>
      <c r="B60114" s="2" t="s">
        <v>37</v>
      </c>
      <c r="C60114">
        <v>0</v>
      </c>
      <c r="D60114">
        <v>1004.8</v>
      </c>
      <c r="E60114">
        <v>1005.3</v>
      </c>
      <c r="F60114">
        <v>1004.8</v>
      </c>
      <c r="H60114">
        <v>29.9</v>
      </c>
      <c r="I60114">
        <v>22.1</v>
      </c>
      <c r="J60114">
        <v>31.6</v>
      </c>
      <c r="K60114">
        <v>29.5</v>
      </c>
      <c r="L60114">
        <v>23.1</v>
      </c>
      <c r="M60114">
        <v>21.4</v>
      </c>
      <c r="N60114">
        <v>65</v>
      </c>
      <c r="O60114">
        <v>56</v>
      </c>
      <c r="P60114">
        <v>63</v>
      </c>
      <c r="Q60114">
        <v>83</v>
      </c>
      <c r="R60114">
        <v>7.8</v>
      </c>
      <c r="S60114">
        <v>3.1</v>
      </c>
    </row>
    <row r="60115" spans="1:19" x14ac:dyDescent="0.25">
      <c r="A60115" s="1">
        <v>44634</v>
      </c>
      <c r="B60115" s="2" t="s">
        <v>38</v>
      </c>
      <c r="C60115">
        <v>0</v>
      </c>
      <c r="D60115">
        <v>1004.8</v>
      </c>
      <c r="E60115">
        <v>1005</v>
      </c>
      <c r="F60115">
        <v>1004.6</v>
      </c>
      <c r="H60115">
        <v>28.5</v>
      </c>
      <c r="I60115">
        <v>22.5</v>
      </c>
      <c r="J60115">
        <v>30.1</v>
      </c>
      <c r="K60115">
        <v>28.5</v>
      </c>
      <c r="L60115">
        <v>23.1</v>
      </c>
      <c r="M60115">
        <v>22</v>
      </c>
      <c r="N60115">
        <v>71</v>
      </c>
      <c r="O60115">
        <v>63</v>
      </c>
      <c r="P60115">
        <v>70</v>
      </c>
      <c r="Q60115">
        <v>80</v>
      </c>
      <c r="R60115">
        <v>7.8</v>
      </c>
      <c r="S60115">
        <v>2.1</v>
      </c>
    </row>
    <row r="60116" spans="1:19" x14ac:dyDescent="0.25">
      <c r="A60116" s="1">
        <v>44634</v>
      </c>
      <c r="B60116" s="2" t="s">
        <v>39</v>
      </c>
      <c r="C60116">
        <v>0</v>
      </c>
      <c r="D60116">
        <v>1004.8</v>
      </c>
      <c r="E60116">
        <v>1005</v>
      </c>
      <c r="F60116">
        <v>1004.7</v>
      </c>
      <c r="H60116">
        <v>28.1</v>
      </c>
      <c r="I60116">
        <v>22.5</v>
      </c>
      <c r="J60116">
        <v>28.7</v>
      </c>
      <c r="K60116">
        <v>28.1</v>
      </c>
      <c r="L60116">
        <v>23</v>
      </c>
      <c r="M60116">
        <v>22.3</v>
      </c>
      <c r="N60116">
        <v>73</v>
      </c>
      <c r="O60116">
        <v>69</v>
      </c>
      <c r="P60116">
        <v>72</v>
      </c>
      <c r="Q60116">
        <v>81</v>
      </c>
      <c r="R60116">
        <v>6</v>
      </c>
      <c r="S60116">
        <v>2.9</v>
      </c>
    </row>
    <row r="60117" spans="1:19" x14ac:dyDescent="0.25">
      <c r="A60117" s="1">
        <v>44634</v>
      </c>
      <c r="B60117" s="2" t="s">
        <v>40</v>
      </c>
      <c r="C60117">
        <v>0</v>
      </c>
      <c r="D60117">
        <v>1005.5</v>
      </c>
      <c r="E60117">
        <v>1005.5</v>
      </c>
      <c r="F60117">
        <v>1004.8</v>
      </c>
      <c r="H60117">
        <v>27.2</v>
      </c>
      <c r="I60117">
        <v>23.1</v>
      </c>
      <c r="J60117">
        <v>28.1</v>
      </c>
      <c r="K60117">
        <v>27.2</v>
      </c>
      <c r="L60117">
        <v>23.2</v>
      </c>
      <c r="M60117">
        <v>22.4</v>
      </c>
      <c r="N60117">
        <v>78</v>
      </c>
      <c r="O60117">
        <v>71</v>
      </c>
      <c r="P60117">
        <v>78</v>
      </c>
      <c r="Q60117">
        <v>61</v>
      </c>
      <c r="R60117">
        <v>5.5</v>
      </c>
      <c r="S60117">
        <v>1.3</v>
      </c>
    </row>
    <row r="60118" spans="1:19" x14ac:dyDescent="0.25">
      <c r="A60118" s="1">
        <v>44634</v>
      </c>
      <c r="B60118" s="2" t="s">
        <v>41</v>
      </c>
      <c r="C60118">
        <v>0</v>
      </c>
      <c r="D60118">
        <v>1006.4</v>
      </c>
      <c r="E60118">
        <v>1006.4</v>
      </c>
      <c r="F60118">
        <v>1005.5</v>
      </c>
      <c r="H60118">
        <v>26.6</v>
      </c>
      <c r="I60118">
        <v>22.5</v>
      </c>
      <c r="J60118">
        <v>27.2</v>
      </c>
      <c r="K60118">
        <v>26.5</v>
      </c>
      <c r="L60118">
        <v>23.1</v>
      </c>
      <c r="M60118">
        <v>22.2</v>
      </c>
      <c r="N60118">
        <v>79</v>
      </c>
      <c r="O60118">
        <v>76</v>
      </c>
      <c r="P60118">
        <v>78</v>
      </c>
      <c r="Q60118">
        <v>102</v>
      </c>
      <c r="R60118">
        <v>3.6</v>
      </c>
      <c r="S60118">
        <v>1</v>
      </c>
    </row>
    <row r="60119" spans="1:19" x14ac:dyDescent="0.25">
      <c r="A60119" s="1">
        <v>44634</v>
      </c>
      <c r="B60119" s="2" t="s">
        <v>42</v>
      </c>
      <c r="C60119">
        <v>0</v>
      </c>
      <c r="D60119">
        <v>1007.3</v>
      </c>
      <c r="E60119">
        <v>1007.3</v>
      </c>
      <c r="F60119">
        <v>1006.4</v>
      </c>
      <c r="H60119">
        <v>27</v>
      </c>
      <c r="I60119">
        <v>23.2</v>
      </c>
      <c r="J60119">
        <v>27</v>
      </c>
      <c r="K60119">
        <v>26.4</v>
      </c>
      <c r="L60119">
        <v>23.3</v>
      </c>
      <c r="M60119">
        <v>22.4</v>
      </c>
      <c r="N60119">
        <v>81</v>
      </c>
      <c r="O60119">
        <v>78</v>
      </c>
      <c r="P60119">
        <v>80</v>
      </c>
      <c r="Q60119">
        <v>55</v>
      </c>
      <c r="R60119">
        <v>3.1</v>
      </c>
      <c r="S60119">
        <v>0.3</v>
      </c>
    </row>
    <row r="60120" spans="1:19" x14ac:dyDescent="0.25">
      <c r="A60120" s="1">
        <v>44635</v>
      </c>
      <c r="B60120" s="2" t="s">
        <v>19</v>
      </c>
      <c r="C60120">
        <v>0</v>
      </c>
      <c r="D60120">
        <v>1007.5</v>
      </c>
      <c r="E60120">
        <v>1007.5</v>
      </c>
      <c r="F60120">
        <v>1007.3</v>
      </c>
      <c r="H60120">
        <v>26.7</v>
      </c>
      <c r="I60120">
        <v>23.3</v>
      </c>
      <c r="J60120">
        <v>27.1</v>
      </c>
      <c r="K60120">
        <v>26.6</v>
      </c>
      <c r="L60120">
        <v>23.3</v>
      </c>
      <c r="M60120">
        <v>23</v>
      </c>
      <c r="N60120">
        <v>82</v>
      </c>
      <c r="O60120">
        <v>79</v>
      </c>
      <c r="P60120">
        <v>82</v>
      </c>
      <c r="Q60120">
        <v>82</v>
      </c>
      <c r="R60120">
        <v>2.6</v>
      </c>
      <c r="S60120">
        <v>0</v>
      </c>
    </row>
    <row r="60121" spans="1:19" x14ac:dyDescent="0.25">
      <c r="A60121" s="1">
        <v>44635</v>
      </c>
      <c r="B60121" s="2" t="s">
        <v>20</v>
      </c>
      <c r="C60121">
        <v>0</v>
      </c>
      <c r="D60121">
        <v>1008</v>
      </c>
      <c r="E60121">
        <v>1008</v>
      </c>
      <c r="F60121">
        <v>1007.5</v>
      </c>
      <c r="H60121">
        <v>26</v>
      </c>
      <c r="I60121">
        <v>23.3</v>
      </c>
      <c r="J60121">
        <v>26.7</v>
      </c>
      <c r="K60121">
        <v>26</v>
      </c>
      <c r="L60121">
        <v>23.5</v>
      </c>
      <c r="M60121">
        <v>23.2</v>
      </c>
      <c r="N60121">
        <v>85</v>
      </c>
      <c r="O60121">
        <v>82</v>
      </c>
      <c r="P60121">
        <v>85</v>
      </c>
      <c r="Q60121">
        <v>219</v>
      </c>
      <c r="R60121">
        <v>1</v>
      </c>
      <c r="S60121">
        <v>0.1</v>
      </c>
    </row>
    <row r="60122" spans="1:19" x14ac:dyDescent="0.25">
      <c r="A60122" s="1">
        <v>44635</v>
      </c>
      <c r="B60122" s="2" t="s">
        <v>21</v>
      </c>
      <c r="C60122">
        <v>0</v>
      </c>
      <c r="D60122">
        <v>1007.8</v>
      </c>
      <c r="E60122">
        <v>1008.2</v>
      </c>
      <c r="F60122">
        <v>1007.8</v>
      </c>
      <c r="H60122">
        <v>25.3</v>
      </c>
      <c r="I60122">
        <v>23.2</v>
      </c>
      <c r="J60122">
        <v>26</v>
      </c>
      <c r="K60122">
        <v>25.3</v>
      </c>
      <c r="L60122">
        <v>23.4</v>
      </c>
      <c r="M60122">
        <v>23</v>
      </c>
      <c r="N60122">
        <v>88</v>
      </c>
      <c r="O60122">
        <v>85</v>
      </c>
      <c r="P60122">
        <v>88</v>
      </c>
      <c r="Q60122">
        <v>79</v>
      </c>
      <c r="R60122">
        <v>0.8</v>
      </c>
      <c r="S60122">
        <v>0</v>
      </c>
    </row>
    <row r="60123" spans="1:19" x14ac:dyDescent="0.25">
      <c r="A60123" s="1">
        <v>44635</v>
      </c>
      <c r="B60123" s="2" t="s">
        <v>22</v>
      </c>
      <c r="C60123">
        <v>0</v>
      </c>
      <c r="D60123">
        <v>1007.5</v>
      </c>
      <c r="E60123">
        <v>1007.8</v>
      </c>
      <c r="F60123">
        <v>1007.5</v>
      </c>
      <c r="H60123">
        <v>25.8</v>
      </c>
      <c r="I60123">
        <v>23.5</v>
      </c>
      <c r="J60123">
        <v>25.8</v>
      </c>
      <c r="K60123">
        <v>25.1</v>
      </c>
      <c r="L60123">
        <v>23.6</v>
      </c>
      <c r="M60123">
        <v>23</v>
      </c>
      <c r="N60123">
        <v>89</v>
      </c>
      <c r="O60123">
        <v>87</v>
      </c>
      <c r="P60123">
        <v>87</v>
      </c>
      <c r="Q60123">
        <v>55</v>
      </c>
      <c r="R60123">
        <v>2.1</v>
      </c>
      <c r="S60123">
        <v>0</v>
      </c>
    </row>
    <row r="60124" spans="1:19" x14ac:dyDescent="0.25">
      <c r="A60124" s="1">
        <v>44635</v>
      </c>
      <c r="B60124" s="2" t="s">
        <v>23</v>
      </c>
      <c r="C60124">
        <v>0</v>
      </c>
      <c r="D60124">
        <v>1006.5</v>
      </c>
      <c r="E60124">
        <v>1007.5</v>
      </c>
      <c r="F60124">
        <v>1006.5</v>
      </c>
      <c r="H60124">
        <v>25.3</v>
      </c>
      <c r="I60124">
        <v>23.1</v>
      </c>
      <c r="J60124">
        <v>25.9</v>
      </c>
      <c r="K60124">
        <v>25.3</v>
      </c>
      <c r="L60124">
        <v>23.6</v>
      </c>
      <c r="M60124">
        <v>23.1</v>
      </c>
      <c r="N60124">
        <v>88</v>
      </c>
      <c r="O60124">
        <v>86</v>
      </c>
      <c r="P60124">
        <v>88</v>
      </c>
      <c r="Q60124">
        <v>203</v>
      </c>
      <c r="R60124">
        <v>2.4</v>
      </c>
      <c r="S60124">
        <v>0</v>
      </c>
    </row>
    <row r="60125" spans="1:19" x14ac:dyDescent="0.25">
      <c r="A60125" s="1">
        <v>44635</v>
      </c>
      <c r="B60125" s="2" t="s">
        <v>24</v>
      </c>
      <c r="C60125">
        <v>0</v>
      </c>
      <c r="D60125">
        <v>1006.2</v>
      </c>
      <c r="E60125">
        <v>1006.6</v>
      </c>
      <c r="F60125">
        <v>1006.1</v>
      </c>
      <c r="H60125">
        <v>25.2</v>
      </c>
      <c r="I60125">
        <v>23.3</v>
      </c>
      <c r="J60125">
        <v>25.3</v>
      </c>
      <c r="K60125">
        <v>25</v>
      </c>
      <c r="L60125">
        <v>23.3</v>
      </c>
      <c r="M60125">
        <v>22.9</v>
      </c>
      <c r="N60125">
        <v>89</v>
      </c>
      <c r="O60125">
        <v>88</v>
      </c>
      <c r="P60125">
        <v>89</v>
      </c>
      <c r="Q60125">
        <v>238</v>
      </c>
      <c r="R60125">
        <v>0.7</v>
      </c>
      <c r="S60125">
        <v>0</v>
      </c>
    </row>
    <row r="60126" spans="1:19" x14ac:dyDescent="0.25">
      <c r="A60126" s="1">
        <v>44635</v>
      </c>
      <c r="B60126" s="2" t="s">
        <v>25</v>
      </c>
      <c r="C60126">
        <v>0</v>
      </c>
      <c r="D60126">
        <v>1006</v>
      </c>
      <c r="E60126">
        <v>1006.3</v>
      </c>
      <c r="F60126">
        <v>1006</v>
      </c>
      <c r="H60126">
        <v>25</v>
      </c>
      <c r="I60126">
        <v>23.1</v>
      </c>
      <c r="J60126">
        <v>25.4</v>
      </c>
      <c r="K60126">
        <v>25</v>
      </c>
      <c r="L60126">
        <v>23.5</v>
      </c>
      <c r="M60126">
        <v>23.1</v>
      </c>
      <c r="N60126">
        <v>89</v>
      </c>
      <c r="O60126">
        <v>89</v>
      </c>
      <c r="P60126">
        <v>89</v>
      </c>
      <c r="Q60126">
        <v>142</v>
      </c>
      <c r="R60126">
        <v>2</v>
      </c>
      <c r="S60126">
        <v>0.2</v>
      </c>
    </row>
    <row r="60127" spans="1:19" x14ac:dyDescent="0.25">
      <c r="A60127" s="1">
        <v>44635</v>
      </c>
      <c r="B60127" s="2" t="s">
        <v>26</v>
      </c>
      <c r="C60127">
        <v>2</v>
      </c>
      <c r="D60127">
        <v>1006.2</v>
      </c>
      <c r="E60127">
        <v>1006.4</v>
      </c>
      <c r="F60127">
        <v>1005.9</v>
      </c>
      <c r="H60127">
        <v>24.6</v>
      </c>
      <c r="I60127">
        <v>22.8</v>
      </c>
      <c r="J60127">
        <v>25.1</v>
      </c>
      <c r="K60127">
        <v>24.5</v>
      </c>
      <c r="L60127">
        <v>23.4</v>
      </c>
      <c r="M60127">
        <v>22.7</v>
      </c>
      <c r="N60127">
        <v>90</v>
      </c>
      <c r="O60127">
        <v>89</v>
      </c>
      <c r="P60127">
        <v>90</v>
      </c>
      <c r="Q60127">
        <v>155</v>
      </c>
      <c r="R60127">
        <v>3</v>
      </c>
      <c r="S60127">
        <v>0.3</v>
      </c>
    </row>
    <row r="60128" spans="1:19" x14ac:dyDescent="0.25">
      <c r="A60128" s="1">
        <v>44635</v>
      </c>
      <c r="B60128" s="2" t="s">
        <v>27</v>
      </c>
      <c r="C60128">
        <v>0.4</v>
      </c>
      <c r="D60128">
        <v>1006.7</v>
      </c>
      <c r="E60128">
        <v>1006.7</v>
      </c>
      <c r="F60128">
        <v>1006.2</v>
      </c>
      <c r="H60128">
        <v>24.3</v>
      </c>
      <c r="I60128">
        <v>22.6</v>
      </c>
      <c r="J60128">
        <v>24.8</v>
      </c>
      <c r="K60128">
        <v>24.2</v>
      </c>
      <c r="L60128">
        <v>23.1</v>
      </c>
      <c r="M60128">
        <v>22.5</v>
      </c>
      <c r="N60128">
        <v>90</v>
      </c>
      <c r="O60128">
        <v>90</v>
      </c>
      <c r="P60128">
        <v>90</v>
      </c>
      <c r="Q60128">
        <v>185</v>
      </c>
      <c r="R60128">
        <v>3.4</v>
      </c>
      <c r="S60128">
        <v>1.5</v>
      </c>
    </row>
    <row r="60129" spans="1:19" x14ac:dyDescent="0.25">
      <c r="A60129" s="1">
        <v>44635</v>
      </c>
      <c r="B60129" s="2" t="s">
        <v>28</v>
      </c>
      <c r="C60129">
        <v>6.4</v>
      </c>
      <c r="D60129">
        <v>1007</v>
      </c>
      <c r="E60129">
        <v>1007.1</v>
      </c>
      <c r="F60129">
        <v>1006.7</v>
      </c>
      <c r="H60129">
        <v>23.6</v>
      </c>
      <c r="I60129">
        <v>22.1</v>
      </c>
      <c r="J60129">
        <v>24.3</v>
      </c>
      <c r="K60129">
        <v>23.6</v>
      </c>
      <c r="L60129">
        <v>22.6</v>
      </c>
      <c r="M60129">
        <v>22</v>
      </c>
      <c r="N60129">
        <v>91</v>
      </c>
      <c r="O60129">
        <v>90</v>
      </c>
      <c r="P60129">
        <v>91</v>
      </c>
      <c r="Q60129">
        <v>150</v>
      </c>
      <c r="R60129">
        <v>5.5</v>
      </c>
      <c r="S60129">
        <v>1.4</v>
      </c>
    </row>
    <row r="60130" spans="1:19" x14ac:dyDescent="0.25">
      <c r="A60130" s="1">
        <v>44635</v>
      </c>
      <c r="B60130" s="2" t="s">
        <v>29</v>
      </c>
      <c r="C60130">
        <v>0</v>
      </c>
      <c r="D60130">
        <v>1007.5</v>
      </c>
      <c r="E60130">
        <v>1007.5</v>
      </c>
      <c r="F60130">
        <v>1006.9</v>
      </c>
      <c r="H60130">
        <v>23.6</v>
      </c>
      <c r="I60130">
        <v>22</v>
      </c>
      <c r="J60130">
        <v>23.7</v>
      </c>
      <c r="K60130">
        <v>23.5</v>
      </c>
      <c r="L60130">
        <v>22.2</v>
      </c>
      <c r="M60130">
        <v>21.9</v>
      </c>
      <c r="N60130">
        <v>91</v>
      </c>
      <c r="O60130">
        <v>91</v>
      </c>
      <c r="P60130">
        <v>91</v>
      </c>
      <c r="Q60130">
        <v>168</v>
      </c>
      <c r="R60130">
        <v>3.7</v>
      </c>
      <c r="S60130">
        <v>0.3</v>
      </c>
    </row>
    <row r="60131" spans="1:19" x14ac:dyDescent="0.25">
      <c r="A60131" s="1">
        <v>44635</v>
      </c>
      <c r="B60131" s="2" t="s">
        <v>30</v>
      </c>
      <c r="C60131">
        <v>1</v>
      </c>
      <c r="D60131">
        <v>1008</v>
      </c>
      <c r="E60131">
        <v>1008</v>
      </c>
      <c r="F60131">
        <v>1007.5</v>
      </c>
      <c r="H60131">
        <v>24</v>
      </c>
      <c r="I60131">
        <v>22.6</v>
      </c>
      <c r="J60131">
        <v>24.1</v>
      </c>
      <c r="K60131">
        <v>23.5</v>
      </c>
      <c r="L60131">
        <v>22.6</v>
      </c>
      <c r="M60131">
        <v>22</v>
      </c>
      <c r="N60131">
        <v>92</v>
      </c>
      <c r="O60131">
        <v>91</v>
      </c>
      <c r="P60131">
        <v>92</v>
      </c>
      <c r="Q60131">
        <v>175</v>
      </c>
      <c r="R60131">
        <v>2.6</v>
      </c>
      <c r="S60131">
        <v>1.2</v>
      </c>
    </row>
    <row r="60132" spans="1:19" x14ac:dyDescent="0.25">
      <c r="A60132" s="1">
        <v>44635</v>
      </c>
      <c r="B60132" s="2" t="s">
        <v>31</v>
      </c>
      <c r="C60132">
        <v>0.4</v>
      </c>
      <c r="D60132">
        <v>1008.5</v>
      </c>
      <c r="E60132">
        <v>1008.5</v>
      </c>
      <c r="F60132">
        <v>1008</v>
      </c>
      <c r="H60132">
        <v>24.8</v>
      </c>
      <c r="I60132">
        <v>23.3</v>
      </c>
      <c r="J60132">
        <v>25</v>
      </c>
      <c r="K60132">
        <v>23.9</v>
      </c>
      <c r="L60132">
        <v>23.6</v>
      </c>
      <c r="M60132">
        <v>22.5</v>
      </c>
      <c r="N60132">
        <v>92</v>
      </c>
      <c r="O60132">
        <v>92</v>
      </c>
      <c r="P60132">
        <v>92</v>
      </c>
      <c r="Q60132">
        <v>157</v>
      </c>
      <c r="R60132">
        <v>3.3</v>
      </c>
      <c r="S60132">
        <v>0.8</v>
      </c>
    </row>
    <row r="60133" spans="1:19" x14ac:dyDescent="0.25">
      <c r="A60133" s="1">
        <v>44635</v>
      </c>
      <c r="B60133" s="2" t="s">
        <v>32</v>
      </c>
      <c r="C60133">
        <v>0.2</v>
      </c>
      <c r="D60133">
        <v>1008.6</v>
      </c>
      <c r="E60133">
        <v>1008.7</v>
      </c>
      <c r="F60133">
        <v>1008.3</v>
      </c>
      <c r="H60133">
        <v>27</v>
      </c>
      <c r="I60133">
        <v>24.7</v>
      </c>
      <c r="J60133">
        <v>27</v>
      </c>
      <c r="K60133">
        <v>24.8</v>
      </c>
      <c r="L60133">
        <v>24.7</v>
      </c>
      <c r="M60133">
        <v>23.3</v>
      </c>
      <c r="N60133">
        <v>92</v>
      </c>
      <c r="O60133">
        <v>86</v>
      </c>
      <c r="P60133">
        <v>87</v>
      </c>
      <c r="Q60133">
        <v>131</v>
      </c>
      <c r="R60133">
        <v>4</v>
      </c>
      <c r="S60133">
        <v>1.3</v>
      </c>
    </row>
    <row r="60134" spans="1:19" x14ac:dyDescent="0.25">
      <c r="A60134" s="1">
        <v>44635</v>
      </c>
      <c r="B60134" s="2" t="s">
        <v>33</v>
      </c>
      <c r="C60134">
        <v>0</v>
      </c>
      <c r="D60134">
        <v>1008.2</v>
      </c>
      <c r="E60134">
        <v>1008.7</v>
      </c>
      <c r="F60134">
        <v>1008.2</v>
      </c>
      <c r="H60134">
        <v>29.6</v>
      </c>
      <c r="I60134">
        <v>24.1</v>
      </c>
      <c r="J60134">
        <v>29.6</v>
      </c>
      <c r="K60134">
        <v>26.9</v>
      </c>
      <c r="L60134">
        <v>24.8</v>
      </c>
      <c r="M60134">
        <v>23.5</v>
      </c>
      <c r="N60134">
        <v>87</v>
      </c>
      <c r="O60134">
        <v>72</v>
      </c>
      <c r="P60134">
        <v>72</v>
      </c>
      <c r="Q60134">
        <v>103</v>
      </c>
      <c r="R60134">
        <v>5.0999999999999996</v>
      </c>
      <c r="S60134">
        <v>2.2999999999999998</v>
      </c>
    </row>
    <row r="60135" spans="1:19" x14ac:dyDescent="0.25">
      <c r="A60135" s="1">
        <v>44635</v>
      </c>
      <c r="B60135" s="2" t="s">
        <v>34</v>
      </c>
      <c r="C60135">
        <v>0</v>
      </c>
      <c r="D60135">
        <v>1007.7</v>
      </c>
      <c r="E60135">
        <v>1008.2</v>
      </c>
      <c r="F60135">
        <v>1007.7</v>
      </c>
      <c r="H60135">
        <v>29.9</v>
      </c>
      <c r="I60135">
        <v>23.7</v>
      </c>
      <c r="J60135">
        <v>30</v>
      </c>
      <c r="K60135">
        <v>27.9</v>
      </c>
      <c r="L60135">
        <v>25</v>
      </c>
      <c r="M60135">
        <v>22.5</v>
      </c>
      <c r="N60135">
        <v>80</v>
      </c>
      <c r="O60135">
        <v>67</v>
      </c>
      <c r="P60135">
        <v>69</v>
      </c>
      <c r="Q60135">
        <v>116</v>
      </c>
      <c r="R60135">
        <v>8.1</v>
      </c>
      <c r="S60135">
        <v>3.3</v>
      </c>
    </row>
    <row r="60136" spans="1:19" x14ac:dyDescent="0.25">
      <c r="A60136" s="1">
        <v>44635</v>
      </c>
      <c r="B60136" s="2" t="s">
        <v>35</v>
      </c>
      <c r="C60136">
        <v>0</v>
      </c>
      <c r="D60136">
        <v>1006.6</v>
      </c>
      <c r="E60136">
        <v>1007.7</v>
      </c>
      <c r="F60136">
        <v>1006.6</v>
      </c>
      <c r="H60136">
        <v>28.7</v>
      </c>
      <c r="I60136">
        <v>22.9</v>
      </c>
      <c r="J60136">
        <v>30</v>
      </c>
      <c r="K60136">
        <v>28.5</v>
      </c>
      <c r="L60136">
        <v>23.6</v>
      </c>
      <c r="M60136">
        <v>22.4</v>
      </c>
      <c r="N60136">
        <v>73</v>
      </c>
      <c r="O60136">
        <v>67</v>
      </c>
      <c r="P60136">
        <v>71</v>
      </c>
      <c r="Q60136">
        <v>90</v>
      </c>
      <c r="R60136">
        <v>8.8000000000000007</v>
      </c>
      <c r="S60136">
        <v>3.4</v>
      </c>
    </row>
    <row r="60137" spans="1:19" x14ac:dyDescent="0.25">
      <c r="A60137" s="1">
        <v>44635</v>
      </c>
      <c r="B60137" s="2" t="s">
        <v>36</v>
      </c>
      <c r="C60137">
        <v>0</v>
      </c>
      <c r="D60137">
        <v>1005.7</v>
      </c>
      <c r="E60137">
        <v>1006.6</v>
      </c>
      <c r="F60137">
        <v>1005.6</v>
      </c>
      <c r="H60137">
        <v>29.4</v>
      </c>
      <c r="I60137">
        <v>23.2</v>
      </c>
      <c r="J60137">
        <v>30.2</v>
      </c>
      <c r="K60137">
        <v>28.2</v>
      </c>
      <c r="L60137">
        <v>24.9</v>
      </c>
      <c r="M60137">
        <v>23.1</v>
      </c>
      <c r="N60137">
        <v>77</v>
      </c>
      <c r="O60137">
        <v>69</v>
      </c>
      <c r="P60137">
        <v>69</v>
      </c>
      <c r="Q60137">
        <v>101</v>
      </c>
      <c r="R60137">
        <v>7.3</v>
      </c>
      <c r="S60137">
        <v>3.6</v>
      </c>
    </row>
    <row r="60138" spans="1:19" x14ac:dyDescent="0.25">
      <c r="A60138" s="1">
        <v>44635</v>
      </c>
      <c r="B60138" s="2" t="s">
        <v>37</v>
      </c>
      <c r="C60138">
        <v>0</v>
      </c>
      <c r="D60138">
        <v>1005.4</v>
      </c>
      <c r="E60138">
        <v>1005.7</v>
      </c>
      <c r="F60138">
        <v>1005.3</v>
      </c>
      <c r="H60138">
        <v>28</v>
      </c>
      <c r="I60138">
        <v>23.1</v>
      </c>
      <c r="J60138">
        <v>29.5</v>
      </c>
      <c r="K60138">
        <v>27.8</v>
      </c>
      <c r="L60138">
        <v>24</v>
      </c>
      <c r="M60138">
        <v>23.1</v>
      </c>
      <c r="N60138">
        <v>79</v>
      </c>
      <c r="O60138">
        <v>69</v>
      </c>
      <c r="P60138">
        <v>75</v>
      </c>
      <c r="Q60138">
        <v>92</v>
      </c>
      <c r="R60138">
        <v>6.6</v>
      </c>
      <c r="S60138">
        <v>2</v>
      </c>
    </row>
    <row r="60139" spans="1:19" x14ac:dyDescent="0.25">
      <c r="A60139" s="1">
        <v>44635</v>
      </c>
      <c r="B60139" s="2" t="s">
        <v>38</v>
      </c>
      <c r="C60139">
        <v>0</v>
      </c>
      <c r="D60139">
        <v>1005.4</v>
      </c>
      <c r="E60139">
        <v>1005.5</v>
      </c>
      <c r="F60139">
        <v>1005.3</v>
      </c>
      <c r="H60139">
        <v>27.8</v>
      </c>
      <c r="I60139">
        <v>23.2</v>
      </c>
      <c r="J60139">
        <v>28.2</v>
      </c>
      <c r="K60139">
        <v>27.8</v>
      </c>
      <c r="L60139">
        <v>23.6</v>
      </c>
      <c r="M60139">
        <v>22.9</v>
      </c>
      <c r="N60139">
        <v>77</v>
      </c>
      <c r="O60139">
        <v>74</v>
      </c>
      <c r="P60139">
        <v>76</v>
      </c>
      <c r="Q60139">
        <v>112</v>
      </c>
      <c r="R60139">
        <v>5.4</v>
      </c>
      <c r="S60139">
        <v>2.4</v>
      </c>
    </row>
    <row r="60140" spans="1:19" x14ac:dyDescent="0.25">
      <c r="A60140" s="1">
        <v>44635</v>
      </c>
      <c r="B60140" s="2" t="s">
        <v>39</v>
      </c>
      <c r="C60140">
        <v>0.6</v>
      </c>
      <c r="D60140">
        <v>1005.4</v>
      </c>
      <c r="E60140">
        <v>1005.5</v>
      </c>
      <c r="F60140">
        <v>1005.3</v>
      </c>
      <c r="H60140">
        <v>26.6</v>
      </c>
      <c r="I60140">
        <v>24</v>
      </c>
      <c r="J60140">
        <v>27.8</v>
      </c>
      <c r="K60140">
        <v>26.3</v>
      </c>
      <c r="L60140">
        <v>24.1</v>
      </c>
      <c r="M60140">
        <v>23</v>
      </c>
      <c r="N60140">
        <v>86</v>
      </c>
      <c r="O60140">
        <v>76</v>
      </c>
      <c r="P60140">
        <v>86</v>
      </c>
      <c r="Q60140">
        <v>103</v>
      </c>
      <c r="R60140">
        <v>5.7</v>
      </c>
      <c r="S60140">
        <v>1.2</v>
      </c>
    </row>
    <row r="60141" spans="1:19" x14ac:dyDescent="0.25">
      <c r="A60141" s="1">
        <v>44635</v>
      </c>
      <c r="B60141" s="2" t="s">
        <v>40</v>
      </c>
      <c r="C60141">
        <v>0</v>
      </c>
      <c r="D60141">
        <v>1006.6</v>
      </c>
      <c r="E60141">
        <v>1006.6</v>
      </c>
      <c r="F60141">
        <v>1005.4</v>
      </c>
      <c r="H60141">
        <v>26.4</v>
      </c>
      <c r="I60141">
        <v>23.7</v>
      </c>
      <c r="J60141">
        <v>26.8</v>
      </c>
      <c r="K60141">
        <v>26.4</v>
      </c>
      <c r="L60141">
        <v>24.1</v>
      </c>
      <c r="M60141">
        <v>23.7</v>
      </c>
      <c r="N60141">
        <v>86</v>
      </c>
      <c r="O60141">
        <v>84</v>
      </c>
      <c r="P60141">
        <v>85</v>
      </c>
      <c r="Q60141">
        <v>101</v>
      </c>
      <c r="R60141">
        <v>4.0999999999999996</v>
      </c>
      <c r="S60141">
        <v>0.9</v>
      </c>
    </row>
    <row r="60142" spans="1:19" x14ac:dyDescent="0.25">
      <c r="A60142" s="1">
        <v>44635</v>
      </c>
      <c r="B60142" s="2" t="s">
        <v>41</v>
      </c>
      <c r="C60142">
        <v>0</v>
      </c>
      <c r="D60142">
        <v>1007.2</v>
      </c>
      <c r="E60142">
        <v>1007.2</v>
      </c>
      <c r="F60142">
        <v>1006.6</v>
      </c>
      <c r="H60142">
        <v>25.8</v>
      </c>
      <c r="I60142">
        <v>23.6</v>
      </c>
      <c r="J60142">
        <v>26.4</v>
      </c>
      <c r="K60142">
        <v>25.8</v>
      </c>
      <c r="L60142">
        <v>23.7</v>
      </c>
      <c r="M60142">
        <v>23.6</v>
      </c>
      <c r="N60142">
        <v>88</v>
      </c>
      <c r="O60142">
        <v>85</v>
      </c>
      <c r="P60142">
        <v>88</v>
      </c>
      <c r="Q60142">
        <v>110</v>
      </c>
      <c r="R60142">
        <v>2.6</v>
      </c>
      <c r="S60142">
        <v>0</v>
      </c>
    </row>
    <row r="60143" spans="1:19" x14ac:dyDescent="0.25">
      <c r="A60143" s="1">
        <v>44635</v>
      </c>
      <c r="B60143" s="2" t="s">
        <v>42</v>
      </c>
      <c r="C60143">
        <v>0</v>
      </c>
      <c r="D60143">
        <v>1008</v>
      </c>
      <c r="E60143">
        <v>1008</v>
      </c>
      <c r="F60143">
        <v>1007.2</v>
      </c>
      <c r="H60143">
        <v>25.9</v>
      </c>
      <c r="I60143">
        <v>23.8</v>
      </c>
      <c r="J60143">
        <v>26</v>
      </c>
      <c r="K60143">
        <v>25.8</v>
      </c>
      <c r="L60143">
        <v>24</v>
      </c>
      <c r="M60143">
        <v>23.6</v>
      </c>
      <c r="N60143">
        <v>89</v>
      </c>
      <c r="O60143">
        <v>88</v>
      </c>
      <c r="P60143">
        <v>88</v>
      </c>
      <c r="Q60143">
        <v>108</v>
      </c>
      <c r="R60143">
        <v>1.2</v>
      </c>
      <c r="S60143">
        <v>0</v>
      </c>
    </row>
    <row r="60144" spans="1:19" x14ac:dyDescent="0.25">
      <c r="A60144" s="1">
        <v>44636</v>
      </c>
      <c r="B60144" s="2" t="s">
        <v>19</v>
      </c>
      <c r="C60144">
        <v>0.2</v>
      </c>
      <c r="D60144">
        <v>1008.7</v>
      </c>
      <c r="E60144">
        <v>1008.7</v>
      </c>
      <c r="F60144">
        <v>1008</v>
      </c>
      <c r="H60144">
        <v>25.7</v>
      </c>
      <c r="I60144">
        <v>23.8</v>
      </c>
      <c r="J60144">
        <v>25.9</v>
      </c>
      <c r="K60144">
        <v>25.7</v>
      </c>
      <c r="L60144">
        <v>24</v>
      </c>
      <c r="M60144">
        <v>23.8</v>
      </c>
      <c r="N60144">
        <v>89</v>
      </c>
      <c r="O60144">
        <v>88</v>
      </c>
      <c r="P60144">
        <v>89</v>
      </c>
      <c r="Q60144">
        <v>80</v>
      </c>
      <c r="R60144">
        <v>1.3</v>
      </c>
      <c r="S60144">
        <v>0.1</v>
      </c>
    </row>
    <row r="60145" spans="1:19" x14ac:dyDescent="0.25">
      <c r="A60145" s="1">
        <v>44636</v>
      </c>
      <c r="B60145" s="2" t="s">
        <v>20</v>
      </c>
      <c r="C60145">
        <v>2.4</v>
      </c>
      <c r="D60145">
        <v>1009</v>
      </c>
      <c r="E60145">
        <v>1009.2</v>
      </c>
      <c r="F60145">
        <v>1008.7</v>
      </c>
      <c r="H60145">
        <v>24.6</v>
      </c>
      <c r="I60145">
        <v>22.7</v>
      </c>
      <c r="J60145">
        <v>25.7</v>
      </c>
      <c r="K60145">
        <v>24.3</v>
      </c>
      <c r="L60145">
        <v>23.9</v>
      </c>
      <c r="M60145">
        <v>22.2</v>
      </c>
      <c r="N60145">
        <v>90</v>
      </c>
      <c r="O60145">
        <v>88</v>
      </c>
      <c r="P60145">
        <v>89</v>
      </c>
      <c r="Q60145">
        <v>96</v>
      </c>
      <c r="R60145">
        <v>9</v>
      </c>
      <c r="S60145">
        <v>0.6</v>
      </c>
    </row>
    <row r="60146" spans="1:19" x14ac:dyDescent="0.25">
      <c r="A60146" s="1">
        <v>44636</v>
      </c>
      <c r="B60146" s="2" t="s">
        <v>21</v>
      </c>
      <c r="C60146">
        <v>0</v>
      </c>
      <c r="D60146">
        <v>1008.7</v>
      </c>
      <c r="E60146">
        <v>1009.1</v>
      </c>
      <c r="F60146">
        <v>1008.7</v>
      </c>
      <c r="H60146">
        <v>24.5</v>
      </c>
      <c r="I60146">
        <v>22.8</v>
      </c>
      <c r="J60146">
        <v>24.6</v>
      </c>
      <c r="K60146">
        <v>24.2</v>
      </c>
      <c r="L60146">
        <v>22.9</v>
      </c>
      <c r="M60146">
        <v>22.4</v>
      </c>
      <c r="N60146">
        <v>91</v>
      </c>
      <c r="O60146">
        <v>89</v>
      </c>
      <c r="P60146">
        <v>91</v>
      </c>
      <c r="Q60146">
        <v>186</v>
      </c>
      <c r="R60146">
        <v>3.4</v>
      </c>
      <c r="S60146">
        <v>0.1</v>
      </c>
    </row>
    <row r="60147" spans="1:19" x14ac:dyDescent="0.25">
      <c r="A60147" s="1">
        <v>44636</v>
      </c>
      <c r="B60147" s="2" t="s">
        <v>22</v>
      </c>
      <c r="C60147">
        <v>1</v>
      </c>
      <c r="D60147">
        <v>1008.3</v>
      </c>
      <c r="E60147">
        <v>1008.7</v>
      </c>
      <c r="F60147">
        <v>1008.1</v>
      </c>
      <c r="H60147">
        <v>24.9</v>
      </c>
      <c r="I60147">
        <v>23.4</v>
      </c>
      <c r="J60147">
        <v>24.9</v>
      </c>
      <c r="K60147">
        <v>24.4</v>
      </c>
      <c r="L60147">
        <v>23.4</v>
      </c>
      <c r="M60147">
        <v>22.7</v>
      </c>
      <c r="N60147">
        <v>91</v>
      </c>
      <c r="O60147">
        <v>90</v>
      </c>
      <c r="P60147">
        <v>91</v>
      </c>
      <c r="Q60147">
        <v>348</v>
      </c>
      <c r="R60147">
        <v>1</v>
      </c>
      <c r="S60147">
        <v>0.2</v>
      </c>
    </row>
    <row r="60148" spans="1:19" x14ac:dyDescent="0.25">
      <c r="A60148" s="1">
        <v>44636</v>
      </c>
      <c r="B60148" s="2" t="s">
        <v>23</v>
      </c>
      <c r="C60148">
        <v>2</v>
      </c>
      <c r="D60148">
        <v>1007</v>
      </c>
      <c r="E60148">
        <v>1008.3</v>
      </c>
      <c r="F60148">
        <v>1007</v>
      </c>
      <c r="H60148">
        <v>24.5</v>
      </c>
      <c r="I60148">
        <v>23.1</v>
      </c>
      <c r="J60148">
        <v>25</v>
      </c>
      <c r="K60148">
        <v>24.5</v>
      </c>
      <c r="L60148">
        <v>23.6</v>
      </c>
      <c r="M60148">
        <v>23</v>
      </c>
      <c r="N60148">
        <v>92</v>
      </c>
      <c r="O60148">
        <v>91</v>
      </c>
      <c r="P60148">
        <v>92</v>
      </c>
      <c r="Q60148">
        <v>295</v>
      </c>
      <c r="R60148">
        <v>1.4</v>
      </c>
      <c r="S60148">
        <v>0.1</v>
      </c>
    </row>
    <row r="60149" spans="1:19" x14ac:dyDescent="0.25">
      <c r="A60149" s="1">
        <v>44636</v>
      </c>
      <c r="B60149" s="2" t="s">
        <v>24</v>
      </c>
      <c r="C60149">
        <v>0</v>
      </c>
      <c r="D60149">
        <v>1006.5</v>
      </c>
      <c r="E60149">
        <v>1007</v>
      </c>
      <c r="F60149">
        <v>1006.5</v>
      </c>
      <c r="H60149">
        <v>24.6</v>
      </c>
      <c r="I60149">
        <v>23.2</v>
      </c>
      <c r="J60149">
        <v>24.7</v>
      </c>
      <c r="K60149">
        <v>24.5</v>
      </c>
      <c r="L60149">
        <v>23.3</v>
      </c>
      <c r="M60149">
        <v>23.1</v>
      </c>
      <c r="N60149">
        <v>92</v>
      </c>
      <c r="O60149">
        <v>92</v>
      </c>
      <c r="P60149">
        <v>92</v>
      </c>
      <c r="Q60149">
        <v>262</v>
      </c>
      <c r="R60149">
        <v>1.4</v>
      </c>
      <c r="S60149">
        <v>0.4</v>
      </c>
    </row>
    <row r="60150" spans="1:19" x14ac:dyDescent="0.25">
      <c r="A60150" s="1">
        <v>44636</v>
      </c>
      <c r="B60150" s="2" t="s">
        <v>25</v>
      </c>
      <c r="C60150">
        <v>5</v>
      </c>
      <c r="D60150">
        <v>1006.4</v>
      </c>
      <c r="E60150">
        <v>1006.7</v>
      </c>
      <c r="F60150">
        <v>1006.3</v>
      </c>
      <c r="H60150">
        <v>24.4</v>
      </c>
      <c r="I60150">
        <v>23.1</v>
      </c>
      <c r="J60150">
        <v>24.6</v>
      </c>
      <c r="K60150">
        <v>24.4</v>
      </c>
      <c r="L60150">
        <v>23.3</v>
      </c>
      <c r="M60150">
        <v>23.1</v>
      </c>
      <c r="N60150">
        <v>92</v>
      </c>
      <c r="O60150">
        <v>92</v>
      </c>
      <c r="P60150">
        <v>92</v>
      </c>
      <c r="Q60150">
        <v>220</v>
      </c>
      <c r="R60150">
        <v>1.8</v>
      </c>
      <c r="S60150">
        <v>0</v>
      </c>
    </row>
    <row r="60151" spans="1:19" x14ac:dyDescent="0.25">
      <c r="A60151" s="1">
        <v>44636</v>
      </c>
      <c r="B60151" s="2" t="s">
        <v>26</v>
      </c>
      <c r="C60151">
        <v>0.2</v>
      </c>
      <c r="D60151">
        <v>1006.7</v>
      </c>
      <c r="E60151">
        <v>1006.8</v>
      </c>
      <c r="F60151">
        <v>1006.4</v>
      </c>
      <c r="H60151">
        <v>24.6</v>
      </c>
      <c r="I60151">
        <v>23.3</v>
      </c>
      <c r="J60151">
        <v>24.6</v>
      </c>
      <c r="K60151">
        <v>24.2</v>
      </c>
      <c r="L60151">
        <v>23.3</v>
      </c>
      <c r="M60151">
        <v>22.9</v>
      </c>
      <c r="N60151">
        <v>93</v>
      </c>
      <c r="O60151">
        <v>92</v>
      </c>
      <c r="P60151">
        <v>93</v>
      </c>
      <c r="Q60151">
        <v>16</v>
      </c>
      <c r="R60151">
        <v>3.7</v>
      </c>
      <c r="S60151">
        <v>1</v>
      </c>
    </row>
    <row r="60152" spans="1:19" x14ac:dyDescent="0.25">
      <c r="A60152" s="1">
        <v>44636</v>
      </c>
      <c r="B60152" s="2" t="s">
        <v>27</v>
      </c>
      <c r="C60152">
        <v>0</v>
      </c>
      <c r="D60152">
        <v>1006.9</v>
      </c>
      <c r="E60152">
        <v>1007</v>
      </c>
      <c r="F60152">
        <v>1006.7</v>
      </c>
      <c r="H60152">
        <v>24.3</v>
      </c>
      <c r="I60152">
        <v>23</v>
      </c>
      <c r="J60152">
        <v>24.6</v>
      </c>
      <c r="K60152">
        <v>24.3</v>
      </c>
      <c r="L60152">
        <v>23.3</v>
      </c>
      <c r="M60152">
        <v>23</v>
      </c>
      <c r="N60152">
        <v>93</v>
      </c>
      <c r="O60152">
        <v>92</v>
      </c>
      <c r="P60152">
        <v>92</v>
      </c>
      <c r="Q60152">
        <v>244</v>
      </c>
      <c r="R60152">
        <v>3.7</v>
      </c>
      <c r="S60152">
        <v>0.2</v>
      </c>
    </row>
    <row r="60153" spans="1:19" x14ac:dyDescent="0.25">
      <c r="A60153" s="1">
        <v>44636</v>
      </c>
      <c r="B60153" s="2" t="s">
        <v>28</v>
      </c>
      <c r="C60153">
        <v>0</v>
      </c>
      <c r="D60153">
        <v>1007.4</v>
      </c>
      <c r="E60153">
        <v>1007.4</v>
      </c>
      <c r="F60153">
        <v>1006.9</v>
      </c>
      <c r="H60153">
        <v>24.2</v>
      </c>
      <c r="I60153">
        <v>23</v>
      </c>
      <c r="J60153">
        <v>24.4</v>
      </c>
      <c r="K60153">
        <v>24.1</v>
      </c>
      <c r="L60153">
        <v>23.1</v>
      </c>
      <c r="M60153">
        <v>22.8</v>
      </c>
      <c r="N60153">
        <v>93</v>
      </c>
      <c r="O60153">
        <v>92</v>
      </c>
      <c r="P60153">
        <v>93</v>
      </c>
      <c r="Q60153">
        <v>233</v>
      </c>
      <c r="R60153">
        <v>1.2</v>
      </c>
      <c r="S60153">
        <v>0.1</v>
      </c>
    </row>
    <row r="60154" spans="1:19" x14ac:dyDescent="0.25">
      <c r="A60154" s="1">
        <v>44636</v>
      </c>
      <c r="B60154" s="2" t="s">
        <v>29</v>
      </c>
      <c r="C60154">
        <v>0</v>
      </c>
      <c r="D60154">
        <v>1008.5</v>
      </c>
      <c r="E60154">
        <v>1008.5</v>
      </c>
      <c r="F60154">
        <v>1007.4</v>
      </c>
      <c r="H60154">
        <v>25.2</v>
      </c>
      <c r="I60154">
        <v>23.9</v>
      </c>
      <c r="J60154">
        <v>25.3</v>
      </c>
      <c r="K60154">
        <v>24.2</v>
      </c>
      <c r="L60154">
        <v>24.1</v>
      </c>
      <c r="M60154">
        <v>23</v>
      </c>
      <c r="N60154">
        <v>93</v>
      </c>
      <c r="O60154">
        <v>93</v>
      </c>
      <c r="P60154">
        <v>93</v>
      </c>
      <c r="Q60154">
        <v>211</v>
      </c>
      <c r="R60154">
        <v>1.4</v>
      </c>
      <c r="S60154">
        <v>0.2</v>
      </c>
    </row>
    <row r="60155" spans="1:19" x14ac:dyDescent="0.25">
      <c r="A60155" s="1">
        <v>44636</v>
      </c>
      <c r="B60155" s="2" t="s">
        <v>30</v>
      </c>
      <c r="C60155">
        <v>0</v>
      </c>
      <c r="D60155">
        <v>1009.3</v>
      </c>
      <c r="E60155">
        <v>1009.3</v>
      </c>
      <c r="F60155">
        <v>1008.5</v>
      </c>
      <c r="H60155">
        <v>27.4</v>
      </c>
      <c r="I60155">
        <v>24.7</v>
      </c>
      <c r="J60155">
        <v>27.4</v>
      </c>
      <c r="K60155">
        <v>25.2</v>
      </c>
      <c r="L60155">
        <v>24.9</v>
      </c>
      <c r="M60155">
        <v>23.8</v>
      </c>
      <c r="N60155">
        <v>93</v>
      </c>
      <c r="O60155">
        <v>85</v>
      </c>
      <c r="P60155">
        <v>85</v>
      </c>
      <c r="Q60155">
        <v>289</v>
      </c>
      <c r="R60155">
        <v>2.8</v>
      </c>
      <c r="S60155">
        <v>1.6</v>
      </c>
    </row>
    <row r="60156" spans="1:19" x14ac:dyDescent="0.25">
      <c r="A60156" s="1">
        <v>44636</v>
      </c>
      <c r="B60156" s="2" t="s">
        <v>31</v>
      </c>
      <c r="C60156">
        <v>16.8</v>
      </c>
      <c r="D60156">
        <v>1010.3</v>
      </c>
      <c r="E60156">
        <v>1010.3</v>
      </c>
      <c r="F60156">
        <v>1009.3</v>
      </c>
      <c r="H60156">
        <v>24.7</v>
      </c>
      <c r="I60156">
        <v>23</v>
      </c>
      <c r="J60156">
        <v>27.4</v>
      </c>
      <c r="K60156">
        <v>24.5</v>
      </c>
      <c r="L60156">
        <v>24.6</v>
      </c>
      <c r="M60156">
        <v>22.6</v>
      </c>
      <c r="N60156">
        <v>90</v>
      </c>
      <c r="O60156">
        <v>83</v>
      </c>
      <c r="P60156">
        <v>90</v>
      </c>
      <c r="Q60156">
        <v>241</v>
      </c>
      <c r="R60156">
        <v>6</v>
      </c>
      <c r="S60156">
        <v>0.1</v>
      </c>
    </row>
    <row r="60157" spans="1:19" x14ac:dyDescent="0.25">
      <c r="A60157" s="1">
        <v>44636</v>
      </c>
      <c r="B60157" s="2" t="s">
        <v>32</v>
      </c>
      <c r="C60157">
        <v>2.2000000000000002</v>
      </c>
      <c r="D60157">
        <v>1010.6</v>
      </c>
      <c r="E60157">
        <v>1010.7</v>
      </c>
      <c r="F60157">
        <v>1010.3</v>
      </c>
      <c r="H60157">
        <v>24.7</v>
      </c>
      <c r="I60157">
        <v>23</v>
      </c>
      <c r="J60157">
        <v>25.1</v>
      </c>
      <c r="K60157">
        <v>24.5</v>
      </c>
      <c r="L60157">
        <v>23.5</v>
      </c>
      <c r="M60157">
        <v>22.7</v>
      </c>
      <c r="N60157">
        <v>91</v>
      </c>
      <c r="O60157">
        <v>90</v>
      </c>
      <c r="P60157">
        <v>90</v>
      </c>
      <c r="Q60157">
        <v>187</v>
      </c>
      <c r="R60157">
        <v>4.0999999999999996</v>
      </c>
      <c r="S60157">
        <v>1.8</v>
      </c>
    </row>
    <row r="60158" spans="1:19" x14ac:dyDescent="0.25">
      <c r="A60158" s="1">
        <v>44636</v>
      </c>
      <c r="B60158" s="2" t="s">
        <v>33</v>
      </c>
      <c r="C60158">
        <v>3.8</v>
      </c>
      <c r="D60158">
        <v>1010.6</v>
      </c>
      <c r="E60158">
        <v>1011.1</v>
      </c>
      <c r="F60158">
        <v>1010.6</v>
      </c>
      <c r="H60158">
        <v>24</v>
      </c>
      <c r="I60158">
        <v>22.4</v>
      </c>
      <c r="J60158">
        <v>24.8</v>
      </c>
      <c r="K60158">
        <v>24</v>
      </c>
      <c r="L60158">
        <v>23.1</v>
      </c>
      <c r="M60158">
        <v>22.3</v>
      </c>
      <c r="N60158">
        <v>91</v>
      </c>
      <c r="O60158">
        <v>90</v>
      </c>
      <c r="P60158">
        <v>91</v>
      </c>
      <c r="Q60158">
        <v>199</v>
      </c>
      <c r="R60158">
        <v>4.4000000000000004</v>
      </c>
      <c r="S60158">
        <v>0.2</v>
      </c>
    </row>
    <row r="60159" spans="1:19" x14ac:dyDescent="0.25">
      <c r="A60159" s="1">
        <v>44636</v>
      </c>
      <c r="B60159" s="2" t="s">
        <v>34</v>
      </c>
      <c r="C60159">
        <v>1.2</v>
      </c>
      <c r="D60159">
        <v>1009.7</v>
      </c>
      <c r="E60159">
        <v>1010.6</v>
      </c>
      <c r="F60159">
        <v>1009.7</v>
      </c>
      <c r="H60159">
        <v>24.2</v>
      </c>
      <c r="I60159">
        <v>22.7</v>
      </c>
      <c r="J60159">
        <v>24.2</v>
      </c>
      <c r="K60159">
        <v>23.8</v>
      </c>
      <c r="L60159">
        <v>22.7</v>
      </c>
      <c r="M60159">
        <v>22.2</v>
      </c>
      <c r="N60159">
        <v>91</v>
      </c>
      <c r="O60159">
        <v>91</v>
      </c>
      <c r="P60159">
        <v>91</v>
      </c>
      <c r="Q60159">
        <v>328</v>
      </c>
      <c r="R60159">
        <v>1.7</v>
      </c>
      <c r="S60159">
        <v>0.3</v>
      </c>
    </row>
    <row r="60160" spans="1:19" x14ac:dyDescent="0.25">
      <c r="A60160" s="1">
        <v>44636</v>
      </c>
      <c r="B60160" s="2" t="s">
        <v>35</v>
      </c>
      <c r="C60160">
        <v>0.2</v>
      </c>
      <c r="D60160">
        <v>1008.8</v>
      </c>
      <c r="E60160">
        <v>1009.7</v>
      </c>
      <c r="F60160">
        <v>1008.8</v>
      </c>
      <c r="H60160">
        <v>24.8</v>
      </c>
      <c r="I60160">
        <v>23.1</v>
      </c>
      <c r="J60160">
        <v>24.8</v>
      </c>
      <c r="K60160">
        <v>24.1</v>
      </c>
      <c r="L60160">
        <v>23.1</v>
      </c>
      <c r="M60160">
        <v>22.5</v>
      </c>
      <c r="N60160">
        <v>91</v>
      </c>
      <c r="O60160">
        <v>90</v>
      </c>
      <c r="P60160">
        <v>90</v>
      </c>
      <c r="Q60160">
        <v>276</v>
      </c>
      <c r="R60160">
        <v>1.8</v>
      </c>
      <c r="S60160">
        <v>0.9</v>
      </c>
    </row>
    <row r="60161" spans="1:19" x14ac:dyDescent="0.25">
      <c r="A60161" s="1">
        <v>44636</v>
      </c>
      <c r="B60161" s="2" t="s">
        <v>36</v>
      </c>
      <c r="C60161">
        <v>0</v>
      </c>
      <c r="D60161">
        <v>1007.5</v>
      </c>
      <c r="E60161">
        <v>1008.8</v>
      </c>
      <c r="F60161">
        <v>1007.5</v>
      </c>
      <c r="H60161">
        <v>25.9</v>
      </c>
      <c r="I60161">
        <v>23</v>
      </c>
      <c r="J60161">
        <v>26.1</v>
      </c>
      <c r="K60161">
        <v>24.7</v>
      </c>
      <c r="L60161">
        <v>23.6</v>
      </c>
      <c r="M60161">
        <v>22.9</v>
      </c>
      <c r="N60161">
        <v>90</v>
      </c>
      <c r="O60161">
        <v>84</v>
      </c>
      <c r="P60161">
        <v>84</v>
      </c>
      <c r="Q60161">
        <v>359</v>
      </c>
      <c r="R60161">
        <v>2.2999999999999998</v>
      </c>
      <c r="S60161">
        <v>1.1000000000000001</v>
      </c>
    </row>
    <row r="60162" spans="1:19" x14ac:dyDescent="0.25">
      <c r="A60162" s="1">
        <v>44636</v>
      </c>
      <c r="B60162" s="2" t="s">
        <v>37</v>
      </c>
      <c r="C60162">
        <v>0</v>
      </c>
      <c r="D60162">
        <v>1007.4</v>
      </c>
      <c r="E60162">
        <v>1007.5</v>
      </c>
      <c r="F60162">
        <v>1007.3</v>
      </c>
      <c r="H60162">
        <v>26.2</v>
      </c>
      <c r="I60162">
        <v>22.4</v>
      </c>
      <c r="J60162">
        <v>26.4</v>
      </c>
      <c r="K60162">
        <v>25.8</v>
      </c>
      <c r="L60162">
        <v>23.3</v>
      </c>
      <c r="M60162">
        <v>22.3</v>
      </c>
      <c r="N60162">
        <v>85</v>
      </c>
      <c r="O60162">
        <v>79</v>
      </c>
      <c r="P60162">
        <v>80</v>
      </c>
      <c r="Q60162">
        <v>18</v>
      </c>
      <c r="R60162">
        <v>4.3</v>
      </c>
      <c r="S60162">
        <v>1.9</v>
      </c>
    </row>
    <row r="60163" spans="1:19" x14ac:dyDescent="0.25">
      <c r="A60163" s="1">
        <v>44636</v>
      </c>
      <c r="B60163" s="2" t="s">
        <v>38</v>
      </c>
      <c r="C60163">
        <v>0</v>
      </c>
      <c r="D60163">
        <v>1007.2</v>
      </c>
      <c r="E60163">
        <v>1007.5</v>
      </c>
      <c r="F60163">
        <v>1007</v>
      </c>
      <c r="H60163">
        <v>25.9</v>
      </c>
      <c r="I60163">
        <v>22.5</v>
      </c>
      <c r="J60163">
        <v>26.3</v>
      </c>
      <c r="K60163">
        <v>25.7</v>
      </c>
      <c r="L60163">
        <v>22.8</v>
      </c>
      <c r="M60163">
        <v>22.1</v>
      </c>
      <c r="N60163">
        <v>82</v>
      </c>
      <c r="O60163">
        <v>80</v>
      </c>
      <c r="P60163">
        <v>82</v>
      </c>
      <c r="Q60163">
        <v>15</v>
      </c>
      <c r="R60163">
        <v>4.3</v>
      </c>
      <c r="S60163">
        <v>1.5</v>
      </c>
    </row>
    <row r="60164" spans="1:19" x14ac:dyDescent="0.25">
      <c r="A60164" s="1">
        <v>44636</v>
      </c>
      <c r="B60164" s="2" t="s">
        <v>39</v>
      </c>
      <c r="C60164">
        <v>0</v>
      </c>
      <c r="D60164">
        <v>1007.7</v>
      </c>
      <c r="E60164">
        <v>1007.7</v>
      </c>
      <c r="F60164">
        <v>1007.2</v>
      </c>
      <c r="H60164">
        <v>25.7</v>
      </c>
      <c r="I60164">
        <v>22.4</v>
      </c>
      <c r="J60164">
        <v>26.1</v>
      </c>
      <c r="K60164">
        <v>25.7</v>
      </c>
      <c r="L60164">
        <v>22.9</v>
      </c>
      <c r="M60164">
        <v>22.4</v>
      </c>
      <c r="N60164">
        <v>84</v>
      </c>
      <c r="O60164">
        <v>81</v>
      </c>
      <c r="P60164">
        <v>82</v>
      </c>
      <c r="Q60164">
        <v>351</v>
      </c>
      <c r="R60164">
        <v>3.1</v>
      </c>
      <c r="S60164">
        <v>1.4</v>
      </c>
    </row>
    <row r="60165" spans="1:19" x14ac:dyDescent="0.25">
      <c r="A60165" s="1">
        <v>44636</v>
      </c>
      <c r="B60165" s="2" t="s">
        <v>40</v>
      </c>
      <c r="C60165">
        <v>0</v>
      </c>
      <c r="D60165">
        <v>1008.1</v>
      </c>
      <c r="E60165">
        <v>1008.1</v>
      </c>
      <c r="F60165">
        <v>1007.7</v>
      </c>
      <c r="H60165">
        <v>25.4</v>
      </c>
      <c r="I60165">
        <v>22.4</v>
      </c>
      <c r="J60165">
        <v>25.9</v>
      </c>
      <c r="K60165">
        <v>25.4</v>
      </c>
      <c r="L60165">
        <v>22.6</v>
      </c>
      <c r="M60165">
        <v>22.2</v>
      </c>
      <c r="N60165">
        <v>83</v>
      </c>
      <c r="O60165">
        <v>81</v>
      </c>
      <c r="P60165">
        <v>83</v>
      </c>
      <c r="Q60165">
        <v>291</v>
      </c>
      <c r="R60165">
        <v>2.6</v>
      </c>
      <c r="S60165">
        <v>0.7</v>
      </c>
    </row>
    <row r="60166" spans="1:19" x14ac:dyDescent="0.25">
      <c r="A60166" s="1">
        <v>44636</v>
      </c>
      <c r="B60166" s="2" t="s">
        <v>41</v>
      </c>
      <c r="C60166">
        <v>0</v>
      </c>
      <c r="D60166">
        <v>1008.8</v>
      </c>
      <c r="E60166">
        <v>1008.8</v>
      </c>
      <c r="F60166">
        <v>1008.1</v>
      </c>
      <c r="H60166">
        <v>25</v>
      </c>
      <c r="I60166">
        <v>22.7</v>
      </c>
      <c r="J60166">
        <v>25.4</v>
      </c>
      <c r="K60166">
        <v>25</v>
      </c>
      <c r="L60166">
        <v>22.8</v>
      </c>
      <c r="M60166">
        <v>22.4</v>
      </c>
      <c r="N60166">
        <v>87</v>
      </c>
      <c r="O60166">
        <v>83</v>
      </c>
      <c r="P60166">
        <v>87</v>
      </c>
      <c r="Q60166">
        <v>337</v>
      </c>
      <c r="R60166">
        <v>1.9</v>
      </c>
      <c r="S60166">
        <v>0</v>
      </c>
    </row>
    <row r="60167" spans="1:19" x14ac:dyDescent="0.25">
      <c r="A60167" s="1">
        <v>44636</v>
      </c>
      <c r="B60167" s="2" t="s">
        <v>42</v>
      </c>
      <c r="C60167">
        <v>0</v>
      </c>
      <c r="D60167">
        <v>1009.6</v>
      </c>
      <c r="E60167">
        <v>1009.6</v>
      </c>
      <c r="F60167">
        <v>1008.8</v>
      </c>
      <c r="H60167">
        <v>24.5</v>
      </c>
      <c r="I60167">
        <v>22.7</v>
      </c>
      <c r="J60167">
        <v>25</v>
      </c>
      <c r="K60167">
        <v>24.5</v>
      </c>
      <c r="L60167">
        <v>22.8</v>
      </c>
      <c r="M60167">
        <v>22.5</v>
      </c>
      <c r="N60167">
        <v>90</v>
      </c>
      <c r="O60167">
        <v>87</v>
      </c>
      <c r="P60167">
        <v>90</v>
      </c>
      <c r="Q60167">
        <v>181</v>
      </c>
      <c r="R60167">
        <v>0.6</v>
      </c>
      <c r="S60167">
        <v>0</v>
      </c>
    </row>
    <row r="60168" spans="1:19" x14ac:dyDescent="0.25">
      <c r="A60168" s="1">
        <v>44637</v>
      </c>
      <c r="B60168" s="2" t="s">
        <v>19</v>
      </c>
      <c r="C60168">
        <v>0</v>
      </c>
      <c r="D60168">
        <v>1010.1</v>
      </c>
      <c r="E60168">
        <v>1010.1</v>
      </c>
      <c r="F60168">
        <v>1009.5</v>
      </c>
      <c r="H60168">
        <v>24.7</v>
      </c>
      <c r="I60168">
        <v>23</v>
      </c>
      <c r="J60168">
        <v>24.8</v>
      </c>
      <c r="K60168">
        <v>24.4</v>
      </c>
      <c r="L60168">
        <v>23.1</v>
      </c>
      <c r="M60168">
        <v>22.6</v>
      </c>
      <c r="N60168">
        <v>90</v>
      </c>
      <c r="O60168">
        <v>90</v>
      </c>
      <c r="P60168">
        <v>90</v>
      </c>
      <c r="Q60168">
        <v>289</v>
      </c>
      <c r="R60168">
        <v>1.4</v>
      </c>
      <c r="S60168">
        <v>0.5</v>
      </c>
    </row>
    <row r="60169" spans="1:19" x14ac:dyDescent="0.25">
      <c r="A60169" s="1">
        <v>44637</v>
      </c>
      <c r="B60169" s="2" t="s">
        <v>20</v>
      </c>
      <c r="C60169">
        <v>0.2</v>
      </c>
      <c r="D60169">
        <v>1010.8</v>
      </c>
      <c r="E60169">
        <v>1011</v>
      </c>
      <c r="F60169">
        <v>1010.1</v>
      </c>
      <c r="H60169">
        <v>25</v>
      </c>
      <c r="I60169">
        <v>23.2</v>
      </c>
      <c r="J60169">
        <v>25</v>
      </c>
      <c r="K60169">
        <v>24.7</v>
      </c>
      <c r="L60169">
        <v>23.3</v>
      </c>
      <c r="M60169">
        <v>23</v>
      </c>
      <c r="N60169">
        <v>90</v>
      </c>
      <c r="O60169">
        <v>90</v>
      </c>
      <c r="P60169">
        <v>90</v>
      </c>
      <c r="Q60169">
        <v>298</v>
      </c>
      <c r="R60169">
        <v>2.8</v>
      </c>
      <c r="S60169">
        <v>1.6</v>
      </c>
    </row>
    <row r="60170" spans="1:19" x14ac:dyDescent="0.25">
      <c r="A60170" s="1">
        <v>44637</v>
      </c>
      <c r="B60170" s="2" t="s">
        <v>21</v>
      </c>
      <c r="C60170">
        <v>0</v>
      </c>
      <c r="D60170">
        <v>1010.9</v>
      </c>
      <c r="E60170">
        <v>1011.1</v>
      </c>
      <c r="F60170">
        <v>1010.8</v>
      </c>
      <c r="H60170">
        <v>25</v>
      </c>
      <c r="I60170">
        <v>23</v>
      </c>
      <c r="J60170">
        <v>25.1</v>
      </c>
      <c r="K60170">
        <v>25</v>
      </c>
      <c r="L60170">
        <v>23.2</v>
      </c>
      <c r="M60170">
        <v>23</v>
      </c>
      <c r="N60170">
        <v>90</v>
      </c>
      <c r="O60170">
        <v>89</v>
      </c>
      <c r="P60170">
        <v>89</v>
      </c>
      <c r="Q60170">
        <v>301</v>
      </c>
      <c r="R60170">
        <v>3.4</v>
      </c>
      <c r="S60170">
        <v>1.1000000000000001</v>
      </c>
    </row>
    <row r="60171" spans="1:19" x14ac:dyDescent="0.25">
      <c r="A60171" s="1">
        <v>44637</v>
      </c>
      <c r="B60171" s="2" t="s">
        <v>22</v>
      </c>
      <c r="C60171">
        <v>0</v>
      </c>
      <c r="D60171">
        <v>1010</v>
      </c>
      <c r="E60171">
        <v>1010.9</v>
      </c>
      <c r="F60171">
        <v>1010</v>
      </c>
      <c r="H60171">
        <v>24.7</v>
      </c>
      <c r="I60171">
        <v>22.8</v>
      </c>
      <c r="J60171">
        <v>25</v>
      </c>
      <c r="K60171">
        <v>24.7</v>
      </c>
      <c r="L60171">
        <v>23</v>
      </c>
      <c r="M60171">
        <v>22.8</v>
      </c>
      <c r="N60171">
        <v>89</v>
      </c>
      <c r="O60171">
        <v>89</v>
      </c>
      <c r="P60171">
        <v>89</v>
      </c>
      <c r="Q60171">
        <v>270</v>
      </c>
      <c r="R60171">
        <v>2.8</v>
      </c>
      <c r="S60171">
        <v>0.6</v>
      </c>
    </row>
    <row r="60172" spans="1:19" x14ac:dyDescent="0.25">
      <c r="A60172" s="1">
        <v>44637</v>
      </c>
      <c r="B60172" s="2" t="s">
        <v>23</v>
      </c>
      <c r="C60172">
        <v>0.2</v>
      </c>
      <c r="D60172">
        <v>1009.2</v>
      </c>
      <c r="E60172">
        <v>1010</v>
      </c>
      <c r="F60172">
        <v>1009.2</v>
      </c>
      <c r="H60172">
        <v>24.6</v>
      </c>
      <c r="I60172">
        <v>22.8</v>
      </c>
      <c r="J60172">
        <v>24.7</v>
      </c>
      <c r="K60172">
        <v>24.5</v>
      </c>
      <c r="L60172">
        <v>22.8</v>
      </c>
      <c r="M60172">
        <v>22.7</v>
      </c>
      <c r="N60172">
        <v>90</v>
      </c>
      <c r="O60172">
        <v>89</v>
      </c>
      <c r="P60172">
        <v>90</v>
      </c>
      <c r="Q60172">
        <v>302</v>
      </c>
      <c r="R60172">
        <v>2.5</v>
      </c>
      <c r="S60172">
        <v>0.7</v>
      </c>
    </row>
    <row r="60173" spans="1:19" x14ac:dyDescent="0.25">
      <c r="A60173" s="1">
        <v>44637</v>
      </c>
      <c r="B60173" s="2" t="s">
        <v>24</v>
      </c>
      <c r="C60173">
        <v>0.4</v>
      </c>
      <c r="D60173">
        <v>1008.5</v>
      </c>
      <c r="E60173">
        <v>1009.2</v>
      </c>
      <c r="F60173">
        <v>1008.3</v>
      </c>
      <c r="H60173">
        <v>24.3</v>
      </c>
      <c r="I60173">
        <v>22.6</v>
      </c>
      <c r="J60173">
        <v>24.6</v>
      </c>
      <c r="K60173">
        <v>24.3</v>
      </c>
      <c r="L60173">
        <v>22.7</v>
      </c>
      <c r="M60173">
        <v>22.6</v>
      </c>
      <c r="N60173">
        <v>90</v>
      </c>
      <c r="O60173">
        <v>90</v>
      </c>
      <c r="P60173">
        <v>90</v>
      </c>
      <c r="Q60173">
        <v>277</v>
      </c>
      <c r="R60173">
        <v>2.1</v>
      </c>
      <c r="S60173">
        <v>0.1</v>
      </c>
    </row>
    <row r="60174" spans="1:19" x14ac:dyDescent="0.25">
      <c r="A60174" s="1">
        <v>44637</v>
      </c>
      <c r="B60174" s="2" t="s">
        <v>25</v>
      </c>
      <c r="C60174">
        <v>0</v>
      </c>
      <c r="D60174">
        <v>1007.9</v>
      </c>
      <c r="E60174">
        <v>1008.5</v>
      </c>
      <c r="F60174">
        <v>1007.8</v>
      </c>
      <c r="H60174">
        <v>24.1</v>
      </c>
      <c r="I60174">
        <v>22.5</v>
      </c>
      <c r="J60174">
        <v>24.3</v>
      </c>
      <c r="K60174">
        <v>24.1</v>
      </c>
      <c r="L60174">
        <v>22.7</v>
      </c>
      <c r="M60174">
        <v>22.5</v>
      </c>
      <c r="N60174">
        <v>91</v>
      </c>
      <c r="O60174">
        <v>90</v>
      </c>
      <c r="P60174">
        <v>91</v>
      </c>
      <c r="Q60174">
        <v>224</v>
      </c>
      <c r="R60174">
        <v>2.4</v>
      </c>
      <c r="S60174">
        <v>0.4</v>
      </c>
    </row>
    <row r="60175" spans="1:19" x14ac:dyDescent="0.25">
      <c r="A60175" s="1">
        <v>44637</v>
      </c>
      <c r="B60175" s="2" t="s">
        <v>26</v>
      </c>
      <c r="C60175">
        <v>0</v>
      </c>
      <c r="D60175">
        <v>1007.6</v>
      </c>
      <c r="E60175">
        <v>1008</v>
      </c>
      <c r="F60175">
        <v>1007.6</v>
      </c>
      <c r="H60175">
        <v>24</v>
      </c>
      <c r="I60175">
        <v>22.5</v>
      </c>
      <c r="J60175">
        <v>24.1</v>
      </c>
      <c r="K60175">
        <v>24</v>
      </c>
      <c r="L60175">
        <v>22.6</v>
      </c>
      <c r="M60175">
        <v>22.4</v>
      </c>
      <c r="N60175">
        <v>91</v>
      </c>
      <c r="O60175">
        <v>91</v>
      </c>
      <c r="P60175">
        <v>91</v>
      </c>
      <c r="Q60175">
        <v>207</v>
      </c>
      <c r="R60175">
        <v>2.4</v>
      </c>
      <c r="S60175">
        <v>0.1</v>
      </c>
    </row>
    <row r="60176" spans="1:19" x14ac:dyDescent="0.25">
      <c r="A60176" s="1">
        <v>44637</v>
      </c>
      <c r="B60176" s="2" t="s">
        <v>27</v>
      </c>
      <c r="C60176">
        <v>0</v>
      </c>
      <c r="D60176">
        <v>1007.7</v>
      </c>
      <c r="E60176">
        <v>1007.7</v>
      </c>
      <c r="F60176">
        <v>1007.5</v>
      </c>
      <c r="H60176">
        <v>24</v>
      </c>
      <c r="I60176">
        <v>22.6</v>
      </c>
      <c r="J60176">
        <v>24.1</v>
      </c>
      <c r="K60176">
        <v>23.9</v>
      </c>
      <c r="L60176">
        <v>22.6</v>
      </c>
      <c r="M60176">
        <v>22.4</v>
      </c>
      <c r="N60176">
        <v>92</v>
      </c>
      <c r="O60176">
        <v>91</v>
      </c>
      <c r="P60176">
        <v>92</v>
      </c>
      <c r="Q60176">
        <v>175</v>
      </c>
      <c r="R60176">
        <v>1.6</v>
      </c>
      <c r="S60176">
        <v>0.9</v>
      </c>
    </row>
    <row r="60177" spans="1:19" x14ac:dyDescent="0.25">
      <c r="A60177" s="1">
        <v>44637</v>
      </c>
      <c r="B60177" s="2" t="s">
        <v>28</v>
      </c>
      <c r="C60177">
        <v>0</v>
      </c>
      <c r="D60177">
        <v>1008.1</v>
      </c>
      <c r="E60177">
        <v>1008.2</v>
      </c>
      <c r="F60177">
        <v>1007.7</v>
      </c>
      <c r="H60177">
        <v>24</v>
      </c>
      <c r="I60177">
        <v>22.7</v>
      </c>
      <c r="J60177">
        <v>24.1</v>
      </c>
      <c r="K60177">
        <v>24</v>
      </c>
      <c r="L60177">
        <v>22.7</v>
      </c>
      <c r="M60177">
        <v>22.6</v>
      </c>
      <c r="N60177">
        <v>92</v>
      </c>
      <c r="O60177">
        <v>92</v>
      </c>
      <c r="P60177">
        <v>92</v>
      </c>
      <c r="Q60177">
        <v>145</v>
      </c>
      <c r="R60177">
        <v>2.2999999999999998</v>
      </c>
      <c r="S60177">
        <v>0.9</v>
      </c>
    </row>
    <row r="60178" spans="1:19" x14ac:dyDescent="0.25">
      <c r="A60178" s="1">
        <v>44637</v>
      </c>
      <c r="B60178" s="2" t="s">
        <v>29</v>
      </c>
      <c r="C60178">
        <v>0</v>
      </c>
      <c r="D60178">
        <v>1008.6</v>
      </c>
      <c r="E60178">
        <v>1008.6</v>
      </c>
      <c r="F60178">
        <v>1008.1</v>
      </c>
      <c r="H60178">
        <v>24.2</v>
      </c>
      <c r="I60178">
        <v>22.9</v>
      </c>
      <c r="J60178">
        <v>24.2</v>
      </c>
      <c r="K60178">
        <v>24</v>
      </c>
      <c r="L60178">
        <v>22.9</v>
      </c>
      <c r="M60178">
        <v>22.7</v>
      </c>
      <c r="N60178">
        <v>92</v>
      </c>
      <c r="O60178">
        <v>92</v>
      </c>
      <c r="P60178">
        <v>92</v>
      </c>
      <c r="Q60178">
        <v>173</v>
      </c>
      <c r="R60178">
        <v>2.8</v>
      </c>
      <c r="S60178">
        <v>1.3</v>
      </c>
    </row>
    <row r="60179" spans="1:19" x14ac:dyDescent="0.25">
      <c r="A60179" s="1">
        <v>44637</v>
      </c>
      <c r="B60179" s="2" t="s">
        <v>30</v>
      </c>
      <c r="C60179">
        <v>0</v>
      </c>
      <c r="D60179">
        <v>1009.3</v>
      </c>
      <c r="E60179">
        <v>1009.3</v>
      </c>
      <c r="F60179">
        <v>1008.6</v>
      </c>
      <c r="H60179">
        <v>24.6</v>
      </c>
      <c r="I60179">
        <v>23.3</v>
      </c>
      <c r="J60179">
        <v>24.6</v>
      </c>
      <c r="K60179">
        <v>24.2</v>
      </c>
      <c r="L60179">
        <v>23.3</v>
      </c>
      <c r="M60179">
        <v>22.9</v>
      </c>
      <c r="N60179">
        <v>92</v>
      </c>
      <c r="O60179">
        <v>92</v>
      </c>
      <c r="P60179">
        <v>92</v>
      </c>
      <c r="Q60179">
        <v>160</v>
      </c>
      <c r="R60179">
        <v>3.1</v>
      </c>
      <c r="S60179">
        <v>1.4</v>
      </c>
    </row>
    <row r="60180" spans="1:19" x14ac:dyDescent="0.25">
      <c r="A60180" s="1">
        <v>44637</v>
      </c>
      <c r="B60180" s="2" t="s">
        <v>31</v>
      </c>
      <c r="C60180">
        <v>0</v>
      </c>
      <c r="D60180">
        <v>1010.1</v>
      </c>
      <c r="E60180">
        <v>1010.1</v>
      </c>
      <c r="F60180">
        <v>1009.3</v>
      </c>
      <c r="H60180">
        <v>25.1</v>
      </c>
      <c r="I60180">
        <v>23.6</v>
      </c>
      <c r="J60180">
        <v>25.1</v>
      </c>
      <c r="K60180">
        <v>24.5</v>
      </c>
      <c r="L60180">
        <v>23.6</v>
      </c>
      <c r="M60180">
        <v>23.1</v>
      </c>
      <c r="N60180">
        <v>92</v>
      </c>
      <c r="O60180">
        <v>91</v>
      </c>
      <c r="P60180">
        <v>91</v>
      </c>
      <c r="Q60180">
        <v>179</v>
      </c>
      <c r="R60180">
        <v>4.5999999999999996</v>
      </c>
      <c r="S60180">
        <v>1.8</v>
      </c>
    </row>
    <row r="60181" spans="1:19" x14ac:dyDescent="0.25">
      <c r="A60181" s="1">
        <v>44637</v>
      </c>
      <c r="B60181" s="2" t="s">
        <v>32</v>
      </c>
      <c r="C60181">
        <v>0</v>
      </c>
      <c r="D60181">
        <v>1010.2</v>
      </c>
      <c r="E60181">
        <v>1010.2</v>
      </c>
      <c r="F60181">
        <v>1010.1</v>
      </c>
      <c r="H60181">
        <v>26.5</v>
      </c>
      <c r="I60181">
        <v>22.9</v>
      </c>
      <c r="J60181">
        <v>26.8</v>
      </c>
      <c r="K60181">
        <v>25.1</v>
      </c>
      <c r="L60181">
        <v>24.3</v>
      </c>
      <c r="M60181">
        <v>22.9</v>
      </c>
      <c r="N60181">
        <v>91</v>
      </c>
      <c r="O60181">
        <v>81</v>
      </c>
      <c r="P60181">
        <v>81</v>
      </c>
      <c r="Q60181">
        <v>180</v>
      </c>
      <c r="R60181">
        <v>4.5999999999999996</v>
      </c>
      <c r="S60181">
        <v>2.2999999999999998</v>
      </c>
    </row>
    <row r="60182" spans="1:19" x14ac:dyDescent="0.25">
      <c r="A60182" s="1">
        <v>44637</v>
      </c>
      <c r="B60182" s="2" t="s">
        <v>33</v>
      </c>
      <c r="C60182">
        <v>0</v>
      </c>
      <c r="D60182">
        <v>1010.3</v>
      </c>
      <c r="E60182">
        <v>1010.4</v>
      </c>
      <c r="F60182">
        <v>1010.1</v>
      </c>
      <c r="H60182">
        <v>27.1</v>
      </c>
      <c r="I60182">
        <v>22.7</v>
      </c>
      <c r="J60182">
        <v>27.2</v>
      </c>
      <c r="K60182">
        <v>26.5</v>
      </c>
      <c r="L60182">
        <v>23.4</v>
      </c>
      <c r="M60182">
        <v>22.5</v>
      </c>
      <c r="N60182">
        <v>82</v>
      </c>
      <c r="O60182">
        <v>76</v>
      </c>
      <c r="P60182">
        <v>77</v>
      </c>
      <c r="Q60182">
        <v>169</v>
      </c>
      <c r="R60182">
        <v>5.3</v>
      </c>
      <c r="S60182">
        <v>2.4</v>
      </c>
    </row>
    <row r="60183" spans="1:19" x14ac:dyDescent="0.25">
      <c r="A60183" s="1">
        <v>44637</v>
      </c>
      <c r="B60183" s="2" t="s">
        <v>34</v>
      </c>
      <c r="C60183">
        <v>0</v>
      </c>
      <c r="D60183">
        <v>1009.5</v>
      </c>
      <c r="E60183">
        <v>1010.3</v>
      </c>
      <c r="F60183">
        <v>1009.5</v>
      </c>
      <c r="H60183">
        <v>28.3</v>
      </c>
      <c r="I60183">
        <v>22.7</v>
      </c>
      <c r="J60183">
        <v>28.4</v>
      </c>
      <c r="K60183">
        <v>27.1</v>
      </c>
      <c r="L60183">
        <v>23.8</v>
      </c>
      <c r="M60183">
        <v>22</v>
      </c>
      <c r="N60183">
        <v>78</v>
      </c>
      <c r="O60183">
        <v>69</v>
      </c>
      <c r="P60183">
        <v>72</v>
      </c>
      <c r="Q60183">
        <v>163</v>
      </c>
      <c r="R60183">
        <v>5.6</v>
      </c>
      <c r="S60183">
        <v>2.2999999999999998</v>
      </c>
    </row>
    <row r="60184" spans="1:19" x14ac:dyDescent="0.25">
      <c r="A60184" s="1">
        <v>44637</v>
      </c>
      <c r="B60184" s="2" t="s">
        <v>35</v>
      </c>
      <c r="C60184">
        <v>0</v>
      </c>
      <c r="D60184">
        <v>1008.3</v>
      </c>
      <c r="E60184">
        <v>1009.5</v>
      </c>
      <c r="F60184">
        <v>1008.3</v>
      </c>
      <c r="H60184">
        <v>29.4</v>
      </c>
      <c r="I60184">
        <v>23</v>
      </c>
      <c r="J60184">
        <v>29.9</v>
      </c>
      <c r="K60184">
        <v>28.3</v>
      </c>
      <c r="L60184">
        <v>23.6</v>
      </c>
      <c r="M60184">
        <v>22.1</v>
      </c>
      <c r="N60184">
        <v>73</v>
      </c>
      <c r="O60184">
        <v>64</v>
      </c>
      <c r="P60184">
        <v>69</v>
      </c>
      <c r="Q60184">
        <v>172</v>
      </c>
      <c r="R60184">
        <v>5.6</v>
      </c>
      <c r="S60184">
        <v>2.1</v>
      </c>
    </row>
    <row r="60185" spans="1:19" x14ac:dyDescent="0.25">
      <c r="A60185" s="1">
        <v>44637</v>
      </c>
      <c r="B60185" s="2" t="s">
        <v>36</v>
      </c>
      <c r="C60185">
        <v>0</v>
      </c>
      <c r="D60185">
        <v>1007.4</v>
      </c>
      <c r="E60185">
        <v>1008.3</v>
      </c>
      <c r="F60185">
        <v>1007.4</v>
      </c>
      <c r="H60185">
        <v>28.5</v>
      </c>
      <c r="I60185">
        <v>22.8</v>
      </c>
      <c r="J60185">
        <v>29.7</v>
      </c>
      <c r="K60185">
        <v>28.3</v>
      </c>
      <c r="L60185">
        <v>23.3</v>
      </c>
      <c r="M60185">
        <v>21.9</v>
      </c>
      <c r="N60185">
        <v>73</v>
      </c>
      <c r="O60185">
        <v>65</v>
      </c>
      <c r="P60185">
        <v>72</v>
      </c>
      <c r="Q60185">
        <v>139</v>
      </c>
      <c r="R60185">
        <v>6.1</v>
      </c>
      <c r="S60185">
        <v>1.4</v>
      </c>
    </row>
    <row r="60186" spans="1:19" x14ac:dyDescent="0.25">
      <c r="A60186" s="1">
        <v>44637</v>
      </c>
      <c r="B60186" s="2" t="s">
        <v>37</v>
      </c>
      <c r="C60186">
        <v>0</v>
      </c>
      <c r="D60186">
        <v>1006.7</v>
      </c>
      <c r="E60186">
        <v>1007.4</v>
      </c>
      <c r="F60186">
        <v>1006.7</v>
      </c>
      <c r="H60186">
        <v>29</v>
      </c>
      <c r="I60186">
        <v>23.3</v>
      </c>
      <c r="J60186">
        <v>29</v>
      </c>
      <c r="K60186">
        <v>28.2</v>
      </c>
      <c r="L60186">
        <v>23.4</v>
      </c>
      <c r="M60186">
        <v>22.7</v>
      </c>
      <c r="N60186">
        <v>74</v>
      </c>
      <c r="O60186">
        <v>70</v>
      </c>
      <c r="P60186">
        <v>72</v>
      </c>
      <c r="Q60186">
        <v>112</v>
      </c>
      <c r="R60186">
        <v>5.4</v>
      </c>
      <c r="S60186">
        <v>1.7</v>
      </c>
    </row>
    <row r="60187" spans="1:19" x14ac:dyDescent="0.25">
      <c r="A60187" s="1">
        <v>44637</v>
      </c>
      <c r="B60187" s="2" t="s">
        <v>38</v>
      </c>
      <c r="C60187">
        <v>0</v>
      </c>
      <c r="D60187">
        <v>1006.2</v>
      </c>
      <c r="E60187">
        <v>1006.7</v>
      </c>
      <c r="F60187">
        <v>1006.2</v>
      </c>
      <c r="H60187">
        <v>28.5</v>
      </c>
      <c r="I60187">
        <v>22</v>
      </c>
      <c r="J60187">
        <v>29</v>
      </c>
      <c r="K60187">
        <v>28.5</v>
      </c>
      <c r="L60187">
        <v>23.1</v>
      </c>
      <c r="M60187">
        <v>21.8</v>
      </c>
      <c r="N60187">
        <v>72</v>
      </c>
      <c r="O60187">
        <v>66</v>
      </c>
      <c r="P60187">
        <v>68</v>
      </c>
      <c r="Q60187">
        <v>112</v>
      </c>
      <c r="R60187">
        <v>5.6</v>
      </c>
      <c r="S60187">
        <v>2.5</v>
      </c>
    </row>
    <row r="60188" spans="1:19" x14ac:dyDescent="0.25">
      <c r="A60188" s="1">
        <v>44637</v>
      </c>
      <c r="B60188" s="2" t="s">
        <v>39</v>
      </c>
      <c r="C60188">
        <v>0</v>
      </c>
      <c r="D60188">
        <v>1005.9</v>
      </c>
      <c r="E60188">
        <v>1006.3</v>
      </c>
      <c r="F60188">
        <v>1005.8</v>
      </c>
      <c r="H60188">
        <v>27.6</v>
      </c>
      <c r="I60188">
        <v>22.2</v>
      </c>
      <c r="J60188">
        <v>28.4</v>
      </c>
      <c r="K60188">
        <v>27.6</v>
      </c>
      <c r="L60188">
        <v>22.4</v>
      </c>
      <c r="M60188">
        <v>21.8</v>
      </c>
      <c r="N60188">
        <v>73</v>
      </c>
      <c r="O60188">
        <v>68</v>
      </c>
      <c r="P60188">
        <v>73</v>
      </c>
      <c r="Q60188">
        <v>101</v>
      </c>
      <c r="R60188">
        <v>5.6</v>
      </c>
      <c r="S60188">
        <v>2</v>
      </c>
    </row>
    <row r="60189" spans="1:19" x14ac:dyDescent="0.25">
      <c r="A60189" s="1">
        <v>44637</v>
      </c>
      <c r="B60189" s="2" t="s">
        <v>40</v>
      </c>
      <c r="C60189">
        <v>0</v>
      </c>
      <c r="D60189">
        <v>1006.6</v>
      </c>
      <c r="E60189">
        <v>1006.6</v>
      </c>
      <c r="F60189">
        <v>1005.9</v>
      </c>
      <c r="H60189">
        <v>26.7</v>
      </c>
      <c r="I60189">
        <v>22.6</v>
      </c>
      <c r="J60189">
        <v>27.6</v>
      </c>
      <c r="K60189">
        <v>26.7</v>
      </c>
      <c r="L60189">
        <v>22.6</v>
      </c>
      <c r="M60189">
        <v>22.2</v>
      </c>
      <c r="N60189">
        <v>78</v>
      </c>
      <c r="O60189">
        <v>73</v>
      </c>
      <c r="P60189">
        <v>78</v>
      </c>
      <c r="Q60189">
        <v>103</v>
      </c>
      <c r="R60189">
        <v>4.5</v>
      </c>
      <c r="S60189">
        <v>2</v>
      </c>
    </row>
    <row r="60190" spans="1:19" x14ac:dyDescent="0.25">
      <c r="A60190" s="1">
        <v>44637</v>
      </c>
      <c r="B60190" s="2" t="s">
        <v>41</v>
      </c>
      <c r="C60190">
        <v>0</v>
      </c>
      <c r="D60190">
        <v>1007.7</v>
      </c>
      <c r="E60190">
        <v>1007.7</v>
      </c>
      <c r="F60190">
        <v>1006.6</v>
      </c>
      <c r="H60190">
        <v>26.1</v>
      </c>
      <c r="I60190">
        <v>23</v>
      </c>
      <c r="J60190">
        <v>26.7</v>
      </c>
      <c r="K60190">
        <v>25.9</v>
      </c>
      <c r="L60190">
        <v>23</v>
      </c>
      <c r="M60190">
        <v>22.5</v>
      </c>
      <c r="N60190">
        <v>83</v>
      </c>
      <c r="O60190">
        <v>78</v>
      </c>
      <c r="P60190">
        <v>83</v>
      </c>
      <c r="Q60190">
        <v>132</v>
      </c>
      <c r="R60190">
        <v>3.5</v>
      </c>
      <c r="S60190">
        <v>0.6</v>
      </c>
    </row>
    <row r="60191" spans="1:19" x14ac:dyDescent="0.25">
      <c r="A60191" s="1">
        <v>44637</v>
      </c>
      <c r="B60191" s="2" t="s">
        <v>42</v>
      </c>
      <c r="C60191">
        <v>0</v>
      </c>
      <c r="D60191">
        <v>1008.3</v>
      </c>
      <c r="E60191">
        <v>1008.3</v>
      </c>
      <c r="F60191">
        <v>1007.7</v>
      </c>
      <c r="H60191">
        <v>25.3</v>
      </c>
      <c r="I60191">
        <v>22.8</v>
      </c>
      <c r="J60191">
        <v>26.1</v>
      </c>
      <c r="K60191">
        <v>25.3</v>
      </c>
      <c r="L60191">
        <v>23</v>
      </c>
      <c r="M60191">
        <v>22.7</v>
      </c>
      <c r="N60191">
        <v>86</v>
      </c>
      <c r="O60191">
        <v>83</v>
      </c>
      <c r="P60191">
        <v>86</v>
      </c>
      <c r="Q60191">
        <v>186</v>
      </c>
      <c r="R60191">
        <v>2</v>
      </c>
      <c r="S60191">
        <v>0</v>
      </c>
    </row>
    <row r="60192" spans="1:19" x14ac:dyDescent="0.25">
      <c r="A60192" s="1">
        <v>44638</v>
      </c>
      <c r="B60192" s="2" t="s">
        <v>19</v>
      </c>
      <c r="C60192">
        <v>0</v>
      </c>
      <c r="D60192">
        <v>1008.6</v>
      </c>
      <c r="E60192">
        <v>1008.6</v>
      </c>
      <c r="F60192">
        <v>1008.3</v>
      </c>
      <c r="H60192">
        <v>24.9</v>
      </c>
      <c r="I60192">
        <v>23</v>
      </c>
      <c r="J60192">
        <v>25.3</v>
      </c>
      <c r="K60192">
        <v>24.9</v>
      </c>
      <c r="L60192">
        <v>23.1</v>
      </c>
      <c r="M60192">
        <v>22.8</v>
      </c>
      <c r="N60192">
        <v>89</v>
      </c>
      <c r="O60192">
        <v>86</v>
      </c>
      <c r="P60192">
        <v>89</v>
      </c>
      <c r="Q60192">
        <v>209</v>
      </c>
      <c r="R60192">
        <v>1</v>
      </c>
      <c r="S60192">
        <v>0.1</v>
      </c>
    </row>
    <row r="60193" spans="1:19" x14ac:dyDescent="0.25">
      <c r="A60193" s="1">
        <v>44638</v>
      </c>
      <c r="B60193" s="2" t="s">
        <v>20</v>
      </c>
      <c r="C60193">
        <v>0</v>
      </c>
      <c r="D60193">
        <v>1008.9</v>
      </c>
      <c r="E60193">
        <v>1008.9</v>
      </c>
      <c r="F60193">
        <v>1008.5</v>
      </c>
      <c r="H60193">
        <v>24.8</v>
      </c>
      <c r="I60193">
        <v>23.1</v>
      </c>
      <c r="J60193">
        <v>25</v>
      </c>
      <c r="K60193">
        <v>24.8</v>
      </c>
      <c r="L60193">
        <v>23.1</v>
      </c>
      <c r="M60193">
        <v>22.9</v>
      </c>
      <c r="N60193">
        <v>90</v>
      </c>
      <c r="O60193">
        <v>89</v>
      </c>
      <c r="P60193">
        <v>90</v>
      </c>
      <c r="Q60193">
        <v>192</v>
      </c>
      <c r="R60193">
        <v>2</v>
      </c>
      <c r="S60193">
        <v>0.6</v>
      </c>
    </row>
    <row r="60194" spans="1:19" x14ac:dyDescent="0.25">
      <c r="A60194" s="1">
        <v>44638</v>
      </c>
      <c r="B60194" s="2" t="s">
        <v>21</v>
      </c>
      <c r="C60194">
        <v>0</v>
      </c>
      <c r="D60194">
        <v>1008.9</v>
      </c>
      <c r="E60194">
        <v>1009</v>
      </c>
      <c r="F60194">
        <v>1008.9</v>
      </c>
      <c r="H60194">
        <v>25</v>
      </c>
      <c r="I60194">
        <v>23.2</v>
      </c>
      <c r="J60194">
        <v>25.1</v>
      </c>
      <c r="K60194">
        <v>24.8</v>
      </c>
      <c r="L60194">
        <v>23.3</v>
      </c>
      <c r="M60194">
        <v>23</v>
      </c>
      <c r="N60194">
        <v>90</v>
      </c>
      <c r="O60194">
        <v>89</v>
      </c>
      <c r="P60194">
        <v>89</v>
      </c>
      <c r="Q60194">
        <v>230</v>
      </c>
      <c r="R60194">
        <v>2.2999999999999998</v>
      </c>
      <c r="S60194">
        <v>0</v>
      </c>
    </row>
    <row r="60195" spans="1:19" x14ac:dyDescent="0.25">
      <c r="A60195" s="1">
        <v>44638</v>
      </c>
      <c r="B60195" s="2" t="s">
        <v>22</v>
      </c>
      <c r="C60195">
        <v>0</v>
      </c>
      <c r="D60195">
        <v>1008.4</v>
      </c>
      <c r="E60195">
        <v>1008.9</v>
      </c>
      <c r="F60195">
        <v>1008.4</v>
      </c>
      <c r="H60195">
        <v>24.5</v>
      </c>
      <c r="I60195">
        <v>22.7</v>
      </c>
      <c r="J60195">
        <v>25</v>
      </c>
      <c r="K60195">
        <v>24.5</v>
      </c>
      <c r="L60195">
        <v>23.1</v>
      </c>
      <c r="M60195">
        <v>22.7</v>
      </c>
      <c r="N60195">
        <v>90</v>
      </c>
      <c r="O60195">
        <v>89</v>
      </c>
      <c r="P60195">
        <v>90</v>
      </c>
      <c r="Q60195">
        <v>195</v>
      </c>
      <c r="R60195">
        <v>0.9</v>
      </c>
      <c r="S60195">
        <v>0</v>
      </c>
    </row>
    <row r="60196" spans="1:19" x14ac:dyDescent="0.25">
      <c r="A60196" s="1">
        <v>44638</v>
      </c>
      <c r="B60196" s="2" t="s">
        <v>23</v>
      </c>
      <c r="C60196">
        <v>0</v>
      </c>
      <c r="D60196">
        <v>1007.8</v>
      </c>
      <c r="E60196">
        <v>1008.4</v>
      </c>
      <c r="F60196">
        <v>1007.8</v>
      </c>
      <c r="H60196">
        <v>24.4</v>
      </c>
      <c r="I60196">
        <v>22.8</v>
      </c>
      <c r="J60196">
        <v>24.5</v>
      </c>
      <c r="K60196">
        <v>24.3</v>
      </c>
      <c r="L60196">
        <v>22.8</v>
      </c>
      <c r="M60196">
        <v>22.6</v>
      </c>
      <c r="N60196">
        <v>91</v>
      </c>
      <c r="O60196">
        <v>90</v>
      </c>
      <c r="P60196">
        <v>91</v>
      </c>
      <c r="Q60196">
        <v>154</v>
      </c>
      <c r="R60196">
        <v>0.3</v>
      </c>
      <c r="S60196">
        <v>0</v>
      </c>
    </row>
    <row r="60197" spans="1:19" x14ac:dyDescent="0.25">
      <c r="A60197" s="1">
        <v>44638</v>
      </c>
      <c r="B60197" s="2" t="s">
        <v>25</v>
      </c>
      <c r="C60197">
        <v>0</v>
      </c>
      <c r="D60197">
        <v>1007</v>
      </c>
      <c r="E60197">
        <v>1007.2</v>
      </c>
      <c r="F60197">
        <v>1007</v>
      </c>
      <c r="H60197">
        <v>23.9</v>
      </c>
      <c r="I60197">
        <v>22.6</v>
      </c>
      <c r="J60197">
        <v>24.2</v>
      </c>
      <c r="K60197">
        <v>23.9</v>
      </c>
      <c r="L60197">
        <v>22.8</v>
      </c>
      <c r="M60197">
        <v>22.5</v>
      </c>
      <c r="N60197">
        <v>92</v>
      </c>
      <c r="O60197">
        <v>91</v>
      </c>
      <c r="P60197">
        <v>92</v>
      </c>
      <c r="Q60197">
        <v>186</v>
      </c>
      <c r="R60197">
        <v>0</v>
      </c>
      <c r="S60197">
        <v>0</v>
      </c>
    </row>
    <row r="60198" spans="1:19" x14ac:dyDescent="0.25">
      <c r="A60198" s="1">
        <v>44638</v>
      </c>
      <c r="B60198" s="2" t="s">
        <v>26</v>
      </c>
      <c r="C60198">
        <v>0</v>
      </c>
      <c r="D60198">
        <v>1007.1</v>
      </c>
      <c r="E60198">
        <v>1007.1</v>
      </c>
      <c r="F60198">
        <v>1006.8</v>
      </c>
      <c r="H60198">
        <v>24.3</v>
      </c>
      <c r="I60198">
        <v>23</v>
      </c>
      <c r="J60198">
        <v>24.3</v>
      </c>
      <c r="K60198">
        <v>23.8</v>
      </c>
      <c r="L60198">
        <v>23</v>
      </c>
      <c r="M60198">
        <v>22.4</v>
      </c>
      <c r="N60198">
        <v>93</v>
      </c>
      <c r="O60198">
        <v>92</v>
      </c>
      <c r="P60198">
        <v>93</v>
      </c>
      <c r="Q60198">
        <v>155</v>
      </c>
      <c r="R60198">
        <v>3.7</v>
      </c>
      <c r="S60198">
        <v>0.9</v>
      </c>
    </row>
    <row r="60199" spans="1:19" x14ac:dyDescent="0.25">
      <c r="A60199" s="1">
        <v>44638</v>
      </c>
      <c r="B60199" s="2" t="s">
        <v>27</v>
      </c>
      <c r="C60199">
        <v>0.2</v>
      </c>
      <c r="D60199">
        <v>1007.3</v>
      </c>
      <c r="E60199">
        <v>1007.3</v>
      </c>
      <c r="F60199">
        <v>1007</v>
      </c>
      <c r="H60199">
        <v>24.1</v>
      </c>
      <c r="I60199">
        <v>22.7</v>
      </c>
      <c r="J60199">
        <v>24.4</v>
      </c>
      <c r="K60199">
        <v>23.9</v>
      </c>
      <c r="L60199">
        <v>23.1</v>
      </c>
      <c r="M60199">
        <v>22.5</v>
      </c>
      <c r="N60199">
        <v>93</v>
      </c>
      <c r="O60199">
        <v>92</v>
      </c>
      <c r="P60199">
        <v>92</v>
      </c>
      <c r="Q60199">
        <v>116</v>
      </c>
      <c r="R60199">
        <v>3.9</v>
      </c>
      <c r="S60199">
        <v>0.2</v>
      </c>
    </row>
    <row r="60200" spans="1:19" x14ac:dyDescent="0.25">
      <c r="A60200" s="1">
        <v>44638</v>
      </c>
      <c r="B60200" s="2" t="s">
        <v>28</v>
      </c>
      <c r="C60200">
        <v>1</v>
      </c>
      <c r="D60200">
        <v>1007.9</v>
      </c>
      <c r="E60200">
        <v>1007.9</v>
      </c>
      <c r="F60200">
        <v>1007.2</v>
      </c>
      <c r="H60200">
        <v>23.8</v>
      </c>
      <c r="I60200">
        <v>22.3</v>
      </c>
      <c r="J60200">
        <v>24.5</v>
      </c>
      <c r="K60200">
        <v>23.8</v>
      </c>
      <c r="L60200">
        <v>23.1</v>
      </c>
      <c r="M60200">
        <v>22.2</v>
      </c>
      <c r="N60200">
        <v>92</v>
      </c>
      <c r="O60200">
        <v>91</v>
      </c>
      <c r="P60200">
        <v>91</v>
      </c>
      <c r="Q60200">
        <v>163</v>
      </c>
      <c r="R60200">
        <v>5.3</v>
      </c>
      <c r="S60200">
        <v>0.5</v>
      </c>
    </row>
    <row r="60201" spans="1:19" x14ac:dyDescent="0.25">
      <c r="A60201" s="1">
        <v>44638</v>
      </c>
      <c r="B60201" s="2" t="s">
        <v>29</v>
      </c>
      <c r="C60201">
        <v>0.2</v>
      </c>
      <c r="D60201">
        <v>1008.6</v>
      </c>
      <c r="E60201">
        <v>1008.6</v>
      </c>
      <c r="F60201">
        <v>1007.9</v>
      </c>
      <c r="H60201">
        <v>23.9</v>
      </c>
      <c r="I60201">
        <v>22.5</v>
      </c>
      <c r="J60201">
        <v>23.9</v>
      </c>
      <c r="K60201">
        <v>23.7</v>
      </c>
      <c r="L60201">
        <v>22.5</v>
      </c>
      <c r="M60201">
        <v>22.2</v>
      </c>
      <c r="N60201">
        <v>92</v>
      </c>
      <c r="O60201">
        <v>91</v>
      </c>
      <c r="P60201">
        <v>91</v>
      </c>
      <c r="Q60201">
        <v>198</v>
      </c>
      <c r="R60201">
        <v>1.6</v>
      </c>
      <c r="S60201">
        <v>0.2</v>
      </c>
    </row>
    <row r="60202" spans="1:19" x14ac:dyDescent="0.25">
      <c r="A60202" s="1">
        <v>44638</v>
      </c>
      <c r="B60202" s="2" t="s">
        <v>30</v>
      </c>
      <c r="C60202">
        <v>0.6</v>
      </c>
      <c r="D60202">
        <v>1008.9</v>
      </c>
      <c r="E60202">
        <v>1008.9</v>
      </c>
      <c r="F60202">
        <v>1008.6</v>
      </c>
      <c r="H60202">
        <v>24.7</v>
      </c>
      <c r="I60202">
        <v>23.3</v>
      </c>
      <c r="J60202">
        <v>24.7</v>
      </c>
      <c r="K60202">
        <v>23.8</v>
      </c>
      <c r="L60202">
        <v>23.3</v>
      </c>
      <c r="M60202">
        <v>22.3</v>
      </c>
      <c r="N60202">
        <v>92</v>
      </c>
      <c r="O60202">
        <v>91</v>
      </c>
      <c r="P60202">
        <v>92</v>
      </c>
      <c r="Q60202">
        <v>137</v>
      </c>
      <c r="R60202">
        <v>2.7</v>
      </c>
      <c r="S60202">
        <v>0</v>
      </c>
    </row>
    <row r="60203" spans="1:19" x14ac:dyDescent="0.25">
      <c r="A60203" s="1">
        <v>44638</v>
      </c>
      <c r="B60203" s="2" t="s">
        <v>31</v>
      </c>
      <c r="C60203">
        <v>0.8</v>
      </c>
      <c r="D60203">
        <v>1009.3</v>
      </c>
      <c r="E60203">
        <v>1009.4</v>
      </c>
      <c r="F60203">
        <v>1008.9</v>
      </c>
      <c r="H60203">
        <v>25.7</v>
      </c>
      <c r="I60203">
        <v>24.2</v>
      </c>
      <c r="J60203">
        <v>25.7</v>
      </c>
      <c r="K60203">
        <v>24.5</v>
      </c>
      <c r="L60203">
        <v>24.2</v>
      </c>
      <c r="M60203">
        <v>23.1</v>
      </c>
      <c r="N60203">
        <v>92</v>
      </c>
      <c r="O60203">
        <v>91</v>
      </c>
      <c r="P60203">
        <v>92</v>
      </c>
      <c r="Q60203">
        <v>153</v>
      </c>
      <c r="R60203">
        <v>2.8</v>
      </c>
      <c r="S60203">
        <v>0.5</v>
      </c>
    </row>
    <row r="60204" spans="1:19" x14ac:dyDescent="0.25">
      <c r="A60204" s="1">
        <v>44638</v>
      </c>
      <c r="B60204" s="2" t="s">
        <v>32</v>
      </c>
      <c r="C60204">
        <v>0</v>
      </c>
      <c r="D60204">
        <v>1009.2</v>
      </c>
      <c r="E60204">
        <v>1009.4</v>
      </c>
      <c r="F60204">
        <v>1009.2</v>
      </c>
      <c r="H60204">
        <v>28</v>
      </c>
      <c r="I60204">
        <v>24.8</v>
      </c>
      <c r="J60204">
        <v>28.1</v>
      </c>
      <c r="K60204">
        <v>25.6</v>
      </c>
      <c r="L60204">
        <v>25.5</v>
      </c>
      <c r="M60204">
        <v>24.1</v>
      </c>
      <c r="N60204">
        <v>92</v>
      </c>
      <c r="O60204">
        <v>83</v>
      </c>
      <c r="P60204">
        <v>83</v>
      </c>
      <c r="Q60204">
        <v>149</v>
      </c>
      <c r="R60204">
        <v>4.2</v>
      </c>
      <c r="S60204">
        <v>1.6</v>
      </c>
    </row>
    <row r="60205" spans="1:19" x14ac:dyDescent="0.25">
      <c r="A60205" s="1">
        <v>44638</v>
      </c>
      <c r="B60205" s="2" t="s">
        <v>33</v>
      </c>
      <c r="C60205">
        <v>0</v>
      </c>
      <c r="D60205">
        <v>1009.1</v>
      </c>
      <c r="E60205">
        <v>1009.2</v>
      </c>
      <c r="F60205">
        <v>1009</v>
      </c>
      <c r="H60205">
        <v>29.2</v>
      </c>
      <c r="I60205">
        <v>23.2</v>
      </c>
      <c r="J60205">
        <v>29.8</v>
      </c>
      <c r="K60205">
        <v>28</v>
      </c>
      <c r="L60205">
        <v>25.3</v>
      </c>
      <c r="M60205">
        <v>22.9</v>
      </c>
      <c r="N60205">
        <v>83</v>
      </c>
      <c r="O60205">
        <v>67</v>
      </c>
      <c r="P60205">
        <v>70</v>
      </c>
      <c r="Q60205">
        <v>131</v>
      </c>
      <c r="R60205">
        <v>8.5</v>
      </c>
      <c r="S60205">
        <v>2.6</v>
      </c>
    </row>
    <row r="60206" spans="1:19" x14ac:dyDescent="0.25">
      <c r="A60206" s="1">
        <v>44638</v>
      </c>
      <c r="B60206" s="2" t="s">
        <v>34</v>
      </c>
      <c r="C60206">
        <v>0</v>
      </c>
      <c r="D60206">
        <v>1008.6</v>
      </c>
      <c r="E60206">
        <v>1009.1</v>
      </c>
      <c r="F60206">
        <v>1008.6</v>
      </c>
      <c r="H60206">
        <v>30.4</v>
      </c>
      <c r="I60206">
        <v>22.6</v>
      </c>
      <c r="J60206">
        <v>30.6</v>
      </c>
      <c r="K60206">
        <v>29.2</v>
      </c>
      <c r="L60206">
        <v>24.3</v>
      </c>
      <c r="M60206">
        <v>22.2</v>
      </c>
      <c r="N60206">
        <v>71</v>
      </c>
      <c r="O60206">
        <v>63</v>
      </c>
      <c r="P60206">
        <v>63</v>
      </c>
      <c r="Q60206">
        <v>131</v>
      </c>
      <c r="R60206">
        <v>7.3</v>
      </c>
      <c r="S60206">
        <v>3.6</v>
      </c>
    </row>
    <row r="60207" spans="1:19" x14ac:dyDescent="0.25">
      <c r="A60207" s="1">
        <v>44638</v>
      </c>
      <c r="B60207" s="2" t="s">
        <v>35</v>
      </c>
      <c r="C60207">
        <v>0</v>
      </c>
      <c r="D60207">
        <v>1007.3</v>
      </c>
      <c r="E60207">
        <v>1008.6</v>
      </c>
      <c r="F60207">
        <v>1007.3</v>
      </c>
      <c r="H60207">
        <v>31.4</v>
      </c>
      <c r="I60207">
        <v>22</v>
      </c>
      <c r="J60207">
        <v>31.6</v>
      </c>
      <c r="K60207">
        <v>30.4</v>
      </c>
      <c r="L60207">
        <v>23.3</v>
      </c>
      <c r="M60207">
        <v>21.7</v>
      </c>
      <c r="N60207">
        <v>64</v>
      </c>
      <c r="O60207">
        <v>56</v>
      </c>
      <c r="P60207">
        <v>58</v>
      </c>
      <c r="Q60207">
        <v>104</v>
      </c>
      <c r="R60207">
        <v>8.8000000000000007</v>
      </c>
      <c r="S60207">
        <v>4.0999999999999996</v>
      </c>
    </row>
    <row r="60208" spans="1:19" x14ac:dyDescent="0.25">
      <c r="A60208" s="1">
        <v>44638</v>
      </c>
      <c r="B60208" s="2" t="s">
        <v>36</v>
      </c>
      <c r="C60208">
        <v>0</v>
      </c>
      <c r="D60208">
        <v>1006.1</v>
      </c>
      <c r="E60208">
        <v>1007.3</v>
      </c>
      <c r="F60208">
        <v>1006.1</v>
      </c>
      <c r="H60208">
        <v>31.2</v>
      </c>
      <c r="I60208">
        <v>21.3</v>
      </c>
      <c r="J60208">
        <v>31.6</v>
      </c>
      <c r="K60208">
        <v>30.9</v>
      </c>
      <c r="L60208">
        <v>22.2</v>
      </c>
      <c r="M60208">
        <v>20.9</v>
      </c>
      <c r="N60208">
        <v>59</v>
      </c>
      <c r="O60208">
        <v>54</v>
      </c>
      <c r="P60208">
        <v>56</v>
      </c>
      <c r="Q60208">
        <v>108</v>
      </c>
      <c r="R60208">
        <v>9.9</v>
      </c>
      <c r="S60208">
        <v>4.3</v>
      </c>
    </row>
    <row r="60209" spans="1:19" x14ac:dyDescent="0.25">
      <c r="A60209" s="1">
        <v>44638</v>
      </c>
      <c r="B60209" s="2" t="s">
        <v>37</v>
      </c>
      <c r="C60209">
        <v>0</v>
      </c>
      <c r="D60209">
        <v>1005.6</v>
      </c>
      <c r="E60209">
        <v>1006.2</v>
      </c>
      <c r="F60209">
        <v>1005.5</v>
      </c>
      <c r="H60209">
        <v>31</v>
      </c>
      <c r="I60209">
        <v>21.9</v>
      </c>
      <c r="J60209">
        <v>31.2</v>
      </c>
      <c r="K60209">
        <v>30.6</v>
      </c>
      <c r="L60209">
        <v>22.7</v>
      </c>
      <c r="M60209">
        <v>21.3</v>
      </c>
      <c r="N60209">
        <v>61</v>
      </c>
      <c r="O60209">
        <v>55</v>
      </c>
      <c r="P60209">
        <v>59</v>
      </c>
      <c r="Q60209">
        <v>102</v>
      </c>
      <c r="R60209">
        <v>10.199999999999999</v>
      </c>
      <c r="S60209">
        <v>4.3</v>
      </c>
    </row>
    <row r="60210" spans="1:19" x14ac:dyDescent="0.25">
      <c r="A60210" s="1">
        <v>44638</v>
      </c>
      <c r="B60210" s="2" t="s">
        <v>38</v>
      </c>
      <c r="C60210">
        <v>0</v>
      </c>
      <c r="D60210">
        <v>1005.8</v>
      </c>
      <c r="E60210">
        <v>1005.8</v>
      </c>
      <c r="F60210">
        <v>1005.5</v>
      </c>
      <c r="H60210">
        <v>29.8</v>
      </c>
      <c r="I60210">
        <v>22.7</v>
      </c>
      <c r="J60210">
        <v>31</v>
      </c>
      <c r="K60210">
        <v>29.7</v>
      </c>
      <c r="L60210">
        <v>22.7</v>
      </c>
      <c r="M60210">
        <v>20.9</v>
      </c>
      <c r="N60210">
        <v>66</v>
      </c>
      <c r="O60210">
        <v>56</v>
      </c>
      <c r="P60210">
        <v>66</v>
      </c>
      <c r="Q60210">
        <v>101</v>
      </c>
      <c r="R60210">
        <v>10.1</v>
      </c>
      <c r="S60210">
        <v>4.2</v>
      </c>
    </row>
    <row r="60211" spans="1:19" x14ac:dyDescent="0.25">
      <c r="A60211" s="1">
        <v>44638</v>
      </c>
      <c r="B60211" s="2" t="s">
        <v>39</v>
      </c>
      <c r="C60211">
        <v>0</v>
      </c>
      <c r="D60211">
        <v>1006.1</v>
      </c>
      <c r="E60211">
        <v>1006.1</v>
      </c>
      <c r="F60211">
        <v>1005.7</v>
      </c>
      <c r="H60211">
        <v>28.9</v>
      </c>
      <c r="I60211">
        <v>22.7</v>
      </c>
      <c r="J60211">
        <v>29.9</v>
      </c>
      <c r="K60211">
        <v>28.9</v>
      </c>
      <c r="L60211">
        <v>23</v>
      </c>
      <c r="M60211">
        <v>22.1</v>
      </c>
      <c r="N60211">
        <v>70</v>
      </c>
      <c r="O60211">
        <v>64</v>
      </c>
      <c r="P60211">
        <v>69</v>
      </c>
      <c r="Q60211">
        <v>99</v>
      </c>
      <c r="R60211">
        <v>9.3000000000000007</v>
      </c>
      <c r="S60211">
        <v>4.3</v>
      </c>
    </row>
    <row r="60212" spans="1:19" x14ac:dyDescent="0.25">
      <c r="A60212" s="1">
        <v>44638</v>
      </c>
      <c r="B60212" s="2" t="s">
        <v>40</v>
      </c>
      <c r="C60212">
        <v>0</v>
      </c>
      <c r="D60212">
        <v>1006.7</v>
      </c>
      <c r="E60212">
        <v>1006.7</v>
      </c>
      <c r="F60212">
        <v>1006.1</v>
      </c>
      <c r="H60212">
        <v>27.9</v>
      </c>
      <c r="I60212">
        <v>23.1</v>
      </c>
      <c r="J60212">
        <v>28.9</v>
      </c>
      <c r="K60212">
        <v>27.9</v>
      </c>
      <c r="L60212">
        <v>23.2</v>
      </c>
      <c r="M60212">
        <v>22.8</v>
      </c>
      <c r="N60212">
        <v>75</v>
      </c>
      <c r="O60212">
        <v>69</v>
      </c>
      <c r="P60212">
        <v>75</v>
      </c>
      <c r="Q60212">
        <v>98</v>
      </c>
      <c r="R60212">
        <v>9</v>
      </c>
      <c r="S60212">
        <v>2.9</v>
      </c>
    </row>
    <row r="60213" spans="1:19" x14ac:dyDescent="0.25">
      <c r="A60213" s="1">
        <v>44638</v>
      </c>
      <c r="B60213" s="2" t="s">
        <v>41</v>
      </c>
      <c r="C60213">
        <v>0</v>
      </c>
      <c r="D60213">
        <v>1007.1</v>
      </c>
      <c r="E60213">
        <v>1007.2</v>
      </c>
      <c r="F60213">
        <v>1006.7</v>
      </c>
      <c r="H60213">
        <v>27.6</v>
      </c>
      <c r="I60213">
        <v>23.2</v>
      </c>
      <c r="J60213">
        <v>27.9</v>
      </c>
      <c r="K60213">
        <v>27.5</v>
      </c>
      <c r="L60213">
        <v>23.3</v>
      </c>
      <c r="M60213">
        <v>23.1</v>
      </c>
      <c r="N60213">
        <v>77</v>
      </c>
      <c r="O60213">
        <v>75</v>
      </c>
      <c r="P60213">
        <v>77</v>
      </c>
      <c r="Q60213">
        <v>97</v>
      </c>
      <c r="R60213">
        <v>6.8</v>
      </c>
      <c r="S60213">
        <v>2.8</v>
      </c>
    </row>
    <row r="60214" spans="1:19" x14ac:dyDescent="0.25">
      <c r="A60214" s="1">
        <v>44638</v>
      </c>
      <c r="B60214" s="2" t="s">
        <v>42</v>
      </c>
      <c r="C60214">
        <v>0</v>
      </c>
      <c r="D60214">
        <v>1007.4</v>
      </c>
      <c r="E60214">
        <v>1007.4</v>
      </c>
      <c r="F60214">
        <v>1007.1</v>
      </c>
      <c r="H60214">
        <v>27.8</v>
      </c>
      <c r="I60214">
        <v>23.5</v>
      </c>
      <c r="J60214">
        <v>27.8</v>
      </c>
      <c r="K60214">
        <v>27.4</v>
      </c>
      <c r="L60214">
        <v>23.5</v>
      </c>
      <c r="M60214">
        <v>23.1</v>
      </c>
      <c r="N60214">
        <v>78</v>
      </c>
      <c r="O60214">
        <v>77</v>
      </c>
      <c r="P60214">
        <v>77</v>
      </c>
      <c r="Q60214">
        <v>91</v>
      </c>
      <c r="R60214">
        <v>5.8</v>
      </c>
      <c r="S60214">
        <v>2.5</v>
      </c>
    </row>
    <row r="60215" spans="1:19" x14ac:dyDescent="0.25">
      <c r="A60215" s="1">
        <v>44639</v>
      </c>
      <c r="B60215" s="2" t="s">
        <v>19</v>
      </c>
      <c r="C60215">
        <v>0</v>
      </c>
      <c r="D60215">
        <v>1007.6</v>
      </c>
      <c r="E60215">
        <v>1007.7</v>
      </c>
      <c r="F60215">
        <v>1007.4</v>
      </c>
      <c r="H60215">
        <v>27.7</v>
      </c>
      <c r="I60215">
        <v>23.2</v>
      </c>
      <c r="J60215">
        <v>27.9</v>
      </c>
      <c r="K60215">
        <v>27.6</v>
      </c>
      <c r="L60215">
        <v>23.5</v>
      </c>
      <c r="M60215">
        <v>23.2</v>
      </c>
      <c r="N60215">
        <v>77</v>
      </c>
      <c r="O60215">
        <v>76</v>
      </c>
      <c r="P60215">
        <v>76</v>
      </c>
      <c r="Q60215">
        <v>93</v>
      </c>
      <c r="R60215">
        <v>5.6</v>
      </c>
      <c r="S60215">
        <v>2.6</v>
      </c>
    </row>
    <row r="60216" spans="1:19" x14ac:dyDescent="0.25">
      <c r="A60216" s="1">
        <v>44639</v>
      </c>
      <c r="B60216" s="2" t="s">
        <v>20</v>
      </c>
      <c r="C60216">
        <v>0</v>
      </c>
      <c r="D60216">
        <v>1008.2</v>
      </c>
      <c r="E60216">
        <v>1008.2</v>
      </c>
      <c r="F60216">
        <v>1007.6</v>
      </c>
      <c r="H60216">
        <v>27.6</v>
      </c>
      <c r="I60216">
        <v>23.2</v>
      </c>
      <c r="J60216">
        <v>27.8</v>
      </c>
      <c r="K60216">
        <v>27.4</v>
      </c>
      <c r="L60216">
        <v>23.2</v>
      </c>
      <c r="M60216">
        <v>22.9</v>
      </c>
      <c r="N60216">
        <v>77</v>
      </c>
      <c r="O60216">
        <v>76</v>
      </c>
      <c r="P60216">
        <v>77</v>
      </c>
      <c r="Q60216">
        <v>87</v>
      </c>
      <c r="R60216">
        <v>5.6</v>
      </c>
      <c r="S60216">
        <v>1.3</v>
      </c>
    </row>
    <row r="60217" spans="1:19" x14ac:dyDescent="0.25">
      <c r="A60217" s="1">
        <v>44639</v>
      </c>
      <c r="B60217" s="2" t="s">
        <v>21</v>
      </c>
      <c r="C60217">
        <v>0</v>
      </c>
      <c r="D60217">
        <v>1008.4</v>
      </c>
      <c r="E60217">
        <v>1008.5</v>
      </c>
      <c r="F60217">
        <v>1008.2</v>
      </c>
      <c r="H60217">
        <v>27.4</v>
      </c>
      <c r="I60217">
        <v>22.9</v>
      </c>
      <c r="J60217">
        <v>27.6</v>
      </c>
      <c r="K60217">
        <v>27.3</v>
      </c>
      <c r="L60217">
        <v>23.2</v>
      </c>
      <c r="M60217">
        <v>22.9</v>
      </c>
      <c r="N60217">
        <v>77</v>
      </c>
      <c r="O60217">
        <v>76</v>
      </c>
      <c r="P60217">
        <v>77</v>
      </c>
      <c r="Q60217">
        <v>91</v>
      </c>
      <c r="R60217">
        <v>3.4</v>
      </c>
      <c r="S60217">
        <v>1.3</v>
      </c>
    </row>
    <row r="60218" spans="1:19" x14ac:dyDescent="0.25">
      <c r="A60218" s="1">
        <v>44639</v>
      </c>
      <c r="B60218" s="2" t="s">
        <v>22</v>
      </c>
      <c r="C60218">
        <v>0.2</v>
      </c>
      <c r="D60218">
        <v>1008</v>
      </c>
      <c r="E60218">
        <v>1008.5</v>
      </c>
      <c r="F60218">
        <v>1008</v>
      </c>
      <c r="H60218">
        <v>26.8</v>
      </c>
      <c r="I60218">
        <v>23.3</v>
      </c>
      <c r="J60218">
        <v>27.4</v>
      </c>
      <c r="K60218">
        <v>26.8</v>
      </c>
      <c r="L60218">
        <v>23.3</v>
      </c>
      <c r="M60218">
        <v>22.9</v>
      </c>
      <c r="N60218">
        <v>81</v>
      </c>
      <c r="O60218">
        <v>77</v>
      </c>
      <c r="P60218">
        <v>81</v>
      </c>
      <c r="Q60218">
        <v>99</v>
      </c>
      <c r="R60218">
        <v>3.9</v>
      </c>
      <c r="S60218">
        <v>0.9</v>
      </c>
    </row>
    <row r="60219" spans="1:19" x14ac:dyDescent="0.25">
      <c r="A60219" s="1">
        <v>44639</v>
      </c>
      <c r="B60219" s="2" t="s">
        <v>23</v>
      </c>
      <c r="C60219">
        <v>0.6</v>
      </c>
      <c r="D60219">
        <v>1007.3</v>
      </c>
      <c r="E60219">
        <v>1008</v>
      </c>
      <c r="F60219">
        <v>1007.3</v>
      </c>
      <c r="H60219">
        <v>24.9</v>
      </c>
      <c r="I60219">
        <v>22.8</v>
      </c>
      <c r="J60219">
        <v>26.8</v>
      </c>
      <c r="K60219">
        <v>24.8</v>
      </c>
      <c r="L60219">
        <v>23.3</v>
      </c>
      <c r="M60219">
        <v>22.6</v>
      </c>
      <c r="N60219">
        <v>88</v>
      </c>
      <c r="O60219">
        <v>81</v>
      </c>
      <c r="P60219">
        <v>88</v>
      </c>
      <c r="Q60219">
        <v>107</v>
      </c>
      <c r="R60219">
        <v>5</v>
      </c>
      <c r="S60219">
        <v>0.7</v>
      </c>
    </row>
    <row r="60220" spans="1:19" x14ac:dyDescent="0.25">
      <c r="A60220" s="1">
        <v>44639</v>
      </c>
      <c r="B60220" s="2" t="s">
        <v>24</v>
      </c>
      <c r="C60220">
        <v>4.5999999999999996</v>
      </c>
      <c r="D60220">
        <v>1006.8</v>
      </c>
      <c r="E60220">
        <v>1007.3</v>
      </c>
      <c r="F60220">
        <v>1006.8</v>
      </c>
      <c r="H60220">
        <v>25.2</v>
      </c>
      <c r="I60220">
        <v>23.4</v>
      </c>
      <c r="J60220">
        <v>25.2</v>
      </c>
      <c r="K60220">
        <v>24.7</v>
      </c>
      <c r="L60220">
        <v>23.4</v>
      </c>
      <c r="M60220">
        <v>22.5</v>
      </c>
      <c r="N60220">
        <v>90</v>
      </c>
      <c r="O60220">
        <v>87</v>
      </c>
      <c r="P60220">
        <v>90</v>
      </c>
      <c r="Q60220">
        <v>119</v>
      </c>
      <c r="R60220">
        <v>6.5</v>
      </c>
      <c r="S60220">
        <v>0.8</v>
      </c>
    </row>
    <row r="60221" spans="1:19" x14ac:dyDescent="0.25">
      <c r="A60221" s="1">
        <v>44639</v>
      </c>
      <c r="B60221" s="2" t="s">
        <v>25</v>
      </c>
      <c r="C60221">
        <v>0</v>
      </c>
      <c r="D60221">
        <v>1006.4</v>
      </c>
      <c r="E60221">
        <v>1006.8</v>
      </c>
      <c r="F60221">
        <v>1006.4</v>
      </c>
      <c r="H60221">
        <v>24.8</v>
      </c>
      <c r="I60221">
        <v>23.2</v>
      </c>
      <c r="J60221">
        <v>25.2</v>
      </c>
      <c r="K60221">
        <v>24.8</v>
      </c>
      <c r="L60221">
        <v>23.4</v>
      </c>
      <c r="M60221">
        <v>23.1</v>
      </c>
      <c r="N60221">
        <v>90</v>
      </c>
      <c r="O60221">
        <v>89</v>
      </c>
      <c r="P60221">
        <v>90</v>
      </c>
      <c r="Q60221">
        <v>184</v>
      </c>
      <c r="R60221">
        <v>3</v>
      </c>
      <c r="S60221">
        <v>0</v>
      </c>
    </row>
    <row r="60222" spans="1:19" x14ac:dyDescent="0.25">
      <c r="A60222" s="1">
        <v>44639</v>
      </c>
      <c r="B60222" s="2" t="s">
        <v>26</v>
      </c>
      <c r="C60222">
        <v>9.8000000000000007</v>
      </c>
      <c r="D60222">
        <v>1006.5</v>
      </c>
      <c r="E60222">
        <v>1006.8</v>
      </c>
      <c r="F60222">
        <v>1006.4</v>
      </c>
      <c r="H60222">
        <v>23.8</v>
      </c>
      <c r="I60222">
        <v>22.3</v>
      </c>
      <c r="J60222">
        <v>24.9</v>
      </c>
      <c r="K60222">
        <v>23.7</v>
      </c>
      <c r="L60222">
        <v>23.2</v>
      </c>
      <c r="M60222">
        <v>22.1</v>
      </c>
      <c r="N60222">
        <v>91</v>
      </c>
      <c r="O60222">
        <v>90</v>
      </c>
      <c r="P60222">
        <v>91</v>
      </c>
      <c r="Q60222">
        <v>341</v>
      </c>
      <c r="R60222">
        <v>8.4</v>
      </c>
      <c r="S60222">
        <v>0</v>
      </c>
    </row>
    <row r="60223" spans="1:19" x14ac:dyDescent="0.25">
      <c r="A60223" s="1">
        <v>44639</v>
      </c>
      <c r="B60223" s="2" t="s">
        <v>27</v>
      </c>
      <c r="C60223">
        <v>0.2</v>
      </c>
      <c r="D60223">
        <v>1007.2</v>
      </c>
      <c r="E60223">
        <v>1007.3</v>
      </c>
      <c r="F60223">
        <v>1006.5</v>
      </c>
      <c r="H60223">
        <v>23.9</v>
      </c>
      <c r="I60223">
        <v>22.4</v>
      </c>
      <c r="J60223">
        <v>24.3</v>
      </c>
      <c r="K60223">
        <v>23.8</v>
      </c>
      <c r="L60223">
        <v>22.9</v>
      </c>
      <c r="M60223">
        <v>22.3</v>
      </c>
      <c r="N60223">
        <v>92</v>
      </c>
      <c r="O60223">
        <v>91</v>
      </c>
      <c r="P60223">
        <v>91</v>
      </c>
      <c r="Q60223">
        <v>187</v>
      </c>
      <c r="R60223">
        <v>4.7</v>
      </c>
      <c r="S60223">
        <v>1.6</v>
      </c>
    </row>
    <row r="60224" spans="1:19" x14ac:dyDescent="0.25">
      <c r="A60224" s="1">
        <v>44639</v>
      </c>
      <c r="B60224" s="2" t="s">
        <v>28</v>
      </c>
      <c r="C60224">
        <v>3.8</v>
      </c>
      <c r="D60224">
        <v>1007.6</v>
      </c>
      <c r="E60224">
        <v>1007.6</v>
      </c>
      <c r="F60224">
        <v>1007</v>
      </c>
      <c r="H60224">
        <v>23.8</v>
      </c>
      <c r="I60224">
        <v>22.4</v>
      </c>
      <c r="J60224">
        <v>23.9</v>
      </c>
      <c r="K60224">
        <v>23.7</v>
      </c>
      <c r="L60224">
        <v>22.5</v>
      </c>
      <c r="M60224">
        <v>22.3</v>
      </c>
      <c r="N60224">
        <v>92</v>
      </c>
      <c r="O60224">
        <v>91</v>
      </c>
      <c r="P60224">
        <v>92</v>
      </c>
      <c r="Q60224">
        <v>206</v>
      </c>
      <c r="R60224">
        <v>4.2</v>
      </c>
      <c r="S60224">
        <v>0.1</v>
      </c>
    </row>
    <row r="60225" spans="1:19" x14ac:dyDescent="0.25">
      <c r="A60225" s="1">
        <v>44639</v>
      </c>
      <c r="B60225" s="2" t="s">
        <v>29</v>
      </c>
      <c r="C60225">
        <v>0</v>
      </c>
      <c r="D60225">
        <v>1008.4</v>
      </c>
      <c r="E60225">
        <v>1008.4</v>
      </c>
      <c r="F60225">
        <v>1007.5</v>
      </c>
      <c r="H60225">
        <v>24.1</v>
      </c>
      <c r="I60225">
        <v>22.7</v>
      </c>
      <c r="J60225">
        <v>24.2</v>
      </c>
      <c r="K60225">
        <v>23.8</v>
      </c>
      <c r="L60225">
        <v>22.9</v>
      </c>
      <c r="M60225">
        <v>22.4</v>
      </c>
      <c r="N60225">
        <v>92</v>
      </c>
      <c r="O60225">
        <v>92</v>
      </c>
      <c r="P60225">
        <v>92</v>
      </c>
      <c r="Q60225">
        <v>48</v>
      </c>
      <c r="R60225">
        <v>3.3</v>
      </c>
      <c r="S60225">
        <v>1.1000000000000001</v>
      </c>
    </row>
    <row r="60226" spans="1:19" x14ac:dyDescent="0.25">
      <c r="A60226" s="1">
        <v>44639</v>
      </c>
      <c r="B60226" s="2" t="s">
        <v>30</v>
      </c>
      <c r="C60226">
        <v>0</v>
      </c>
      <c r="D60226">
        <v>1008.9</v>
      </c>
      <c r="E60226">
        <v>1008.9</v>
      </c>
      <c r="F60226">
        <v>1008.4</v>
      </c>
      <c r="H60226">
        <v>26.9</v>
      </c>
      <c r="I60226">
        <v>24.7</v>
      </c>
      <c r="J60226">
        <v>26.9</v>
      </c>
      <c r="K60226">
        <v>24.1</v>
      </c>
      <c r="L60226">
        <v>24.9</v>
      </c>
      <c r="M60226">
        <v>22.7</v>
      </c>
      <c r="N60226">
        <v>92</v>
      </c>
      <c r="O60226">
        <v>88</v>
      </c>
      <c r="P60226">
        <v>88</v>
      </c>
      <c r="Q60226">
        <v>202</v>
      </c>
      <c r="R60226">
        <v>3.2</v>
      </c>
      <c r="S60226">
        <v>1.5</v>
      </c>
    </row>
    <row r="60227" spans="1:19" x14ac:dyDescent="0.25">
      <c r="A60227" s="1">
        <v>44639</v>
      </c>
      <c r="B60227" s="2" t="s">
        <v>31</v>
      </c>
      <c r="C60227">
        <v>0</v>
      </c>
      <c r="D60227">
        <v>1009.3</v>
      </c>
      <c r="E60227">
        <v>1009.3</v>
      </c>
      <c r="F60227">
        <v>1008.9</v>
      </c>
      <c r="H60227">
        <v>28.6</v>
      </c>
      <c r="I60227">
        <v>23.7</v>
      </c>
      <c r="J60227">
        <v>28.8</v>
      </c>
      <c r="K60227">
        <v>26.9</v>
      </c>
      <c r="L60227">
        <v>25.1</v>
      </c>
      <c r="M60227">
        <v>23.3</v>
      </c>
      <c r="N60227">
        <v>88</v>
      </c>
      <c r="O60227">
        <v>74</v>
      </c>
      <c r="P60227">
        <v>75</v>
      </c>
      <c r="Q60227">
        <v>157</v>
      </c>
      <c r="R60227">
        <v>4.0999999999999996</v>
      </c>
      <c r="S60227">
        <v>1.5</v>
      </c>
    </row>
    <row r="60228" spans="1:19" x14ac:dyDescent="0.25">
      <c r="A60228" s="1">
        <v>44639</v>
      </c>
      <c r="B60228" s="2" t="s">
        <v>32</v>
      </c>
      <c r="C60228">
        <v>0</v>
      </c>
      <c r="D60228">
        <v>1009.5</v>
      </c>
      <c r="E60228">
        <v>1009.6</v>
      </c>
      <c r="F60228">
        <v>1009.3</v>
      </c>
      <c r="H60228">
        <v>28.9</v>
      </c>
      <c r="I60228">
        <v>23.2</v>
      </c>
      <c r="J60228">
        <v>29.3</v>
      </c>
      <c r="K60228">
        <v>28.3</v>
      </c>
      <c r="L60228">
        <v>24.3</v>
      </c>
      <c r="M60228">
        <v>22.9</v>
      </c>
      <c r="N60228">
        <v>77</v>
      </c>
      <c r="O60228">
        <v>71</v>
      </c>
      <c r="P60228">
        <v>72</v>
      </c>
      <c r="Q60228">
        <v>135</v>
      </c>
      <c r="R60228">
        <v>4.7</v>
      </c>
      <c r="S60228">
        <v>2.2999999999999998</v>
      </c>
    </row>
    <row r="60229" spans="1:19" x14ac:dyDescent="0.25">
      <c r="A60229" s="1">
        <v>44639</v>
      </c>
      <c r="B60229" s="2" t="s">
        <v>33</v>
      </c>
      <c r="C60229">
        <v>0</v>
      </c>
      <c r="D60229">
        <v>1009.3</v>
      </c>
      <c r="E60229">
        <v>1009.5</v>
      </c>
      <c r="F60229">
        <v>1009.3</v>
      </c>
      <c r="H60229">
        <v>29.3</v>
      </c>
      <c r="I60229">
        <v>23.5</v>
      </c>
      <c r="J60229">
        <v>29.6</v>
      </c>
      <c r="K60229">
        <v>28.9</v>
      </c>
      <c r="L60229">
        <v>23.8</v>
      </c>
      <c r="M60229">
        <v>22.9</v>
      </c>
      <c r="N60229">
        <v>72</v>
      </c>
      <c r="O60229">
        <v>68</v>
      </c>
      <c r="P60229">
        <v>71</v>
      </c>
      <c r="Q60229">
        <v>113</v>
      </c>
      <c r="R60229">
        <v>4.5999999999999996</v>
      </c>
      <c r="S60229">
        <v>2</v>
      </c>
    </row>
    <row r="60230" spans="1:19" x14ac:dyDescent="0.25">
      <c r="A60230" s="1">
        <v>44639</v>
      </c>
      <c r="B60230" s="2" t="s">
        <v>34</v>
      </c>
      <c r="C60230">
        <v>0</v>
      </c>
      <c r="D60230">
        <v>1008.4</v>
      </c>
      <c r="E60230">
        <v>1009.3</v>
      </c>
      <c r="F60230">
        <v>1008.4</v>
      </c>
      <c r="H60230">
        <v>29.8</v>
      </c>
      <c r="I60230">
        <v>22.8</v>
      </c>
      <c r="J60230">
        <v>30.5</v>
      </c>
      <c r="K60230">
        <v>28.6</v>
      </c>
      <c r="L60230">
        <v>23.9</v>
      </c>
      <c r="M60230">
        <v>22.4</v>
      </c>
      <c r="N60230">
        <v>73</v>
      </c>
      <c r="O60230">
        <v>64</v>
      </c>
      <c r="P60230">
        <v>66</v>
      </c>
      <c r="Q60230">
        <v>98</v>
      </c>
      <c r="R60230">
        <v>7.1</v>
      </c>
      <c r="S60230">
        <v>3.4</v>
      </c>
    </row>
    <row r="60231" spans="1:19" x14ac:dyDescent="0.25">
      <c r="A60231" s="1">
        <v>44639</v>
      </c>
      <c r="B60231" s="2" t="s">
        <v>35</v>
      </c>
      <c r="C60231">
        <v>0</v>
      </c>
      <c r="D60231">
        <v>1007.7</v>
      </c>
      <c r="E60231">
        <v>1008.5</v>
      </c>
      <c r="F60231">
        <v>1007.7</v>
      </c>
      <c r="H60231">
        <v>29.7</v>
      </c>
      <c r="I60231">
        <v>24.4</v>
      </c>
      <c r="J60231">
        <v>30.2</v>
      </c>
      <c r="K60231">
        <v>27.8</v>
      </c>
      <c r="L60231">
        <v>24.9</v>
      </c>
      <c r="M60231">
        <v>22.5</v>
      </c>
      <c r="N60231">
        <v>82</v>
      </c>
      <c r="O60231">
        <v>65</v>
      </c>
      <c r="P60231">
        <v>73</v>
      </c>
      <c r="Q60231">
        <v>80</v>
      </c>
      <c r="R60231">
        <v>7.4</v>
      </c>
      <c r="S60231">
        <v>3</v>
      </c>
    </row>
    <row r="60232" spans="1:19" x14ac:dyDescent="0.25">
      <c r="A60232" s="1">
        <v>44639</v>
      </c>
      <c r="B60232" s="2" t="s">
        <v>36</v>
      </c>
      <c r="C60232">
        <v>0.2</v>
      </c>
      <c r="D60232">
        <v>1007</v>
      </c>
      <c r="E60232">
        <v>1007.7</v>
      </c>
      <c r="F60232">
        <v>1007</v>
      </c>
      <c r="H60232">
        <v>29.9</v>
      </c>
      <c r="I60232">
        <v>23.3</v>
      </c>
      <c r="J60232">
        <v>30.7</v>
      </c>
      <c r="K60232">
        <v>29.5</v>
      </c>
      <c r="L60232">
        <v>24.4</v>
      </c>
      <c r="M60232">
        <v>22.8</v>
      </c>
      <c r="N60232">
        <v>73</v>
      </c>
      <c r="O60232">
        <v>65</v>
      </c>
      <c r="P60232">
        <v>68</v>
      </c>
      <c r="Q60232">
        <v>107</v>
      </c>
      <c r="R60232">
        <v>7.7</v>
      </c>
      <c r="S60232">
        <v>3.7</v>
      </c>
    </row>
    <row r="60233" spans="1:19" x14ac:dyDescent="0.25">
      <c r="A60233" s="1">
        <v>44639</v>
      </c>
      <c r="B60233" s="2" t="s">
        <v>37</v>
      </c>
      <c r="C60233">
        <v>0</v>
      </c>
      <c r="D60233">
        <v>1006.7</v>
      </c>
      <c r="E60233">
        <v>1007</v>
      </c>
      <c r="F60233">
        <v>1006.6</v>
      </c>
      <c r="H60233">
        <v>29.4</v>
      </c>
      <c r="I60233">
        <v>23.9</v>
      </c>
      <c r="J60233">
        <v>30.7</v>
      </c>
      <c r="K60233">
        <v>29</v>
      </c>
      <c r="L60233">
        <v>23.9</v>
      </c>
      <c r="M60233">
        <v>22.4</v>
      </c>
      <c r="N60233">
        <v>73</v>
      </c>
      <c r="O60233">
        <v>65</v>
      </c>
      <c r="P60233">
        <v>72</v>
      </c>
      <c r="Q60233">
        <v>77</v>
      </c>
      <c r="R60233">
        <v>7.7</v>
      </c>
      <c r="S60233">
        <v>3</v>
      </c>
    </row>
    <row r="60234" spans="1:19" x14ac:dyDescent="0.25">
      <c r="A60234" s="1">
        <v>44639</v>
      </c>
      <c r="B60234" s="2" t="s">
        <v>38</v>
      </c>
      <c r="C60234">
        <v>0</v>
      </c>
      <c r="D60234">
        <v>1006.8</v>
      </c>
      <c r="E60234">
        <v>1006.9</v>
      </c>
      <c r="F60234">
        <v>1006.7</v>
      </c>
      <c r="H60234">
        <v>28.5</v>
      </c>
      <c r="I60234">
        <v>23.4</v>
      </c>
      <c r="J60234">
        <v>29.7</v>
      </c>
      <c r="K60234">
        <v>28.3</v>
      </c>
      <c r="L60234">
        <v>24</v>
      </c>
      <c r="M60234">
        <v>22.9</v>
      </c>
      <c r="N60234">
        <v>75</v>
      </c>
      <c r="O60234">
        <v>69</v>
      </c>
      <c r="P60234">
        <v>74</v>
      </c>
      <c r="Q60234">
        <v>82</v>
      </c>
      <c r="R60234">
        <v>7.1</v>
      </c>
      <c r="S60234">
        <v>3.1</v>
      </c>
    </row>
    <row r="60235" spans="1:19" x14ac:dyDescent="0.25">
      <c r="A60235" s="1">
        <v>44639</v>
      </c>
      <c r="B60235" s="2" t="s">
        <v>39</v>
      </c>
      <c r="C60235">
        <v>0</v>
      </c>
      <c r="D60235">
        <v>1007</v>
      </c>
      <c r="E60235">
        <v>1007</v>
      </c>
      <c r="F60235">
        <v>1006.7</v>
      </c>
      <c r="H60235">
        <v>27.7</v>
      </c>
      <c r="I60235">
        <v>22.9</v>
      </c>
      <c r="J60235">
        <v>28.5</v>
      </c>
      <c r="K60235">
        <v>27.7</v>
      </c>
      <c r="L60235">
        <v>23.5</v>
      </c>
      <c r="M60235">
        <v>22.7</v>
      </c>
      <c r="N60235">
        <v>75</v>
      </c>
      <c r="O60235">
        <v>73</v>
      </c>
      <c r="P60235">
        <v>75</v>
      </c>
      <c r="Q60235">
        <v>101</v>
      </c>
      <c r="R60235">
        <v>7.1</v>
      </c>
      <c r="S60235">
        <v>2.6</v>
      </c>
    </row>
    <row r="60236" spans="1:19" x14ac:dyDescent="0.25">
      <c r="A60236" s="1">
        <v>44639</v>
      </c>
      <c r="B60236" s="2" t="s">
        <v>40</v>
      </c>
      <c r="C60236">
        <v>0</v>
      </c>
      <c r="D60236">
        <v>1007.7</v>
      </c>
      <c r="E60236">
        <v>1007.7</v>
      </c>
      <c r="F60236">
        <v>1007</v>
      </c>
      <c r="H60236">
        <v>27.1</v>
      </c>
      <c r="I60236">
        <v>22.8</v>
      </c>
      <c r="J60236">
        <v>27.8</v>
      </c>
      <c r="K60236">
        <v>27</v>
      </c>
      <c r="L60236">
        <v>22.9</v>
      </c>
      <c r="M60236">
        <v>22.5</v>
      </c>
      <c r="N60236">
        <v>78</v>
      </c>
      <c r="O60236">
        <v>74</v>
      </c>
      <c r="P60236">
        <v>78</v>
      </c>
      <c r="Q60236">
        <v>98</v>
      </c>
      <c r="R60236">
        <v>5.5</v>
      </c>
      <c r="S60236">
        <v>2.5</v>
      </c>
    </row>
    <row r="60237" spans="1:19" x14ac:dyDescent="0.25">
      <c r="A60237" s="1">
        <v>44639</v>
      </c>
      <c r="B60237" s="2" t="s">
        <v>41</v>
      </c>
      <c r="C60237">
        <v>0</v>
      </c>
      <c r="D60237">
        <v>1008.4</v>
      </c>
      <c r="E60237">
        <v>1008.4</v>
      </c>
      <c r="F60237">
        <v>1007.7</v>
      </c>
      <c r="H60237">
        <v>26.9</v>
      </c>
      <c r="I60237">
        <v>22.8</v>
      </c>
      <c r="J60237">
        <v>27.1</v>
      </c>
      <c r="K60237">
        <v>26.8</v>
      </c>
      <c r="L60237">
        <v>22.9</v>
      </c>
      <c r="M60237">
        <v>22.7</v>
      </c>
      <c r="N60237">
        <v>78</v>
      </c>
      <c r="O60237">
        <v>77</v>
      </c>
      <c r="P60237">
        <v>78</v>
      </c>
      <c r="Q60237">
        <v>95</v>
      </c>
      <c r="R60237">
        <v>5.0999999999999996</v>
      </c>
      <c r="S60237">
        <v>1.8</v>
      </c>
    </row>
    <row r="60238" spans="1:19" x14ac:dyDescent="0.25">
      <c r="A60238" s="1">
        <v>44639</v>
      </c>
      <c r="B60238" s="2" t="s">
        <v>42</v>
      </c>
      <c r="C60238">
        <v>0</v>
      </c>
      <c r="D60238">
        <v>1008.9</v>
      </c>
      <c r="E60238">
        <v>1008.9</v>
      </c>
      <c r="F60238">
        <v>1008.4</v>
      </c>
      <c r="H60238">
        <v>26.5</v>
      </c>
      <c r="I60238">
        <v>21.9</v>
      </c>
      <c r="J60238">
        <v>26.9</v>
      </c>
      <c r="K60238">
        <v>26.5</v>
      </c>
      <c r="L60238">
        <v>22.9</v>
      </c>
      <c r="M60238">
        <v>21.9</v>
      </c>
      <c r="N60238">
        <v>79</v>
      </c>
      <c r="O60238">
        <v>75</v>
      </c>
      <c r="P60238">
        <v>76</v>
      </c>
      <c r="Q60238">
        <v>98</v>
      </c>
      <c r="R60238">
        <v>4.5999999999999996</v>
      </c>
      <c r="S60238">
        <v>1.7</v>
      </c>
    </row>
    <row r="60239" spans="1:19" x14ac:dyDescent="0.25">
      <c r="A60239" s="1">
        <v>44640</v>
      </c>
      <c r="B60239" s="2" t="s">
        <v>20</v>
      </c>
      <c r="C60239">
        <v>0</v>
      </c>
      <c r="D60239">
        <v>1009.6</v>
      </c>
      <c r="E60239">
        <v>1009.7</v>
      </c>
      <c r="F60239">
        <v>1009.2</v>
      </c>
      <c r="H60239">
        <v>26</v>
      </c>
      <c r="I60239">
        <v>22.3</v>
      </c>
      <c r="J60239">
        <v>26.1</v>
      </c>
      <c r="K60239">
        <v>25.9</v>
      </c>
      <c r="L60239">
        <v>22.5</v>
      </c>
      <c r="M60239">
        <v>22.3</v>
      </c>
      <c r="N60239">
        <v>81</v>
      </c>
      <c r="O60239">
        <v>80</v>
      </c>
      <c r="P60239">
        <v>80</v>
      </c>
      <c r="Q60239">
        <v>113</v>
      </c>
      <c r="R60239">
        <v>3.4</v>
      </c>
      <c r="S60239">
        <v>1.1000000000000001</v>
      </c>
    </row>
    <row r="60240" spans="1:19" x14ac:dyDescent="0.25">
      <c r="A60240" s="1">
        <v>44640</v>
      </c>
      <c r="B60240" s="2" t="s">
        <v>21</v>
      </c>
      <c r="C60240">
        <v>0</v>
      </c>
      <c r="D60240">
        <v>1009.3</v>
      </c>
      <c r="E60240">
        <v>1009.6</v>
      </c>
      <c r="F60240">
        <v>1009.3</v>
      </c>
      <c r="H60240">
        <v>25.3</v>
      </c>
      <c r="I60240">
        <v>21.8</v>
      </c>
      <c r="J60240">
        <v>26</v>
      </c>
      <c r="K60240">
        <v>25.3</v>
      </c>
      <c r="L60240">
        <v>22.3</v>
      </c>
      <c r="M60240">
        <v>21.6</v>
      </c>
      <c r="N60240">
        <v>81</v>
      </c>
      <c r="O60240">
        <v>79</v>
      </c>
      <c r="P60240">
        <v>81</v>
      </c>
      <c r="Q60240">
        <v>75</v>
      </c>
      <c r="R60240">
        <v>2.9</v>
      </c>
      <c r="S60240">
        <v>0</v>
      </c>
    </row>
    <row r="60241" spans="1:19" x14ac:dyDescent="0.25">
      <c r="A60241" s="1">
        <v>44640</v>
      </c>
      <c r="B60241" s="2" t="s">
        <v>22</v>
      </c>
      <c r="C60241">
        <v>0</v>
      </c>
      <c r="D60241">
        <v>1008.6</v>
      </c>
      <c r="E60241">
        <v>1009.3</v>
      </c>
      <c r="F60241">
        <v>1008.6</v>
      </c>
      <c r="H60241">
        <v>25.1</v>
      </c>
      <c r="I60241">
        <v>22.2</v>
      </c>
      <c r="J60241">
        <v>25.4</v>
      </c>
      <c r="K60241">
        <v>25</v>
      </c>
      <c r="L60241">
        <v>22.4</v>
      </c>
      <c r="M60241">
        <v>21.7</v>
      </c>
      <c r="N60241">
        <v>84</v>
      </c>
      <c r="O60241">
        <v>81</v>
      </c>
      <c r="P60241">
        <v>84</v>
      </c>
      <c r="Q60241">
        <v>260</v>
      </c>
      <c r="R60241">
        <v>0.9</v>
      </c>
      <c r="S60241">
        <v>0</v>
      </c>
    </row>
    <row r="60242" spans="1:19" x14ac:dyDescent="0.25">
      <c r="A60242" s="1">
        <v>44640</v>
      </c>
      <c r="B60242" s="2" t="s">
        <v>23</v>
      </c>
      <c r="C60242">
        <v>0</v>
      </c>
      <c r="D60242">
        <v>1007.6</v>
      </c>
      <c r="E60242">
        <v>1008.6</v>
      </c>
      <c r="F60242">
        <v>1007.6</v>
      </c>
      <c r="H60242">
        <v>24.6</v>
      </c>
      <c r="I60242">
        <v>22.3</v>
      </c>
      <c r="J60242">
        <v>25.2</v>
      </c>
      <c r="K60242">
        <v>24.6</v>
      </c>
      <c r="L60242">
        <v>22.6</v>
      </c>
      <c r="M60242">
        <v>22.1</v>
      </c>
      <c r="N60242">
        <v>87</v>
      </c>
      <c r="O60242">
        <v>84</v>
      </c>
      <c r="P60242">
        <v>87</v>
      </c>
      <c r="Q60242">
        <v>230</v>
      </c>
      <c r="R60242">
        <v>0.8</v>
      </c>
      <c r="S60242">
        <v>0</v>
      </c>
    </row>
    <row r="60243" spans="1:19" x14ac:dyDescent="0.25">
      <c r="A60243" s="1">
        <v>44640</v>
      </c>
      <c r="B60243" s="2" t="s">
        <v>24</v>
      </c>
      <c r="C60243">
        <v>0</v>
      </c>
      <c r="D60243">
        <v>1007.3</v>
      </c>
      <c r="E60243">
        <v>1007.6</v>
      </c>
      <c r="F60243">
        <v>1007.3</v>
      </c>
      <c r="H60243">
        <v>24.6</v>
      </c>
      <c r="I60243">
        <v>22.6</v>
      </c>
      <c r="J60243">
        <v>24.8</v>
      </c>
      <c r="K60243">
        <v>24.6</v>
      </c>
      <c r="L60243">
        <v>22.7</v>
      </c>
      <c r="M60243">
        <v>22.3</v>
      </c>
      <c r="N60243">
        <v>88</v>
      </c>
      <c r="O60243">
        <v>87</v>
      </c>
      <c r="P60243">
        <v>88</v>
      </c>
      <c r="Q60243">
        <v>265</v>
      </c>
      <c r="R60243">
        <v>0.9</v>
      </c>
      <c r="S60243">
        <v>0</v>
      </c>
    </row>
    <row r="60244" spans="1:19" x14ac:dyDescent="0.25">
      <c r="A60244" s="1">
        <v>44640</v>
      </c>
      <c r="B60244" s="2" t="s">
        <v>25</v>
      </c>
      <c r="C60244">
        <v>0</v>
      </c>
      <c r="D60244">
        <v>1007</v>
      </c>
      <c r="E60244">
        <v>1007.3</v>
      </c>
      <c r="F60244">
        <v>1006.9</v>
      </c>
      <c r="H60244">
        <v>24.2</v>
      </c>
      <c r="I60244">
        <v>22.5</v>
      </c>
      <c r="J60244">
        <v>24.6</v>
      </c>
      <c r="K60244">
        <v>24.2</v>
      </c>
      <c r="L60244">
        <v>22.6</v>
      </c>
      <c r="M60244">
        <v>22.3</v>
      </c>
      <c r="N60244">
        <v>90</v>
      </c>
      <c r="O60244">
        <v>88</v>
      </c>
      <c r="P60244">
        <v>90</v>
      </c>
      <c r="Q60244">
        <v>202</v>
      </c>
      <c r="R60244">
        <v>0.5</v>
      </c>
      <c r="S60244">
        <v>0</v>
      </c>
    </row>
    <row r="60245" spans="1:19" x14ac:dyDescent="0.25">
      <c r="A60245" s="1">
        <v>44640</v>
      </c>
      <c r="B60245" s="2" t="s">
        <v>26</v>
      </c>
      <c r="C60245">
        <v>0</v>
      </c>
      <c r="D60245">
        <v>1007</v>
      </c>
      <c r="E60245">
        <v>1007.1</v>
      </c>
      <c r="F60245">
        <v>1006.9</v>
      </c>
      <c r="H60245">
        <v>24.1</v>
      </c>
      <c r="I60245">
        <v>22.5</v>
      </c>
      <c r="J60245">
        <v>24.3</v>
      </c>
      <c r="K60245">
        <v>24</v>
      </c>
      <c r="L60245">
        <v>22.5</v>
      </c>
      <c r="M60245">
        <v>22.2</v>
      </c>
      <c r="N60245">
        <v>90</v>
      </c>
      <c r="O60245">
        <v>90</v>
      </c>
      <c r="P60245">
        <v>90</v>
      </c>
      <c r="Q60245">
        <v>201</v>
      </c>
      <c r="R60245">
        <v>0.9</v>
      </c>
      <c r="S60245">
        <v>0.1</v>
      </c>
    </row>
    <row r="60246" spans="1:19" x14ac:dyDescent="0.25">
      <c r="A60246" s="1">
        <v>44640</v>
      </c>
      <c r="B60246" s="2" t="s">
        <v>27</v>
      </c>
      <c r="C60246">
        <v>0</v>
      </c>
      <c r="D60246">
        <v>1007</v>
      </c>
      <c r="E60246">
        <v>1007</v>
      </c>
      <c r="F60246">
        <v>1006.9</v>
      </c>
      <c r="H60246">
        <v>24.1</v>
      </c>
      <c r="I60246">
        <v>22.4</v>
      </c>
      <c r="J60246">
        <v>24.2</v>
      </c>
      <c r="K60246">
        <v>24</v>
      </c>
      <c r="L60246">
        <v>22.5</v>
      </c>
      <c r="M60246">
        <v>22.3</v>
      </c>
      <c r="N60246">
        <v>91</v>
      </c>
      <c r="O60246">
        <v>90</v>
      </c>
      <c r="P60246">
        <v>91</v>
      </c>
      <c r="Q60246">
        <v>213</v>
      </c>
      <c r="R60246">
        <v>1.3</v>
      </c>
      <c r="S60246">
        <v>0</v>
      </c>
    </row>
    <row r="60247" spans="1:19" x14ac:dyDescent="0.25">
      <c r="A60247" s="1">
        <v>44640</v>
      </c>
      <c r="B60247" s="2" t="s">
        <v>28</v>
      </c>
      <c r="C60247">
        <v>0</v>
      </c>
      <c r="D60247">
        <v>1007.5</v>
      </c>
      <c r="E60247">
        <v>1007.5</v>
      </c>
      <c r="F60247">
        <v>1007</v>
      </c>
      <c r="H60247">
        <v>24.2</v>
      </c>
      <c r="I60247">
        <v>22.5</v>
      </c>
      <c r="J60247">
        <v>24.4</v>
      </c>
      <c r="K60247">
        <v>24.1</v>
      </c>
      <c r="L60247">
        <v>22.8</v>
      </c>
      <c r="M60247">
        <v>22.5</v>
      </c>
      <c r="N60247">
        <v>91</v>
      </c>
      <c r="O60247">
        <v>90</v>
      </c>
      <c r="P60247">
        <v>91</v>
      </c>
      <c r="Q60247">
        <v>182</v>
      </c>
      <c r="R60247">
        <v>1.1000000000000001</v>
      </c>
      <c r="S60247">
        <v>0.1</v>
      </c>
    </row>
    <row r="60248" spans="1:19" x14ac:dyDescent="0.25">
      <c r="A60248" s="1">
        <v>44640</v>
      </c>
      <c r="B60248" s="2" t="s">
        <v>29</v>
      </c>
      <c r="C60248">
        <v>0</v>
      </c>
      <c r="D60248">
        <v>1008.1</v>
      </c>
      <c r="E60248">
        <v>1008.1</v>
      </c>
      <c r="F60248">
        <v>1007.5</v>
      </c>
      <c r="H60248">
        <v>25.2</v>
      </c>
      <c r="I60248">
        <v>23.5</v>
      </c>
      <c r="J60248">
        <v>25.2</v>
      </c>
      <c r="K60248">
        <v>24.1</v>
      </c>
      <c r="L60248">
        <v>23.7</v>
      </c>
      <c r="M60248">
        <v>22.5</v>
      </c>
      <c r="N60248">
        <v>91</v>
      </c>
      <c r="O60248">
        <v>91</v>
      </c>
      <c r="P60248">
        <v>91</v>
      </c>
      <c r="Q60248">
        <v>178</v>
      </c>
      <c r="R60248">
        <v>1.2</v>
      </c>
      <c r="S60248">
        <v>0</v>
      </c>
    </row>
    <row r="60249" spans="1:19" x14ac:dyDescent="0.25">
      <c r="A60249" s="1">
        <v>44640</v>
      </c>
      <c r="B60249" s="2" t="s">
        <v>30</v>
      </c>
      <c r="C60249">
        <v>0</v>
      </c>
      <c r="D60249">
        <v>1008.8</v>
      </c>
      <c r="E60249">
        <v>1008.8</v>
      </c>
      <c r="F60249">
        <v>1008.1</v>
      </c>
      <c r="H60249">
        <v>27.4</v>
      </c>
      <c r="I60249">
        <v>24.9</v>
      </c>
      <c r="J60249">
        <v>27.4</v>
      </c>
      <c r="K60249">
        <v>25.2</v>
      </c>
      <c r="L60249">
        <v>25</v>
      </c>
      <c r="M60249">
        <v>23.5</v>
      </c>
      <c r="N60249">
        <v>91</v>
      </c>
      <c r="O60249">
        <v>86</v>
      </c>
      <c r="P60249">
        <v>86</v>
      </c>
      <c r="Q60249">
        <v>162</v>
      </c>
      <c r="R60249">
        <v>2</v>
      </c>
      <c r="S60249">
        <v>0.4</v>
      </c>
    </row>
    <row r="60250" spans="1:19" x14ac:dyDescent="0.25">
      <c r="A60250" s="1">
        <v>44640</v>
      </c>
      <c r="B60250" s="2" t="s">
        <v>31</v>
      </c>
      <c r="C60250">
        <v>0</v>
      </c>
      <c r="D60250">
        <v>1009.4</v>
      </c>
      <c r="E60250">
        <v>1009.4</v>
      </c>
      <c r="F60250">
        <v>1008.8</v>
      </c>
      <c r="H60250">
        <v>29.6</v>
      </c>
      <c r="I60250">
        <v>23.8</v>
      </c>
      <c r="J60250">
        <v>29.7</v>
      </c>
      <c r="K60250">
        <v>27.4</v>
      </c>
      <c r="L60250">
        <v>25.4</v>
      </c>
      <c r="M60250">
        <v>22.4</v>
      </c>
      <c r="N60250">
        <v>86</v>
      </c>
      <c r="O60250">
        <v>68</v>
      </c>
      <c r="P60250">
        <v>71</v>
      </c>
      <c r="Q60250">
        <v>126</v>
      </c>
      <c r="R60250">
        <v>5.8</v>
      </c>
      <c r="S60250">
        <v>2.6</v>
      </c>
    </row>
    <row r="60251" spans="1:19" x14ac:dyDescent="0.25">
      <c r="A60251" s="1">
        <v>44640</v>
      </c>
      <c r="B60251" s="2" t="s">
        <v>32</v>
      </c>
      <c r="C60251">
        <v>0</v>
      </c>
      <c r="D60251">
        <v>1009.2</v>
      </c>
      <c r="E60251">
        <v>1009.4</v>
      </c>
      <c r="F60251">
        <v>1009.2</v>
      </c>
      <c r="H60251">
        <v>29.5</v>
      </c>
      <c r="I60251">
        <v>21.8</v>
      </c>
      <c r="J60251">
        <v>30.2</v>
      </c>
      <c r="K60251">
        <v>28.4</v>
      </c>
      <c r="L60251">
        <v>23.5</v>
      </c>
      <c r="M60251">
        <v>21.7</v>
      </c>
      <c r="N60251">
        <v>71</v>
      </c>
      <c r="O60251">
        <v>62</v>
      </c>
      <c r="P60251">
        <v>63</v>
      </c>
      <c r="Q60251">
        <v>148</v>
      </c>
      <c r="R60251">
        <v>5.7</v>
      </c>
      <c r="S60251">
        <v>2.8</v>
      </c>
    </row>
    <row r="60252" spans="1:19" x14ac:dyDescent="0.25">
      <c r="A60252" s="1">
        <v>44640</v>
      </c>
      <c r="B60252" s="2" t="s">
        <v>33</v>
      </c>
      <c r="C60252">
        <v>0.4</v>
      </c>
      <c r="D60252">
        <v>1009.2</v>
      </c>
      <c r="E60252">
        <v>1009.7</v>
      </c>
      <c r="F60252">
        <v>1009.2</v>
      </c>
      <c r="H60252">
        <v>29</v>
      </c>
      <c r="I60252">
        <v>24.4</v>
      </c>
      <c r="J60252">
        <v>29.7</v>
      </c>
      <c r="K60252">
        <v>25.9</v>
      </c>
      <c r="L60252">
        <v>24.5</v>
      </c>
      <c r="M60252">
        <v>21.6</v>
      </c>
      <c r="N60252">
        <v>85</v>
      </c>
      <c r="O60252">
        <v>64</v>
      </c>
      <c r="P60252">
        <v>76</v>
      </c>
      <c r="Q60252">
        <v>170</v>
      </c>
      <c r="R60252">
        <v>9.4</v>
      </c>
      <c r="S60252">
        <v>2.2999999999999998</v>
      </c>
    </row>
    <row r="60253" spans="1:19" x14ac:dyDescent="0.25">
      <c r="A60253" s="1">
        <v>44640</v>
      </c>
      <c r="B60253" s="2" t="s">
        <v>34</v>
      </c>
      <c r="C60253">
        <v>0</v>
      </c>
      <c r="D60253">
        <v>1008.3</v>
      </c>
      <c r="E60253">
        <v>1009.2</v>
      </c>
      <c r="F60253">
        <v>1008.2</v>
      </c>
      <c r="H60253">
        <v>30.7</v>
      </c>
      <c r="I60253">
        <v>22.6</v>
      </c>
      <c r="J60253">
        <v>30.8</v>
      </c>
      <c r="K60253">
        <v>28.8</v>
      </c>
      <c r="L60253">
        <v>24.6</v>
      </c>
      <c r="M60253">
        <v>21.7</v>
      </c>
      <c r="N60253">
        <v>76</v>
      </c>
      <c r="O60253">
        <v>61</v>
      </c>
      <c r="P60253">
        <v>62</v>
      </c>
      <c r="Q60253">
        <v>111</v>
      </c>
      <c r="R60253">
        <v>7.9</v>
      </c>
      <c r="S60253">
        <v>3.6</v>
      </c>
    </row>
    <row r="60254" spans="1:19" x14ac:dyDescent="0.25">
      <c r="A60254" s="1">
        <v>44640</v>
      </c>
      <c r="B60254" s="2" t="s">
        <v>35</v>
      </c>
      <c r="C60254">
        <v>0</v>
      </c>
      <c r="D60254">
        <v>1007.2</v>
      </c>
      <c r="E60254">
        <v>1008.2</v>
      </c>
      <c r="F60254">
        <v>1007.2</v>
      </c>
      <c r="H60254">
        <v>29.2</v>
      </c>
      <c r="I60254">
        <v>22.3</v>
      </c>
      <c r="J60254">
        <v>30.8</v>
      </c>
      <c r="K60254">
        <v>29.2</v>
      </c>
      <c r="L60254">
        <v>22.9</v>
      </c>
      <c r="M60254">
        <v>21.8</v>
      </c>
      <c r="N60254">
        <v>67</v>
      </c>
      <c r="O60254">
        <v>61</v>
      </c>
      <c r="P60254">
        <v>67</v>
      </c>
      <c r="Q60254">
        <v>111</v>
      </c>
      <c r="R60254">
        <v>10.199999999999999</v>
      </c>
      <c r="S60254">
        <v>3.5</v>
      </c>
    </row>
    <row r="60255" spans="1:19" x14ac:dyDescent="0.25">
      <c r="A60255" s="1">
        <v>44640</v>
      </c>
      <c r="B60255" s="2" t="s">
        <v>36</v>
      </c>
      <c r="C60255">
        <v>0</v>
      </c>
      <c r="D60255">
        <v>1006.5</v>
      </c>
      <c r="E60255">
        <v>1007.2</v>
      </c>
      <c r="F60255">
        <v>1006.5</v>
      </c>
      <c r="H60255">
        <v>29.7</v>
      </c>
      <c r="I60255">
        <v>23.1</v>
      </c>
      <c r="J60255">
        <v>29.9</v>
      </c>
      <c r="K60255">
        <v>29.2</v>
      </c>
      <c r="L60255">
        <v>23.4</v>
      </c>
      <c r="M60255">
        <v>22.2</v>
      </c>
      <c r="N60255">
        <v>69</v>
      </c>
      <c r="O60255">
        <v>65</v>
      </c>
      <c r="P60255">
        <v>68</v>
      </c>
      <c r="Q60255">
        <v>90</v>
      </c>
      <c r="R60255">
        <v>7.7</v>
      </c>
      <c r="S60255">
        <v>3.2</v>
      </c>
    </row>
    <row r="60256" spans="1:19" x14ac:dyDescent="0.25">
      <c r="A60256" s="1">
        <v>44640</v>
      </c>
      <c r="B60256" s="2" t="s">
        <v>37</v>
      </c>
      <c r="C60256">
        <v>0</v>
      </c>
      <c r="D60256">
        <v>1006.4</v>
      </c>
      <c r="E60256">
        <v>1006.5</v>
      </c>
      <c r="F60256">
        <v>1006.2</v>
      </c>
      <c r="H60256">
        <v>28.4</v>
      </c>
      <c r="I60256">
        <v>22.1</v>
      </c>
      <c r="J60256">
        <v>29.7</v>
      </c>
      <c r="K60256">
        <v>28</v>
      </c>
      <c r="L60256">
        <v>23.3</v>
      </c>
      <c r="M60256">
        <v>21.2</v>
      </c>
      <c r="N60256">
        <v>72</v>
      </c>
      <c r="O60256">
        <v>64</v>
      </c>
      <c r="P60256">
        <v>69</v>
      </c>
      <c r="Q60256">
        <v>77</v>
      </c>
      <c r="R60256">
        <v>7.9</v>
      </c>
      <c r="S60256">
        <v>2.9</v>
      </c>
    </row>
    <row r="60257" spans="1:19" x14ac:dyDescent="0.25">
      <c r="A60257" s="1">
        <v>44640</v>
      </c>
      <c r="B60257" s="2" t="s">
        <v>38</v>
      </c>
      <c r="C60257">
        <v>0</v>
      </c>
      <c r="D60257">
        <v>1005.9</v>
      </c>
      <c r="E60257">
        <v>1006.5</v>
      </c>
      <c r="F60257">
        <v>1005.9</v>
      </c>
      <c r="H60257">
        <v>27.6</v>
      </c>
      <c r="I60257">
        <v>23</v>
      </c>
      <c r="J60257">
        <v>28.4</v>
      </c>
      <c r="K60257">
        <v>27.6</v>
      </c>
      <c r="L60257">
        <v>23</v>
      </c>
      <c r="M60257">
        <v>21.8</v>
      </c>
      <c r="N60257">
        <v>76</v>
      </c>
      <c r="O60257">
        <v>69</v>
      </c>
      <c r="P60257">
        <v>76</v>
      </c>
      <c r="Q60257">
        <v>82</v>
      </c>
      <c r="R60257">
        <v>5.7</v>
      </c>
      <c r="S60257">
        <v>2</v>
      </c>
    </row>
    <row r="60258" spans="1:19" x14ac:dyDescent="0.25">
      <c r="A60258" s="1">
        <v>44640</v>
      </c>
      <c r="B60258" s="2" t="s">
        <v>39</v>
      </c>
      <c r="C60258">
        <v>0</v>
      </c>
      <c r="D60258">
        <v>1006.3</v>
      </c>
      <c r="E60258">
        <v>1006.3</v>
      </c>
      <c r="F60258">
        <v>1005.8</v>
      </c>
      <c r="H60258">
        <v>27.7</v>
      </c>
      <c r="I60258">
        <v>23.1</v>
      </c>
      <c r="J60258">
        <v>27.8</v>
      </c>
      <c r="K60258">
        <v>27.6</v>
      </c>
      <c r="L60258">
        <v>23.1</v>
      </c>
      <c r="M60258">
        <v>22.9</v>
      </c>
      <c r="N60258">
        <v>76</v>
      </c>
      <c r="O60258">
        <v>75</v>
      </c>
      <c r="P60258">
        <v>76</v>
      </c>
      <c r="Q60258">
        <v>97</v>
      </c>
      <c r="R60258">
        <v>5.5</v>
      </c>
      <c r="S60258">
        <v>2.2000000000000002</v>
      </c>
    </row>
    <row r="60259" spans="1:19" x14ac:dyDescent="0.25">
      <c r="A60259" s="1">
        <v>44640</v>
      </c>
      <c r="B60259" s="2" t="s">
        <v>40</v>
      </c>
      <c r="C60259">
        <v>0</v>
      </c>
      <c r="D60259">
        <v>1006.5</v>
      </c>
      <c r="E60259">
        <v>1006.5</v>
      </c>
      <c r="F60259">
        <v>1006.3</v>
      </c>
      <c r="H60259">
        <v>27.4</v>
      </c>
      <c r="I60259">
        <v>22.8</v>
      </c>
      <c r="J60259">
        <v>27.7</v>
      </c>
      <c r="K60259">
        <v>27.4</v>
      </c>
      <c r="L60259">
        <v>23.1</v>
      </c>
      <c r="M60259">
        <v>22.6</v>
      </c>
      <c r="N60259">
        <v>76</v>
      </c>
      <c r="O60259">
        <v>75</v>
      </c>
      <c r="P60259">
        <v>76</v>
      </c>
      <c r="Q60259">
        <v>96</v>
      </c>
      <c r="R60259">
        <v>4.5999999999999996</v>
      </c>
      <c r="S60259">
        <v>2.7</v>
      </c>
    </row>
    <row r="60260" spans="1:19" x14ac:dyDescent="0.25">
      <c r="A60260" s="1">
        <v>44640</v>
      </c>
      <c r="B60260" s="2" t="s">
        <v>41</v>
      </c>
      <c r="C60260">
        <v>0</v>
      </c>
      <c r="D60260">
        <v>1007.3</v>
      </c>
      <c r="E60260">
        <v>1007.3</v>
      </c>
      <c r="F60260">
        <v>1006.5</v>
      </c>
      <c r="H60260">
        <v>26.7</v>
      </c>
      <c r="I60260">
        <v>22.7</v>
      </c>
      <c r="J60260">
        <v>27.5</v>
      </c>
      <c r="K60260">
        <v>26.6</v>
      </c>
      <c r="L60260">
        <v>22.8</v>
      </c>
      <c r="M60260">
        <v>22.6</v>
      </c>
      <c r="N60260">
        <v>79</v>
      </c>
      <c r="O60260">
        <v>76</v>
      </c>
      <c r="P60260">
        <v>79</v>
      </c>
      <c r="Q60260">
        <v>126</v>
      </c>
      <c r="R60260">
        <v>4.5999999999999996</v>
      </c>
      <c r="S60260">
        <v>0.8</v>
      </c>
    </row>
    <row r="60261" spans="1:19" x14ac:dyDescent="0.25">
      <c r="A60261" s="1">
        <v>44640</v>
      </c>
      <c r="B60261" s="2" t="s">
        <v>42</v>
      </c>
      <c r="C60261">
        <v>0</v>
      </c>
      <c r="D60261">
        <v>1008.1</v>
      </c>
      <c r="E60261">
        <v>1008.1</v>
      </c>
      <c r="F60261">
        <v>1007.3</v>
      </c>
      <c r="H60261">
        <v>25.8</v>
      </c>
      <c r="I60261">
        <v>22.7</v>
      </c>
      <c r="J60261">
        <v>26.7</v>
      </c>
      <c r="K60261">
        <v>25.8</v>
      </c>
      <c r="L60261">
        <v>22.8</v>
      </c>
      <c r="M60261">
        <v>22.6</v>
      </c>
      <c r="N60261">
        <v>83</v>
      </c>
      <c r="O60261">
        <v>79</v>
      </c>
      <c r="P60261">
        <v>83</v>
      </c>
      <c r="Q60261">
        <v>155</v>
      </c>
      <c r="R60261">
        <v>2.2000000000000002</v>
      </c>
      <c r="S60261">
        <v>0.1</v>
      </c>
    </row>
    <row r="60262" spans="1:19" x14ac:dyDescent="0.25">
      <c r="A60262" s="1">
        <v>44641</v>
      </c>
      <c r="B60262" s="2" t="s">
        <v>19</v>
      </c>
      <c r="C60262">
        <v>0</v>
      </c>
      <c r="D60262">
        <v>1008.7</v>
      </c>
      <c r="E60262">
        <v>1008.7</v>
      </c>
      <c r="F60262">
        <v>1008.1</v>
      </c>
      <c r="H60262">
        <v>25.5</v>
      </c>
      <c r="I60262">
        <v>23</v>
      </c>
      <c r="J60262">
        <v>25.8</v>
      </c>
      <c r="K60262">
        <v>25.4</v>
      </c>
      <c r="L60262">
        <v>23</v>
      </c>
      <c r="M60262">
        <v>22.6</v>
      </c>
      <c r="N60262">
        <v>86</v>
      </c>
      <c r="O60262">
        <v>83</v>
      </c>
      <c r="P60262">
        <v>86</v>
      </c>
      <c r="Q60262">
        <v>208</v>
      </c>
      <c r="R60262">
        <v>1.1000000000000001</v>
      </c>
      <c r="S60262">
        <v>0.2</v>
      </c>
    </row>
    <row r="60263" spans="1:19" x14ac:dyDescent="0.25">
      <c r="A60263" s="1">
        <v>44641</v>
      </c>
      <c r="B60263" s="2" t="s">
        <v>20</v>
      </c>
      <c r="C60263">
        <v>0</v>
      </c>
      <c r="D60263">
        <v>1009</v>
      </c>
      <c r="E60263">
        <v>1009</v>
      </c>
      <c r="F60263">
        <v>1008.7</v>
      </c>
      <c r="H60263">
        <v>25.5</v>
      </c>
      <c r="I60263">
        <v>23.2</v>
      </c>
      <c r="J60263">
        <v>25.6</v>
      </c>
      <c r="K60263">
        <v>25.4</v>
      </c>
      <c r="L60263">
        <v>23.3</v>
      </c>
      <c r="M60263">
        <v>23</v>
      </c>
      <c r="N60263">
        <v>87</v>
      </c>
      <c r="O60263">
        <v>86</v>
      </c>
      <c r="P60263">
        <v>87</v>
      </c>
      <c r="Q60263">
        <v>183</v>
      </c>
      <c r="R60263">
        <v>1.2</v>
      </c>
      <c r="S60263">
        <v>0.4</v>
      </c>
    </row>
    <row r="60264" spans="1:19" x14ac:dyDescent="0.25">
      <c r="A60264" s="1">
        <v>44641</v>
      </c>
      <c r="B60264" s="2" t="s">
        <v>21</v>
      </c>
      <c r="C60264">
        <v>0</v>
      </c>
      <c r="D60264">
        <v>1009.1</v>
      </c>
      <c r="E60264">
        <v>1009.1</v>
      </c>
      <c r="F60264">
        <v>1009</v>
      </c>
      <c r="H60264">
        <v>25.1</v>
      </c>
      <c r="I60264">
        <v>23</v>
      </c>
      <c r="J60264">
        <v>25.5</v>
      </c>
      <c r="K60264">
        <v>25</v>
      </c>
      <c r="L60264">
        <v>23.2</v>
      </c>
      <c r="M60264">
        <v>22.9</v>
      </c>
      <c r="N60264">
        <v>88</v>
      </c>
      <c r="O60264">
        <v>87</v>
      </c>
      <c r="P60264">
        <v>88</v>
      </c>
      <c r="Q60264">
        <v>202</v>
      </c>
      <c r="R60264">
        <v>1.1000000000000001</v>
      </c>
      <c r="S60264">
        <v>0</v>
      </c>
    </row>
    <row r="60265" spans="1:19" x14ac:dyDescent="0.25">
      <c r="A60265" s="1">
        <v>44641</v>
      </c>
      <c r="B60265" s="2" t="s">
        <v>22</v>
      </c>
      <c r="C60265">
        <v>0</v>
      </c>
      <c r="D60265">
        <v>1008.8</v>
      </c>
      <c r="E60265">
        <v>1009.1</v>
      </c>
      <c r="F60265">
        <v>1008.8</v>
      </c>
      <c r="H60265">
        <v>25.1</v>
      </c>
      <c r="I60265">
        <v>23.1</v>
      </c>
      <c r="J60265">
        <v>25.2</v>
      </c>
      <c r="K60265">
        <v>25</v>
      </c>
      <c r="L60265">
        <v>23.2</v>
      </c>
      <c r="M60265">
        <v>23</v>
      </c>
      <c r="N60265">
        <v>89</v>
      </c>
      <c r="O60265">
        <v>88</v>
      </c>
      <c r="P60265">
        <v>89</v>
      </c>
      <c r="Q60265">
        <v>198</v>
      </c>
      <c r="R60265">
        <v>0.8</v>
      </c>
      <c r="S60265">
        <v>0</v>
      </c>
    </row>
    <row r="60266" spans="1:19" x14ac:dyDescent="0.25">
      <c r="A60266" s="1">
        <v>44641</v>
      </c>
      <c r="B60266" s="2" t="s">
        <v>23</v>
      </c>
      <c r="C60266">
        <v>0</v>
      </c>
      <c r="D60266">
        <v>1007.9</v>
      </c>
      <c r="E60266">
        <v>1008.8</v>
      </c>
      <c r="F60266">
        <v>1007.9</v>
      </c>
      <c r="H60266">
        <v>24.9</v>
      </c>
      <c r="I60266">
        <v>23.1</v>
      </c>
      <c r="J60266">
        <v>25.1</v>
      </c>
      <c r="K60266">
        <v>24.9</v>
      </c>
      <c r="L60266">
        <v>23.2</v>
      </c>
      <c r="M60266">
        <v>23.1</v>
      </c>
      <c r="N60266">
        <v>90</v>
      </c>
      <c r="O60266">
        <v>89</v>
      </c>
      <c r="P60266">
        <v>90</v>
      </c>
      <c r="Q60266">
        <v>178</v>
      </c>
      <c r="R60266">
        <v>1.2</v>
      </c>
      <c r="S60266">
        <v>0.3</v>
      </c>
    </row>
    <row r="60267" spans="1:19" x14ac:dyDescent="0.25">
      <c r="A60267" s="1">
        <v>44641</v>
      </c>
      <c r="B60267" s="2" t="s">
        <v>24</v>
      </c>
      <c r="C60267">
        <v>0</v>
      </c>
      <c r="D60267">
        <v>1007.2</v>
      </c>
      <c r="E60267">
        <v>1008</v>
      </c>
      <c r="F60267">
        <v>1007.2</v>
      </c>
      <c r="H60267">
        <v>24.9</v>
      </c>
      <c r="I60267">
        <v>23.2</v>
      </c>
      <c r="J60267">
        <v>25.1</v>
      </c>
      <c r="K60267">
        <v>24.9</v>
      </c>
      <c r="L60267">
        <v>23.3</v>
      </c>
      <c r="M60267">
        <v>23.1</v>
      </c>
      <c r="N60267">
        <v>90</v>
      </c>
      <c r="O60267">
        <v>90</v>
      </c>
      <c r="P60267">
        <v>90</v>
      </c>
      <c r="Q60267">
        <v>187</v>
      </c>
      <c r="R60267">
        <v>1.2</v>
      </c>
      <c r="S60267">
        <v>0.1</v>
      </c>
    </row>
    <row r="60268" spans="1:19" x14ac:dyDescent="0.25">
      <c r="A60268" s="1">
        <v>44641</v>
      </c>
      <c r="B60268" s="2" t="s">
        <v>25</v>
      </c>
      <c r="C60268">
        <v>0.2</v>
      </c>
      <c r="D60268">
        <v>1006.6</v>
      </c>
      <c r="E60268">
        <v>1007.2</v>
      </c>
      <c r="F60268">
        <v>1006.6</v>
      </c>
      <c r="H60268">
        <v>24.9</v>
      </c>
      <c r="I60268">
        <v>23.2</v>
      </c>
      <c r="J60268">
        <v>25</v>
      </c>
      <c r="K60268">
        <v>24.8</v>
      </c>
      <c r="L60268">
        <v>23.3</v>
      </c>
      <c r="M60268">
        <v>23.1</v>
      </c>
      <c r="N60268">
        <v>90</v>
      </c>
      <c r="O60268">
        <v>90</v>
      </c>
      <c r="P60268">
        <v>90</v>
      </c>
      <c r="Q60268">
        <v>205</v>
      </c>
      <c r="R60268">
        <v>1.3</v>
      </c>
      <c r="S60268">
        <v>0</v>
      </c>
    </row>
    <row r="60269" spans="1:19" x14ac:dyDescent="0.25">
      <c r="A60269" s="1">
        <v>44641</v>
      </c>
      <c r="B60269" s="2" t="s">
        <v>26</v>
      </c>
      <c r="C60269">
        <v>0</v>
      </c>
      <c r="D60269">
        <v>1006.7</v>
      </c>
      <c r="E60269">
        <v>1006.7</v>
      </c>
      <c r="F60269">
        <v>1006.5</v>
      </c>
      <c r="H60269">
        <v>24.5</v>
      </c>
      <c r="I60269">
        <v>23</v>
      </c>
      <c r="J60269">
        <v>24.9</v>
      </c>
      <c r="K60269">
        <v>24.4</v>
      </c>
      <c r="L60269">
        <v>23.2</v>
      </c>
      <c r="M60269">
        <v>22.7</v>
      </c>
      <c r="N60269">
        <v>91</v>
      </c>
      <c r="O60269">
        <v>90</v>
      </c>
      <c r="P60269">
        <v>91</v>
      </c>
      <c r="Q60269">
        <v>176</v>
      </c>
      <c r="R60269">
        <v>1.4</v>
      </c>
      <c r="S60269">
        <v>0.5</v>
      </c>
    </row>
    <row r="60270" spans="1:19" x14ac:dyDescent="0.25">
      <c r="A60270" s="1">
        <v>44641</v>
      </c>
      <c r="B60270" s="2" t="s">
        <v>27</v>
      </c>
      <c r="C60270">
        <v>0</v>
      </c>
      <c r="D60270">
        <v>1006.8</v>
      </c>
      <c r="E60270">
        <v>1006.9</v>
      </c>
      <c r="F60270">
        <v>1006.7</v>
      </c>
      <c r="H60270">
        <v>24.4</v>
      </c>
      <c r="I60270">
        <v>22.8</v>
      </c>
      <c r="J60270">
        <v>24.5</v>
      </c>
      <c r="K60270">
        <v>24.4</v>
      </c>
      <c r="L60270">
        <v>22.9</v>
      </c>
      <c r="M60270">
        <v>22.8</v>
      </c>
      <c r="N60270">
        <v>91</v>
      </c>
      <c r="O60270">
        <v>91</v>
      </c>
      <c r="P60270">
        <v>91</v>
      </c>
      <c r="Q60270">
        <v>191</v>
      </c>
      <c r="R60270">
        <v>2.9</v>
      </c>
      <c r="S60270">
        <v>1.5</v>
      </c>
    </row>
    <row r="60271" spans="1:19" x14ac:dyDescent="0.25">
      <c r="A60271" s="1">
        <v>44641</v>
      </c>
      <c r="B60271" s="2" t="s">
        <v>28</v>
      </c>
      <c r="C60271">
        <v>0</v>
      </c>
      <c r="D60271">
        <v>1006.7</v>
      </c>
      <c r="E60271">
        <v>1007</v>
      </c>
      <c r="F60271">
        <v>1006.7</v>
      </c>
      <c r="H60271">
        <v>23.9</v>
      </c>
      <c r="I60271">
        <v>22.1</v>
      </c>
      <c r="J60271">
        <v>24.4</v>
      </c>
      <c r="K60271">
        <v>23.9</v>
      </c>
      <c r="L60271">
        <v>22.8</v>
      </c>
      <c r="M60271">
        <v>22.1</v>
      </c>
      <c r="N60271">
        <v>91</v>
      </c>
      <c r="O60271">
        <v>90</v>
      </c>
      <c r="P60271">
        <v>90</v>
      </c>
      <c r="Q60271">
        <v>166</v>
      </c>
      <c r="R60271">
        <v>3.9</v>
      </c>
      <c r="S60271">
        <v>1.1000000000000001</v>
      </c>
    </row>
    <row r="60272" spans="1:19" x14ac:dyDescent="0.25">
      <c r="A60272" s="1">
        <v>44641</v>
      </c>
      <c r="B60272" s="2" t="s">
        <v>29</v>
      </c>
      <c r="C60272">
        <v>0</v>
      </c>
      <c r="D60272">
        <v>1007.3</v>
      </c>
      <c r="E60272">
        <v>1007.3</v>
      </c>
      <c r="F60272">
        <v>1006.7</v>
      </c>
      <c r="H60272">
        <v>24</v>
      </c>
      <c r="I60272">
        <v>22.2</v>
      </c>
      <c r="J60272">
        <v>24</v>
      </c>
      <c r="K60272">
        <v>23.8</v>
      </c>
      <c r="L60272">
        <v>22.3</v>
      </c>
      <c r="M60272">
        <v>22</v>
      </c>
      <c r="N60272">
        <v>90</v>
      </c>
      <c r="O60272">
        <v>90</v>
      </c>
      <c r="P60272">
        <v>90</v>
      </c>
      <c r="Q60272">
        <v>157</v>
      </c>
      <c r="R60272">
        <v>2.2999999999999998</v>
      </c>
      <c r="S60272">
        <v>0.9</v>
      </c>
    </row>
    <row r="60273" spans="1:19" x14ac:dyDescent="0.25">
      <c r="A60273" s="1">
        <v>44641</v>
      </c>
      <c r="B60273" s="2" t="s">
        <v>30</v>
      </c>
      <c r="C60273">
        <v>0</v>
      </c>
      <c r="D60273">
        <v>1007.3</v>
      </c>
      <c r="E60273">
        <v>1007.4</v>
      </c>
      <c r="F60273">
        <v>1007.3</v>
      </c>
      <c r="H60273">
        <v>26.9</v>
      </c>
      <c r="I60273">
        <v>22.9</v>
      </c>
      <c r="J60273">
        <v>27</v>
      </c>
      <c r="K60273">
        <v>24</v>
      </c>
      <c r="L60273">
        <v>24</v>
      </c>
      <c r="M60273">
        <v>22.2</v>
      </c>
      <c r="N60273">
        <v>90</v>
      </c>
      <c r="O60273">
        <v>79</v>
      </c>
      <c r="P60273">
        <v>79</v>
      </c>
      <c r="Q60273">
        <v>184</v>
      </c>
      <c r="R60273">
        <v>3.5</v>
      </c>
      <c r="S60273">
        <v>1.7</v>
      </c>
    </row>
    <row r="60274" spans="1:19" x14ac:dyDescent="0.25">
      <c r="A60274" s="1">
        <v>44641</v>
      </c>
      <c r="B60274" s="2" t="s">
        <v>31</v>
      </c>
      <c r="C60274">
        <v>0</v>
      </c>
      <c r="D60274">
        <v>1007.8</v>
      </c>
      <c r="E60274">
        <v>1007.8</v>
      </c>
      <c r="F60274">
        <v>1007.3</v>
      </c>
      <c r="H60274">
        <v>28.6</v>
      </c>
      <c r="I60274">
        <v>23</v>
      </c>
      <c r="J60274">
        <v>29.2</v>
      </c>
      <c r="K60274">
        <v>26.8</v>
      </c>
      <c r="L60274">
        <v>23.8</v>
      </c>
      <c r="M60274">
        <v>22.6</v>
      </c>
      <c r="N60274">
        <v>79</v>
      </c>
      <c r="O60274">
        <v>71</v>
      </c>
      <c r="P60274">
        <v>72</v>
      </c>
      <c r="Q60274">
        <v>149</v>
      </c>
      <c r="R60274">
        <v>5.5</v>
      </c>
      <c r="S60274">
        <v>1.7</v>
      </c>
    </row>
    <row r="60275" spans="1:19" x14ac:dyDescent="0.25">
      <c r="A60275" s="1">
        <v>44641</v>
      </c>
      <c r="B60275" s="2" t="s">
        <v>32</v>
      </c>
      <c r="C60275">
        <v>0</v>
      </c>
      <c r="D60275">
        <v>1007.8</v>
      </c>
      <c r="E60275">
        <v>1007.9</v>
      </c>
      <c r="F60275">
        <v>1007.7</v>
      </c>
      <c r="H60275">
        <v>30.3</v>
      </c>
      <c r="I60275">
        <v>23.6</v>
      </c>
      <c r="J60275">
        <v>30.3</v>
      </c>
      <c r="K60275">
        <v>28.6</v>
      </c>
      <c r="L60275">
        <v>24.2</v>
      </c>
      <c r="M60275">
        <v>22.6</v>
      </c>
      <c r="N60275">
        <v>73</v>
      </c>
      <c r="O60275">
        <v>67</v>
      </c>
      <c r="P60275">
        <v>68</v>
      </c>
      <c r="Q60275">
        <v>140</v>
      </c>
      <c r="R60275">
        <v>5.2</v>
      </c>
      <c r="S60275">
        <v>2</v>
      </c>
    </row>
    <row r="60276" spans="1:19" x14ac:dyDescent="0.25">
      <c r="A60276" s="1">
        <v>44641</v>
      </c>
      <c r="B60276" s="2" t="s">
        <v>33</v>
      </c>
      <c r="C60276">
        <v>0</v>
      </c>
      <c r="D60276">
        <v>1007.4</v>
      </c>
      <c r="E60276">
        <v>1007.8</v>
      </c>
      <c r="F60276">
        <v>1007.4</v>
      </c>
      <c r="H60276">
        <v>30</v>
      </c>
      <c r="I60276">
        <v>23.5</v>
      </c>
      <c r="J60276">
        <v>31.2</v>
      </c>
      <c r="K60276">
        <v>29.3</v>
      </c>
      <c r="L60276">
        <v>23.9</v>
      </c>
      <c r="M60276">
        <v>22.3</v>
      </c>
      <c r="N60276">
        <v>71</v>
      </c>
      <c r="O60276">
        <v>61</v>
      </c>
      <c r="P60276">
        <v>68</v>
      </c>
      <c r="Q60276">
        <v>135</v>
      </c>
      <c r="R60276">
        <v>5.2</v>
      </c>
      <c r="S60276">
        <v>2.1</v>
      </c>
    </row>
    <row r="60277" spans="1:19" x14ac:dyDescent="0.25">
      <c r="A60277" s="1">
        <v>44641</v>
      </c>
      <c r="B60277" s="2" t="s">
        <v>34</v>
      </c>
      <c r="C60277">
        <v>0</v>
      </c>
      <c r="D60277">
        <v>1007</v>
      </c>
      <c r="E60277">
        <v>1007.4</v>
      </c>
      <c r="F60277">
        <v>1007</v>
      </c>
      <c r="H60277">
        <v>31.1</v>
      </c>
      <c r="I60277">
        <v>21.8</v>
      </c>
      <c r="J60277">
        <v>31.6</v>
      </c>
      <c r="K60277">
        <v>30</v>
      </c>
      <c r="L60277">
        <v>24.1</v>
      </c>
      <c r="M60277">
        <v>21.3</v>
      </c>
      <c r="N60277">
        <v>68</v>
      </c>
      <c r="O60277">
        <v>56</v>
      </c>
      <c r="P60277">
        <v>58</v>
      </c>
      <c r="Q60277">
        <v>98</v>
      </c>
      <c r="R60277">
        <v>8.3000000000000007</v>
      </c>
      <c r="S60277">
        <v>4</v>
      </c>
    </row>
    <row r="60278" spans="1:19" x14ac:dyDescent="0.25">
      <c r="A60278" s="1">
        <v>44641</v>
      </c>
      <c r="B60278" s="2" t="s">
        <v>35</v>
      </c>
      <c r="C60278">
        <v>0</v>
      </c>
      <c r="D60278">
        <v>1006.3</v>
      </c>
      <c r="E60278">
        <v>1007</v>
      </c>
      <c r="F60278">
        <v>1006.3</v>
      </c>
      <c r="H60278">
        <v>31.4</v>
      </c>
      <c r="I60278">
        <v>23.1</v>
      </c>
      <c r="J60278">
        <v>31.8</v>
      </c>
      <c r="K60278">
        <v>30.9</v>
      </c>
      <c r="L60278">
        <v>23.5</v>
      </c>
      <c r="M60278">
        <v>21.7</v>
      </c>
      <c r="N60278">
        <v>64</v>
      </c>
      <c r="O60278">
        <v>56</v>
      </c>
      <c r="P60278">
        <v>62</v>
      </c>
      <c r="Q60278">
        <v>102</v>
      </c>
      <c r="R60278">
        <v>8.3000000000000007</v>
      </c>
      <c r="S60278">
        <v>4.0999999999999996</v>
      </c>
    </row>
    <row r="60279" spans="1:19" x14ac:dyDescent="0.25">
      <c r="A60279" s="1">
        <v>44641</v>
      </c>
      <c r="B60279" s="2" t="s">
        <v>36</v>
      </c>
      <c r="C60279">
        <v>0</v>
      </c>
      <c r="D60279">
        <v>1005.5</v>
      </c>
      <c r="E60279">
        <v>1006.3</v>
      </c>
      <c r="F60279">
        <v>1005.5</v>
      </c>
      <c r="H60279">
        <v>29.7</v>
      </c>
      <c r="I60279">
        <v>22.7</v>
      </c>
      <c r="J60279">
        <v>31.7</v>
      </c>
      <c r="K60279">
        <v>29.7</v>
      </c>
      <c r="L60279">
        <v>23.7</v>
      </c>
      <c r="M60279">
        <v>22.4</v>
      </c>
      <c r="N60279">
        <v>67</v>
      </c>
      <c r="O60279">
        <v>59</v>
      </c>
      <c r="P60279">
        <v>66</v>
      </c>
      <c r="Q60279">
        <v>91</v>
      </c>
      <c r="R60279">
        <v>8.6</v>
      </c>
      <c r="S60279">
        <v>3.2</v>
      </c>
    </row>
    <row r="60280" spans="1:19" x14ac:dyDescent="0.25">
      <c r="A60280" s="1">
        <v>44641</v>
      </c>
      <c r="B60280" s="2" t="s">
        <v>37</v>
      </c>
      <c r="C60280">
        <v>0</v>
      </c>
      <c r="D60280">
        <v>1005</v>
      </c>
      <c r="E60280">
        <v>1005.5</v>
      </c>
      <c r="F60280">
        <v>1005</v>
      </c>
      <c r="H60280">
        <v>31</v>
      </c>
      <c r="I60280">
        <v>23.2</v>
      </c>
      <c r="J60280">
        <v>31</v>
      </c>
      <c r="K60280">
        <v>29.4</v>
      </c>
      <c r="L60280">
        <v>24</v>
      </c>
      <c r="M60280">
        <v>22.4</v>
      </c>
      <c r="N60280">
        <v>69</v>
      </c>
      <c r="O60280">
        <v>62</v>
      </c>
      <c r="P60280">
        <v>63</v>
      </c>
      <c r="Q60280">
        <v>94</v>
      </c>
      <c r="R60280">
        <v>8.1999999999999993</v>
      </c>
      <c r="S60280">
        <v>3.9</v>
      </c>
    </row>
    <row r="60281" spans="1:19" x14ac:dyDescent="0.25">
      <c r="A60281" s="1">
        <v>44641</v>
      </c>
      <c r="B60281" s="2" t="s">
        <v>38</v>
      </c>
      <c r="C60281">
        <v>0</v>
      </c>
      <c r="D60281">
        <v>1004.9</v>
      </c>
      <c r="E60281">
        <v>1005</v>
      </c>
      <c r="F60281">
        <v>1004.7</v>
      </c>
      <c r="H60281">
        <v>29.1</v>
      </c>
      <c r="I60281">
        <v>22.4</v>
      </c>
      <c r="J60281">
        <v>31.1</v>
      </c>
      <c r="K60281">
        <v>29.1</v>
      </c>
      <c r="L60281">
        <v>22.9</v>
      </c>
      <c r="M60281">
        <v>21.6</v>
      </c>
      <c r="N60281">
        <v>67</v>
      </c>
      <c r="O60281">
        <v>59</v>
      </c>
      <c r="P60281">
        <v>67</v>
      </c>
      <c r="Q60281">
        <v>97</v>
      </c>
      <c r="R60281">
        <v>8.1999999999999993</v>
      </c>
      <c r="S60281">
        <v>2.9</v>
      </c>
    </row>
    <row r="60282" spans="1:19" x14ac:dyDescent="0.25">
      <c r="A60282" s="1">
        <v>44641</v>
      </c>
      <c r="B60282" s="2" t="s">
        <v>39</v>
      </c>
      <c r="C60282">
        <v>0</v>
      </c>
      <c r="D60282">
        <v>1004.7</v>
      </c>
      <c r="E60282">
        <v>1005.1</v>
      </c>
      <c r="F60282">
        <v>1004.7</v>
      </c>
      <c r="H60282">
        <v>28</v>
      </c>
      <c r="I60282">
        <v>22.7</v>
      </c>
      <c r="J60282">
        <v>29.1</v>
      </c>
      <c r="K60282">
        <v>28</v>
      </c>
      <c r="L60282">
        <v>22.8</v>
      </c>
      <c r="M60282">
        <v>22.1</v>
      </c>
      <c r="N60282">
        <v>73</v>
      </c>
      <c r="O60282">
        <v>67</v>
      </c>
      <c r="P60282">
        <v>73</v>
      </c>
      <c r="Q60282">
        <v>104</v>
      </c>
      <c r="R60282">
        <v>6.6</v>
      </c>
      <c r="S60282">
        <v>2.8</v>
      </c>
    </row>
    <row r="60283" spans="1:19" x14ac:dyDescent="0.25">
      <c r="A60283" s="1">
        <v>44641</v>
      </c>
      <c r="B60283" s="2" t="s">
        <v>40</v>
      </c>
      <c r="C60283">
        <v>0</v>
      </c>
      <c r="D60283">
        <v>1005.4</v>
      </c>
      <c r="E60283">
        <v>1005.4</v>
      </c>
      <c r="F60283">
        <v>1004.7</v>
      </c>
      <c r="H60283">
        <v>27.8</v>
      </c>
      <c r="I60283">
        <v>23</v>
      </c>
      <c r="J60283">
        <v>28.2</v>
      </c>
      <c r="K60283">
        <v>27.8</v>
      </c>
      <c r="L60283">
        <v>23</v>
      </c>
      <c r="M60283">
        <v>22.7</v>
      </c>
      <c r="N60283">
        <v>75</v>
      </c>
      <c r="O60283">
        <v>72</v>
      </c>
      <c r="P60283">
        <v>75</v>
      </c>
      <c r="Q60283">
        <v>96</v>
      </c>
      <c r="R60283">
        <v>5.3</v>
      </c>
      <c r="S60283">
        <v>1.9</v>
      </c>
    </row>
    <row r="60284" spans="1:19" x14ac:dyDescent="0.25">
      <c r="A60284" s="1">
        <v>44641</v>
      </c>
      <c r="B60284" s="2" t="s">
        <v>41</v>
      </c>
      <c r="C60284">
        <v>0</v>
      </c>
      <c r="D60284">
        <v>1005.8</v>
      </c>
      <c r="E60284">
        <v>1005.8</v>
      </c>
      <c r="F60284">
        <v>1005.4</v>
      </c>
      <c r="H60284">
        <v>27.5</v>
      </c>
      <c r="I60284">
        <v>23.3</v>
      </c>
      <c r="J60284">
        <v>27.8</v>
      </c>
      <c r="K60284">
        <v>27.5</v>
      </c>
      <c r="L60284">
        <v>23.4</v>
      </c>
      <c r="M60284">
        <v>22.8</v>
      </c>
      <c r="N60284">
        <v>78</v>
      </c>
      <c r="O60284">
        <v>74</v>
      </c>
      <c r="P60284">
        <v>78</v>
      </c>
      <c r="Q60284">
        <v>97</v>
      </c>
      <c r="R60284">
        <v>4.3</v>
      </c>
      <c r="S60284">
        <v>1.9</v>
      </c>
    </row>
    <row r="60285" spans="1:19" x14ac:dyDescent="0.25">
      <c r="A60285" s="1">
        <v>44641</v>
      </c>
      <c r="B60285" s="2" t="s">
        <v>42</v>
      </c>
      <c r="C60285">
        <v>0</v>
      </c>
      <c r="D60285">
        <v>1006.9</v>
      </c>
      <c r="E60285">
        <v>1006.9</v>
      </c>
      <c r="F60285">
        <v>1005.8</v>
      </c>
      <c r="H60285">
        <v>27.5</v>
      </c>
      <c r="I60285">
        <v>23.2</v>
      </c>
      <c r="J60285">
        <v>27.6</v>
      </c>
      <c r="K60285">
        <v>27.3</v>
      </c>
      <c r="L60285">
        <v>23.3</v>
      </c>
      <c r="M60285">
        <v>23.2</v>
      </c>
      <c r="N60285">
        <v>79</v>
      </c>
      <c r="O60285">
        <v>77</v>
      </c>
      <c r="P60285">
        <v>77</v>
      </c>
      <c r="Q60285">
        <v>96</v>
      </c>
      <c r="R60285">
        <v>4.3</v>
      </c>
      <c r="S60285">
        <v>2.1</v>
      </c>
    </row>
    <row r="60286" spans="1:19" x14ac:dyDescent="0.25">
      <c r="A60286" s="1">
        <v>44642</v>
      </c>
      <c r="B60286" s="2" t="s">
        <v>19</v>
      </c>
      <c r="C60286">
        <v>0</v>
      </c>
      <c r="D60286">
        <v>1007.6</v>
      </c>
      <c r="E60286">
        <v>1007.6</v>
      </c>
      <c r="F60286">
        <v>1006.9</v>
      </c>
      <c r="H60286">
        <v>26.6</v>
      </c>
      <c r="I60286">
        <v>22.8</v>
      </c>
      <c r="J60286">
        <v>27.7</v>
      </c>
      <c r="K60286">
        <v>26.6</v>
      </c>
      <c r="L60286">
        <v>23.2</v>
      </c>
      <c r="M60286">
        <v>22.7</v>
      </c>
      <c r="N60286">
        <v>80</v>
      </c>
      <c r="O60286">
        <v>76</v>
      </c>
      <c r="P60286">
        <v>80</v>
      </c>
      <c r="Q60286">
        <v>117</v>
      </c>
      <c r="R60286">
        <v>6.2</v>
      </c>
      <c r="S60286">
        <v>0.8</v>
      </c>
    </row>
    <row r="60287" spans="1:19" x14ac:dyDescent="0.25">
      <c r="A60287" s="1">
        <v>44642</v>
      </c>
      <c r="B60287" s="2" t="s">
        <v>20</v>
      </c>
      <c r="C60287">
        <v>1.4</v>
      </c>
      <c r="D60287">
        <v>1008.5</v>
      </c>
      <c r="E60287">
        <v>1008.5</v>
      </c>
      <c r="F60287">
        <v>1007.5</v>
      </c>
      <c r="H60287">
        <v>26</v>
      </c>
      <c r="I60287">
        <v>23</v>
      </c>
      <c r="J60287">
        <v>26.6</v>
      </c>
      <c r="K60287">
        <v>26</v>
      </c>
      <c r="L60287">
        <v>23.3</v>
      </c>
      <c r="M60287">
        <v>22.8</v>
      </c>
      <c r="N60287">
        <v>84</v>
      </c>
      <c r="O60287">
        <v>80</v>
      </c>
      <c r="P60287">
        <v>84</v>
      </c>
      <c r="Q60287">
        <v>164</v>
      </c>
      <c r="R60287">
        <v>8.1999999999999993</v>
      </c>
      <c r="S60287">
        <v>1.6</v>
      </c>
    </row>
    <row r="60288" spans="1:19" x14ac:dyDescent="0.25">
      <c r="A60288" s="1">
        <v>44642</v>
      </c>
      <c r="B60288" s="2" t="s">
        <v>21</v>
      </c>
      <c r="C60288">
        <v>21.2</v>
      </c>
      <c r="D60288">
        <v>1008.6</v>
      </c>
      <c r="E60288">
        <v>1009.1</v>
      </c>
      <c r="F60288">
        <v>1008.6</v>
      </c>
      <c r="H60288">
        <v>24.1</v>
      </c>
      <c r="I60288">
        <v>22.5</v>
      </c>
      <c r="J60288">
        <v>26</v>
      </c>
      <c r="K60288">
        <v>23.5</v>
      </c>
      <c r="L60288">
        <v>22.9</v>
      </c>
      <c r="M60288">
        <v>21.8</v>
      </c>
      <c r="N60288">
        <v>91</v>
      </c>
      <c r="O60288">
        <v>84</v>
      </c>
      <c r="P60288">
        <v>91</v>
      </c>
      <c r="Q60288">
        <v>49</v>
      </c>
      <c r="R60288">
        <v>8.1999999999999993</v>
      </c>
      <c r="S60288">
        <v>1.1000000000000001</v>
      </c>
    </row>
    <row r="60289" spans="1:19" x14ac:dyDescent="0.25">
      <c r="A60289" s="1">
        <v>44642</v>
      </c>
      <c r="B60289" s="2" t="s">
        <v>22</v>
      </c>
      <c r="C60289">
        <v>3</v>
      </c>
      <c r="D60289">
        <v>1007.8</v>
      </c>
      <c r="E60289">
        <v>1008.6</v>
      </c>
      <c r="F60289">
        <v>1007.8</v>
      </c>
      <c r="H60289">
        <v>23.3</v>
      </c>
      <c r="I60289">
        <v>21.8</v>
      </c>
      <c r="J60289">
        <v>24.3</v>
      </c>
      <c r="K60289">
        <v>23.3</v>
      </c>
      <c r="L60289">
        <v>22.8</v>
      </c>
      <c r="M60289">
        <v>21.8</v>
      </c>
      <c r="N60289">
        <v>92</v>
      </c>
      <c r="O60289">
        <v>91</v>
      </c>
      <c r="P60289">
        <v>92</v>
      </c>
      <c r="Q60289">
        <v>196</v>
      </c>
      <c r="R60289">
        <v>5.6</v>
      </c>
      <c r="S60289">
        <v>2.4</v>
      </c>
    </row>
    <row r="60290" spans="1:19" x14ac:dyDescent="0.25">
      <c r="A60290" s="1">
        <v>44642</v>
      </c>
      <c r="B60290" s="2" t="s">
        <v>23</v>
      </c>
      <c r="C60290">
        <v>0</v>
      </c>
      <c r="D60290">
        <v>1007.2</v>
      </c>
      <c r="E60290">
        <v>1007.8</v>
      </c>
      <c r="F60290">
        <v>1007.1</v>
      </c>
      <c r="H60290">
        <v>23.6</v>
      </c>
      <c r="I60290">
        <v>22.2</v>
      </c>
      <c r="J60290">
        <v>23.6</v>
      </c>
      <c r="K60290">
        <v>23.3</v>
      </c>
      <c r="L60290">
        <v>22.2</v>
      </c>
      <c r="M60290">
        <v>21.9</v>
      </c>
      <c r="N60290">
        <v>92</v>
      </c>
      <c r="O60290">
        <v>92</v>
      </c>
      <c r="P60290">
        <v>92</v>
      </c>
      <c r="Q60290">
        <v>194</v>
      </c>
      <c r="R60290">
        <v>5.6</v>
      </c>
      <c r="S60290">
        <v>2.2999999999999998</v>
      </c>
    </row>
    <row r="60291" spans="1:19" x14ac:dyDescent="0.25">
      <c r="A60291" s="1">
        <v>44642</v>
      </c>
      <c r="B60291" s="2" t="s">
        <v>24</v>
      </c>
      <c r="C60291">
        <v>3.6</v>
      </c>
      <c r="D60291">
        <v>1007</v>
      </c>
      <c r="E60291">
        <v>1007.4</v>
      </c>
      <c r="F60291">
        <v>1006.9</v>
      </c>
      <c r="H60291">
        <v>24.1</v>
      </c>
      <c r="I60291">
        <v>22.8</v>
      </c>
      <c r="J60291">
        <v>24.1</v>
      </c>
      <c r="K60291">
        <v>23.6</v>
      </c>
      <c r="L60291">
        <v>22.8</v>
      </c>
      <c r="M60291">
        <v>22.2</v>
      </c>
      <c r="N60291">
        <v>93</v>
      </c>
      <c r="O60291">
        <v>92</v>
      </c>
      <c r="P60291">
        <v>93</v>
      </c>
      <c r="Q60291">
        <v>208</v>
      </c>
      <c r="R60291">
        <v>5.3</v>
      </c>
      <c r="S60291">
        <v>0.5</v>
      </c>
    </row>
    <row r="60292" spans="1:19" x14ac:dyDescent="0.25">
      <c r="A60292" s="1">
        <v>44642</v>
      </c>
      <c r="B60292" s="2" t="s">
        <v>25</v>
      </c>
      <c r="C60292">
        <v>0.2</v>
      </c>
      <c r="D60292">
        <v>1006.7</v>
      </c>
      <c r="E60292">
        <v>1007</v>
      </c>
      <c r="F60292">
        <v>1006.6</v>
      </c>
      <c r="H60292">
        <v>24.1</v>
      </c>
      <c r="I60292">
        <v>22.8</v>
      </c>
      <c r="J60292">
        <v>24.2</v>
      </c>
      <c r="K60292">
        <v>24</v>
      </c>
      <c r="L60292">
        <v>22.9</v>
      </c>
      <c r="M60292">
        <v>22.7</v>
      </c>
      <c r="N60292">
        <v>93</v>
      </c>
      <c r="O60292">
        <v>93</v>
      </c>
      <c r="P60292">
        <v>93</v>
      </c>
      <c r="Q60292">
        <v>191</v>
      </c>
      <c r="R60292">
        <v>4</v>
      </c>
      <c r="S60292">
        <v>2.1</v>
      </c>
    </row>
    <row r="60293" spans="1:19" x14ac:dyDescent="0.25">
      <c r="A60293" s="1">
        <v>44642</v>
      </c>
      <c r="B60293" s="2" t="s">
        <v>26</v>
      </c>
      <c r="C60293">
        <v>1.6</v>
      </c>
      <c r="D60293">
        <v>1006.9</v>
      </c>
      <c r="E60293">
        <v>1007</v>
      </c>
      <c r="F60293">
        <v>1006.6</v>
      </c>
      <c r="H60293">
        <v>23.9</v>
      </c>
      <c r="I60293">
        <v>22.5</v>
      </c>
      <c r="J60293">
        <v>24.3</v>
      </c>
      <c r="K60293">
        <v>23.9</v>
      </c>
      <c r="L60293">
        <v>23</v>
      </c>
      <c r="M60293">
        <v>22.5</v>
      </c>
      <c r="N60293">
        <v>93</v>
      </c>
      <c r="O60293">
        <v>92</v>
      </c>
      <c r="P60293">
        <v>92</v>
      </c>
      <c r="Q60293">
        <v>175</v>
      </c>
      <c r="R60293">
        <v>7.4</v>
      </c>
      <c r="S60293">
        <v>3.6</v>
      </c>
    </row>
    <row r="60294" spans="1:19" x14ac:dyDescent="0.25">
      <c r="A60294" s="1">
        <v>44642</v>
      </c>
      <c r="B60294" s="2" t="s">
        <v>27</v>
      </c>
      <c r="C60294">
        <v>2.4</v>
      </c>
      <c r="D60294">
        <v>1007</v>
      </c>
      <c r="E60294">
        <v>1007.1</v>
      </c>
      <c r="F60294">
        <v>1006.8</v>
      </c>
      <c r="H60294">
        <v>23.4</v>
      </c>
      <c r="I60294">
        <v>22.1</v>
      </c>
      <c r="J60294">
        <v>23.9</v>
      </c>
      <c r="K60294">
        <v>23.4</v>
      </c>
      <c r="L60294">
        <v>22.5</v>
      </c>
      <c r="M60294">
        <v>22.1</v>
      </c>
      <c r="N60294">
        <v>93</v>
      </c>
      <c r="O60294">
        <v>92</v>
      </c>
      <c r="P60294">
        <v>93</v>
      </c>
      <c r="Q60294">
        <v>183</v>
      </c>
      <c r="R60294">
        <v>7.4</v>
      </c>
      <c r="S60294">
        <v>1.6</v>
      </c>
    </row>
    <row r="60295" spans="1:19" x14ac:dyDescent="0.25">
      <c r="A60295" s="1">
        <v>44642</v>
      </c>
      <c r="B60295" s="2" t="s">
        <v>28</v>
      </c>
      <c r="C60295">
        <v>1</v>
      </c>
      <c r="D60295">
        <v>1007.6</v>
      </c>
      <c r="E60295">
        <v>1007.6</v>
      </c>
      <c r="F60295">
        <v>1006.9</v>
      </c>
      <c r="H60295">
        <v>23.5</v>
      </c>
      <c r="I60295">
        <v>22.3</v>
      </c>
      <c r="J60295">
        <v>23.5</v>
      </c>
      <c r="K60295">
        <v>23.4</v>
      </c>
      <c r="L60295">
        <v>22.3</v>
      </c>
      <c r="M60295">
        <v>22.2</v>
      </c>
      <c r="N60295">
        <v>93</v>
      </c>
      <c r="O60295">
        <v>93</v>
      </c>
      <c r="P60295">
        <v>93</v>
      </c>
      <c r="Q60295">
        <v>124</v>
      </c>
      <c r="R60295">
        <v>4.5</v>
      </c>
      <c r="S60295">
        <v>0.6</v>
      </c>
    </row>
    <row r="60296" spans="1:19" x14ac:dyDescent="0.25">
      <c r="A60296" s="1">
        <v>44642</v>
      </c>
      <c r="B60296" s="2" t="s">
        <v>29</v>
      </c>
      <c r="C60296">
        <v>1.2</v>
      </c>
      <c r="D60296">
        <v>1008</v>
      </c>
      <c r="E60296">
        <v>1008.2</v>
      </c>
      <c r="F60296">
        <v>1007.6</v>
      </c>
      <c r="H60296">
        <v>23.8</v>
      </c>
      <c r="I60296">
        <v>22.6</v>
      </c>
      <c r="J60296">
        <v>23.8</v>
      </c>
      <c r="K60296">
        <v>23.5</v>
      </c>
      <c r="L60296">
        <v>22.6</v>
      </c>
      <c r="M60296">
        <v>22.3</v>
      </c>
      <c r="N60296">
        <v>93</v>
      </c>
      <c r="O60296">
        <v>93</v>
      </c>
      <c r="P60296">
        <v>93</v>
      </c>
      <c r="Q60296">
        <v>203</v>
      </c>
      <c r="R60296">
        <v>4.9000000000000004</v>
      </c>
      <c r="S60296">
        <v>0.5</v>
      </c>
    </row>
    <row r="60297" spans="1:19" x14ac:dyDescent="0.25">
      <c r="A60297" s="1">
        <v>44642</v>
      </c>
      <c r="B60297" s="2" t="s">
        <v>30</v>
      </c>
      <c r="C60297">
        <v>0.2</v>
      </c>
      <c r="D60297">
        <v>1008.1</v>
      </c>
      <c r="E60297">
        <v>1008.5</v>
      </c>
      <c r="F60297">
        <v>1008</v>
      </c>
      <c r="H60297">
        <v>24.1</v>
      </c>
      <c r="I60297">
        <v>22.8</v>
      </c>
      <c r="J60297">
        <v>24.1</v>
      </c>
      <c r="K60297">
        <v>23.8</v>
      </c>
      <c r="L60297">
        <v>22.9</v>
      </c>
      <c r="M60297">
        <v>22.6</v>
      </c>
      <c r="N60297">
        <v>93</v>
      </c>
      <c r="O60297">
        <v>93</v>
      </c>
      <c r="P60297">
        <v>93</v>
      </c>
      <c r="Q60297">
        <v>204</v>
      </c>
      <c r="R60297">
        <v>1.7</v>
      </c>
      <c r="S60297">
        <v>0.3</v>
      </c>
    </row>
    <row r="60298" spans="1:19" x14ac:dyDescent="0.25">
      <c r="A60298" s="1">
        <v>44642</v>
      </c>
      <c r="B60298" s="2" t="s">
        <v>31</v>
      </c>
      <c r="C60298">
        <v>1.2</v>
      </c>
      <c r="D60298">
        <v>1008.9</v>
      </c>
      <c r="E60298">
        <v>1009.1</v>
      </c>
      <c r="F60298">
        <v>1008.1</v>
      </c>
      <c r="H60298">
        <v>24.3</v>
      </c>
      <c r="I60298">
        <v>23.1</v>
      </c>
      <c r="J60298">
        <v>24.3</v>
      </c>
      <c r="K60298">
        <v>24.1</v>
      </c>
      <c r="L60298">
        <v>23.1</v>
      </c>
      <c r="M60298">
        <v>22.8</v>
      </c>
      <c r="N60298">
        <v>93</v>
      </c>
      <c r="O60298">
        <v>93</v>
      </c>
      <c r="P60298">
        <v>93</v>
      </c>
      <c r="Q60298">
        <v>4</v>
      </c>
      <c r="R60298">
        <v>1.7</v>
      </c>
      <c r="S60298">
        <v>0</v>
      </c>
    </row>
    <row r="60299" spans="1:19" x14ac:dyDescent="0.25">
      <c r="A60299" s="1">
        <v>44642</v>
      </c>
      <c r="B60299" s="2" t="s">
        <v>32</v>
      </c>
      <c r="C60299">
        <v>0.6</v>
      </c>
      <c r="D60299">
        <v>1009.4</v>
      </c>
      <c r="E60299">
        <v>1009.4</v>
      </c>
      <c r="F60299">
        <v>1008.9</v>
      </c>
      <c r="H60299">
        <v>24.7</v>
      </c>
      <c r="I60299">
        <v>23.4</v>
      </c>
      <c r="J60299">
        <v>24.8</v>
      </c>
      <c r="K60299">
        <v>24.3</v>
      </c>
      <c r="L60299">
        <v>23.5</v>
      </c>
      <c r="M60299">
        <v>23.1</v>
      </c>
      <c r="N60299">
        <v>93</v>
      </c>
      <c r="O60299">
        <v>93</v>
      </c>
      <c r="P60299">
        <v>93</v>
      </c>
      <c r="Q60299">
        <v>351</v>
      </c>
      <c r="R60299">
        <v>1.3</v>
      </c>
      <c r="S60299">
        <v>0</v>
      </c>
    </row>
    <row r="60300" spans="1:19" x14ac:dyDescent="0.25">
      <c r="A60300" s="1">
        <v>44642</v>
      </c>
      <c r="B60300" s="2" t="s">
        <v>33</v>
      </c>
      <c r="C60300">
        <v>0.4</v>
      </c>
      <c r="D60300">
        <v>1008.7</v>
      </c>
      <c r="E60300">
        <v>1009.4</v>
      </c>
      <c r="F60300">
        <v>1008.7</v>
      </c>
      <c r="H60300">
        <v>25.3</v>
      </c>
      <c r="I60300">
        <v>23.9</v>
      </c>
      <c r="J60300">
        <v>25.5</v>
      </c>
      <c r="K60300">
        <v>24.7</v>
      </c>
      <c r="L60300">
        <v>24.2</v>
      </c>
      <c r="M60300">
        <v>23.4</v>
      </c>
      <c r="N60300">
        <v>93</v>
      </c>
      <c r="O60300">
        <v>92</v>
      </c>
      <c r="P60300">
        <v>92</v>
      </c>
      <c r="Q60300">
        <v>171</v>
      </c>
      <c r="R60300">
        <v>3</v>
      </c>
      <c r="S60300">
        <v>1.1000000000000001</v>
      </c>
    </row>
    <row r="60301" spans="1:19" x14ac:dyDescent="0.25">
      <c r="A60301" s="1">
        <v>44642</v>
      </c>
      <c r="B60301" s="2" t="s">
        <v>34</v>
      </c>
      <c r="C60301">
        <v>0</v>
      </c>
      <c r="D60301">
        <v>1008.5</v>
      </c>
      <c r="E60301">
        <v>1008.9</v>
      </c>
      <c r="F60301">
        <v>1008.5</v>
      </c>
      <c r="H60301">
        <v>27.1</v>
      </c>
      <c r="I60301">
        <v>25</v>
      </c>
      <c r="J60301">
        <v>27.1</v>
      </c>
      <c r="K60301">
        <v>25.3</v>
      </c>
      <c r="L60301">
        <v>25</v>
      </c>
      <c r="M60301">
        <v>24</v>
      </c>
      <c r="N60301">
        <v>92</v>
      </c>
      <c r="O60301">
        <v>88</v>
      </c>
      <c r="P60301">
        <v>88</v>
      </c>
      <c r="Q60301">
        <v>173</v>
      </c>
      <c r="R60301">
        <v>3.2</v>
      </c>
      <c r="S60301">
        <v>0.9</v>
      </c>
    </row>
    <row r="60302" spans="1:19" x14ac:dyDescent="0.25">
      <c r="A60302" s="1">
        <v>44642</v>
      </c>
      <c r="B60302" s="2" t="s">
        <v>35</v>
      </c>
      <c r="C60302">
        <v>0</v>
      </c>
      <c r="D60302">
        <v>1007.5</v>
      </c>
      <c r="E60302">
        <v>1008.5</v>
      </c>
      <c r="F60302">
        <v>1007.5</v>
      </c>
      <c r="H60302">
        <v>27.6</v>
      </c>
      <c r="I60302">
        <v>23.6</v>
      </c>
      <c r="J60302">
        <v>28.1</v>
      </c>
      <c r="K60302">
        <v>26.9</v>
      </c>
      <c r="L60302">
        <v>24.8</v>
      </c>
      <c r="M60302">
        <v>22.6</v>
      </c>
      <c r="N60302">
        <v>88</v>
      </c>
      <c r="O60302">
        <v>77</v>
      </c>
      <c r="P60302">
        <v>79</v>
      </c>
      <c r="Q60302">
        <v>111</v>
      </c>
      <c r="R60302">
        <v>4.8</v>
      </c>
      <c r="S60302">
        <v>1.3</v>
      </c>
    </row>
    <row r="60303" spans="1:19" x14ac:dyDescent="0.25">
      <c r="A60303" s="1">
        <v>44642</v>
      </c>
      <c r="B60303" s="2" t="s">
        <v>36</v>
      </c>
      <c r="C60303">
        <v>0</v>
      </c>
      <c r="D60303">
        <v>1007</v>
      </c>
      <c r="E60303">
        <v>1007.5</v>
      </c>
      <c r="F60303">
        <v>1007</v>
      </c>
      <c r="H60303">
        <v>28.4</v>
      </c>
      <c r="I60303">
        <v>23.1</v>
      </c>
      <c r="J60303">
        <v>28.8</v>
      </c>
      <c r="K60303">
        <v>27.6</v>
      </c>
      <c r="L60303">
        <v>23.8</v>
      </c>
      <c r="M60303">
        <v>22.6</v>
      </c>
      <c r="N60303">
        <v>79</v>
      </c>
      <c r="O60303">
        <v>72</v>
      </c>
      <c r="P60303">
        <v>73</v>
      </c>
      <c r="Q60303">
        <v>103</v>
      </c>
      <c r="R60303">
        <v>5.7</v>
      </c>
      <c r="S60303">
        <v>2.6</v>
      </c>
    </row>
    <row r="60304" spans="1:19" x14ac:dyDescent="0.25">
      <c r="A60304" s="1">
        <v>44642</v>
      </c>
      <c r="B60304" s="2" t="s">
        <v>37</v>
      </c>
      <c r="C60304">
        <v>0</v>
      </c>
      <c r="D60304">
        <v>1006.5</v>
      </c>
      <c r="E60304">
        <v>1006.9</v>
      </c>
      <c r="F60304">
        <v>1006.5</v>
      </c>
      <c r="H60304">
        <v>27.7</v>
      </c>
      <c r="I60304">
        <v>23.1</v>
      </c>
      <c r="J60304">
        <v>28.5</v>
      </c>
      <c r="K60304">
        <v>27.7</v>
      </c>
      <c r="L60304">
        <v>23.6</v>
      </c>
      <c r="M60304">
        <v>22.7</v>
      </c>
      <c r="N60304">
        <v>76</v>
      </c>
      <c r="O60304">
        <v>72</v>
      </c>
      <c r="P60304">
        <v>76</v>
      </c>
      <c r="Q60304">
        <v>94</v>
      </c>
      <c r="R60304">
        <v>6.7</v>
      </c>
      <c r="S60304">
        <v>3.2</v>
      </c>
    </row>
    <row r="60305" spans="1:19" x14ac:dyDescent="0.25">
      <c r="A60305" s="1">
        <v>44642</v>
      </c>
      <c r="B60305" s="2" t="s">
        <v>38</v>
      </c>
      <c r="C60305">
        <v>0</v>
      </c>
      <c r="D60305">
        <v>1006.1</v>
      </c>
      <c r="E60305">
        <v>1006.5</v>
      </c>
      <c r="F60305">
        <v>1006</v>
      </c>
      <c r="H60305">
        <v>27.4</v>
      </c>
      <c r="I60305">
        <v>22.9</v>
      </c>
      <c r="J60305">
        <v>28</v>
      </c>
      <c r="K60305">
        <v>27.4</v>
      </c>
      <c r="L60305">
        <v>23.7</v>
      </c>
      <c r="M60305">
        <v>22.8</v>
      </c>
      <c r="N60305">
        <v>79</v>
      </c>
      <c r="O60305">
        <v>76</v>
      </c>
      <c r="P60305">
        <v>76</v>
      </c>
      <c r="Q60305">
        <v>78</v>
      </c>
      <c r="R60305">
        <v>6.9</v>
      </c>
      <c r="S60305">
        <v>2.9</v>
      </c>
    </row>
    <row r="60306" spans="1:19" x14ac:dyDescent="0.25">
      <c r="A60306" s="1">
        <v>44642</v>
      </c>
      <c r="B60306" s="2" t="s">
        <v>39</v>
      </c>
      <c r="C60306">
        <v>0</v>
      </c>
      <c r="D60306">
        <v>1006.1</v>
      </c>
      <c r="E60306">
        <v>1006.2</v>
      </c>
      <c r="F60306">
        <v>1005.9</v>
      </c>
      <c r="H60306">
        <v>27.1</v>
      </c>
      <c r="I60306">
        <v>22.9</v>
      </c>
      <c r="J60306">
        <v>27.5</v>
      </c>
      <c r="K60306">
        <v>27.1</v>
      </c>
      <c r="L60306">
        <v>23.5</v>
      </c>
      <c r="M60306">
        <v>22.8</v>
      </c>
      <c r="N60306">
        <v>80</v>
      </c>
      <c r="O60306">
        <v>76</v>
      </c>
      <c r="P60306">
        <v>78</v>
      </c>
      <c r="Q60306">
        <v>87</v>
      </c>
      <c r="R60306">
        <v>6.5</v>
      </c>
      <c r="S60306">
        <v>1.8</v>
      </c>
    </row>
    <row r="60307" spans="1:19" x14ac:dyDescent="0.25">
      <c r="A60307" s="1">
        <v>44642</v>
      </c>
      <c r="B60307" s="2" t="s">
        <v>40</v>
      </c>
      <c r="C60307">
        <v>0</v>
      </c>
      <c r="D60307">
        <v>1007.3</v>
      </c>
      <c r="E60307">
        <v>1007.3</v>
      </c>
      <c r="F60307">
        <v>1006.1</v>
      </c>
      <c r="H60307">
        <v>26.7</v>
      </c>
      <c r="I60307">
        <v>23.3</v>
      </c>
      <c r="J60307">
        <v>27.1</v>
      </c>
      <c r="K60307">
        <v>26.7</v>
      </c>
      <c r="L60307">
        <v>23.3</v>
      </c>
      <c r="M60307">
        <v>22.8</v>
      </c>
      <c r="N60307">
        <v>81</v>
      </c>
      <c r="O60307">
        <v>78</v>
      </c>
      <c r="P60307">
        <v>81</v>
      </c>
      <c r="Q60307">
        <v>92</v>
      </c>
      <c r="R60307">
        <v>5.4</v>
      </c>
      <c r="S60307">
        <v>3</v>
      </c>
    </row>
    <row r="60308" spans="1:19" x14ac:dyDescent="0.25">
      <c r="A60308" s="1">
        <v>44642</v>
      </c>
      <c r="B60308" s="2" t="s">
        <v>41</v>
      </c>
      <c r="C60308">
        <v>4.5999999999999996</v>
      </c>
      <c r="D60308">
        <v>1007.7</v>
      </c>
      <c r="E60308">
        <v>1007.7</v>
      </c>
      <c r="F60308">
        <v>1007.3</v>
      </c>
      <c r="H60308">
        <v>24.5</v>
      </c>
      <c r="I60308">
        <v>22.7</v>
      </c>
      <c r="J60308">
        <v>26.7</v>
      </c>
      <c r="K60308">
        <v>24.5</v>
      </c>
      <c r="L60308">
        <v>23.3</v>
      </c>
      <c r="M60308">
        <v>22.5</v>
      </c>
      <c r="N60308">
        <v>90</v>
      </c>
      <c r="O60308">
        <v>81</v>
      </c>
      <c r="P60308">
        <v>89</v>
      </c>
      <c r="Q60308">
        <v>194</v>
      </c>
      <c r="R60308">
        <v>7.6</v>
      </c>
      <c r="S60308">
        <v>0.3</v>
      </c>
    </row>
    <row r="60309" spans="1:19" x14ac:dyDescent="0.25">
      <c r="A60309" s="1">
        <v>44642</v>
      </c>
      <c r="B60309" s="2" t="s">
        <v>42</v>
      </c>
      <c r="C60309">
        <v>1.8</v>
      </c>
      <c r="D60309">
        <v>1008.1</v>
      </c>
      <c r="E60309">
        <v>1008.2</v>
      </c>
      <c r="F60309">
        <v>1007.7</v>
      </c>
      <c r="H60309">
        <v>24.6</v>
      </c>
      <c r="I60309">
        <v>23</v>
      </c>
      <c r="J60309">
        <v>24.7</v>
      </c>
      <c r="K60309">
        <v>24.3</v>
      </c>
      <c r="L60309">
        <v>23.1</v>
      </c>
      <c r="M60309">
        <v>22.6</v>
      </c>
      <c r="N60309">
        <v>91</v>
      </c>
      <c r="O60309">
        <v>89</v>
      </c>
      <c r="P60309">
        <v>91</v>
      </c>
      <c r="Q60309">
        <v>210</v>
      </c>
      <c r="R60309">
        <v>1.1000000000000001</v>
      </c>
      <c r="S60309">
        <v>0</v>
      </c>
    </row>
    <row r="60310" spans="1:19" x14ac:dyDescent="0.25">
      <c r="A60310" s="1">
        <v>44643</v>
      </c>
      <c r="B60310" s="2" t="s">
        <v>19</v>
      </c>
      <c r="C60310">
        <v>0</v>
      </c>
      <c r="D60310">
        <v>1008.5</v>
      </c>
      <c r="E60310">
        <v>1008.6</v>
      </c>
      <c r="F60310">
        <v>1008.1</v>
      </c>
      <c r="H60310">
        <v>24.4</v>
      </c>
      <c r="I60310">
        <v>23</v>
      </c>
      <c r="J60310">
        <v>24.6</v>
      </c>
      <c r="K60310">
        <v>24.3</v>
      </c>
      <c r="L60310">
        <v>23.1</v>
      </c>
      <c r="M60310">
        <v>22.7</v>
      </c>
      <c r="N60310">
        <v>92</v>
      </c>
      <c r="O60310">
        <v>91</v>
      </c>
      <c r="P60310">
        <v>92</v>
      </c>
      <c r="Q60310">
        <v>196</v>
      </c>
      <c r="R60310">
        <v>0.8</v>
      </c>
      <c r="S60310">
        <v>0</v>
      </c>
    </row>
    <row r="60311" spans="1:19" x14ac:dyDescent="0.25">
      <c r="A60311" s="1">
        <v>44643</v>
      </c>
      <c r="B60311" s="2" t="s">
        <v>20</v>
      </c>
      <c r="C60311">
        <v>0</v>
      </c>
      <c r="D60311">
        <v>1009.4</v>
      </c>
      <c r="E60311">
        <v>1009.4</v>
      </c>
      <c r="F60311">
        <v>1008.5</v>
      </c>
      <c r="H60311">
        <v>24.4</v>
      </c>
      <c r="I60311">
        <v>23.1</v>
      </c>
      <c r="J60311">
        <v>24.5</v>
      </c>
      <c r="K60311">
        <v>24.3</v>
      </c>
      <c r="L60311">
        <v>23.2</v>
      </c>
      <c r="M60311">
        <v>23</v>
      </c>
      <c r="N60311">
        <v>92</v>
      </c>
      <c r="O60311">
        <v>92</v>
      </c>
      <c r="P60311">
        <v>92</v>
      </c>
      <c r="Q60311">
        <v>223</v>
      </c>
      <c r="R60311">
        <v>1.6</v>
      </c>
      <c r="S60311">
        <v>0.2</v>
      </c>
    </row>
    <row r="60312" spans="1:19" x14ac:dyDescent="0.25">
      <c r="A60312" s="1">
        <v>44643</v>
      </c>
      <c r="B60312" s="2" t="s">
        <v>21</v>
      </c>
      <c r="C60312">
        <v>0</v>
      </c>
      <c r="D60312">
        <v>1009.5</v>
      </c>
      <c r="E60312">
        <v>1009.5</v>
      </c>
      <c r="F60312">
        <v>1009.3</v>
      </c>
      <c r="H60312">
        <v>23.9</v>
      </c>
      <c r="I60312">
        <v>22.6</v>
      </c>
      <c r="J60312">
        <v>24.4</v>
      </c>
      <c r="K60312">
        <v>23.9</v>
      </c>
      <c r="L60312">
        <v>23.1</v>
      </c>
      <c r="M60312">
        <v>22.6</v>
      </c>
      <c r="N60312">
        <v>93</v>
      </c>
      <c r="O60312">
        <v>92</v>
      </c>
      <c r="P60312">
        <v>93</v>
      </c>
      <c r="Q60312">
        <v>159</v>
      </c>
      <c r="R60312">
        <v>1.2</v>
      </c>
      <c r="S60312">
        <v>0.1</v>
      </c>
    </row>
    <row r="60313" spans="1:19" x14ac:dyDescent="0.25">
      <c r="A60313" s="1">
        <v>44643</v>
      </c>
      <c r="B60313" s="2" t="s">
        <v>22</v>
      </c>
      <c r="C60313">
        <v>1.6</v>
      </c>
      <c r="D60313">
        <v>1008.8</v>
      </c>
      <c r="E60313">
        <v>1009.5</v>
      </c>
      <c r="F60313">
        <v>1008.8</v>
      </c>
      <c r="H60313">
        <v>24.4</v>
      </c>
      <c r="I60313">
        <v>23.2</v>
      </c>
      <c r="J60313">
        <v>24.5</v>
      </c>
      <c r="K60313">
        <v>23.9</v>
      </c>
      <c r="L60313">
        <v>23.3</v>
      </c>
      <c r="M60313">
        <v>22.6</v>
      </c>
      <c r="N60313">
        <v>93</v>
      </c>
      <c r="O60313">
        <v>93</v>
      </c>
      <c r="P60313">
        <v>93</v>
      </c>
      <c r="Q60313">
        <v>182</v>
      </c>
      <c r="R60313">
        <v>3.7</v>
      </c>
      <c r="S60313">
        <v>1.7</v>
      </c>
    </row>
    <row r="60314" spans="1:19" x14ac:dyDescent="0.25">
      <c r="A60314" s="1">
        <v>44643</v>
      </c>
      <c r="B60314" s="2" t="s">
        <v>23</v>
      </c>
      <c r="C60314">
        <v>0</v>
      </c>
      <c r="D60314">
        <v>1007.7</v>
      </c>
      <c r="E60314">
        <v>1008.8</v>
      </c>
      <c r="F60314">
        <v>1007.7</v>
      </c>
      <c r="H60314">
        <v>24</v>
      </c>
      <c r="I60314">
        <v>22.8</v>
      </c>
      <c r="J60314">
        <v>24.4</v>
      </c>
      <c r="K60314">
        <v>23.8</v>
      </c>
      <c r="L60314">
        <v>23.2</v>
      </c>
      <c r="M60314">
        <v>22.6</v>
      </c>
      <c r="N60314">
        <v>93</v>
      </c>
      <c r="O60314">
        <v>93</v>
      </c>
      <c r="P60314">
        <v>93</v>
      </c>
      <c r="Q60314">
        <v>206</v>
      </c>
      <c r="R60314">
        <v>3.7</v>
      </c>
      <c r="S60314">
        <v>0.1</v>
      </c>
    </row>
    <row r="60315" spans="1:19" x14ac:dyDescent="0.25">
      <c r="A60315" s="1">
        <v>44643</v>
      </c>
      <c r="B60315" s="2" t="s">
        <v>24</v>
      </c>
      <c r="C60315">
        <v>0</v>
      </c>
      <c r="D60315">
        <v>1007.3</v>
      </c>
      <c r="E60315">
        <v>1007.7</v>
      </c>
      <c r="F60315">
        <v>1007.2</v>
      </c>
      <c r="H60315">
        <v>24.1</v>
      </c>
      <c r="I60315">
        <v>22.9</v>
      </c>
      <c r="J60315">
        <v>24.2</v>
      </c>
      <c r="K60315">
        <v>23.9</v>
      </c>
      <c r="L60315">
        <v>23</v>
      </c>
      <c r="M60315">
        <v>22.7</v>
      </c>
      <c r="N60315">
        <v>93</v>
      </c>
      <c r="O60315">
        <v>93</v>
      </c>
      <c r="P60315">
        <v>93</v>
      </c>
      <c r="Q60315">
        <v>188</v>
      </c>
      <c r="R60315">
        <v>0.8</v>
      </c>
      <c r="S60315">
        <v>0</v>
      </c>
    </row>
    <row r="60316" spans="1:19" x14ac:dyDescent="0.25">
      <c r="A60316" s="1">
        <v>44643</v>
      </c>
      <c r="B60316" s="2" t="s">
        <v>25</v>
      </c>
      <c r="C60316">
        <v>7.6</v>
      </c>
      <c r="D60316">
        <v>1007.6</v>
      </c>
      <c r="E60316">
        <v>1007.6</v>
      </c>
      <c r="F60316">
        <v>1007.2</v>
      </c>
      <c r="H60316">
        <v>23.8</v>
      </c>
      <c r="I60316">
        <v>22.6</v>
      </c>
      <c r="J60316">
        <v>24.6</v>
      </c>
      <c r="K60316">
        <v>23.8</v>
      </c>
      <c r="L60316">
        <v>23.4</v>
      </c>
      <c r="M60316">
        <v>22.6</v>
      </c>
      <c r="N60316">
        <v>93</v>
      </c>
      <c r="O60316">
        <v>93</v>
      </c>
      <c r="P60316">
        <v>93</v>
      </c>
      <c r="Q60316">
        <v>172</v>
      </c>
      <c r="R60316">
        <v>6.6</v>
      </c>
      <c r="S60316">
        <v>2.1</v>
      </c>
    </row>
    <row r="60317" spans="1:19" x14ac:dyDescent="0.25">
      <c r="A60317" s="1">
        <v>44643</v>
      </c>
      <c r="B60317" s="2" t="s">
        <v>26</v>
      </c>
      <c r="C60317">
        <v>20.8</v>
      </c>
      <c r="D60317">
        <v>1008</v>
      </c>
      <c r="E60317">
        <v>1008.2</v>
      </c>
      <c r="F60317">
        <v>1007.6</v>
      </c>
      <c r="H60317">
        <v>23.6</v>
      </c>
      <c r="I60317">
        <v>22.4</v>
      </c>
      <c r="J60317">
        <v>23.8</v>
      </c>
      <c r="K60317">
        <v>23.6</v>
      </c>
      <c r="L60317">
        <v>22.6</v>
      </c>
      <c r="M60317">
        <v>22.4</v>
      </c>
      <c r="N60317">
        <v>93</v>
      </c>
      <c r="O60317">
        <v>93</v>
      </c>
      <c r="P60317">
        <v>93</v>
      </c>
      <c r="Q60317">
        <v>214</v>
      </c>
      <c r="R60317">
        <v>5.8</v>
      </c>
      <c r="S60317">
        <v>0.8</v>
      </c>
    </row>
    <row r="60318" spans="1:19" x14ac:dyDescent="0.25">
      <c r="A60318" s="1">
        <v>44643</v>
      </c>
      <c r="B60318" s="2" t="s">
        <v>27</v>
      </c>
      <c r="C60318">
        <v>2.4</v>
      </c>
      <c r="D60318">
        <v>1007.7</v>
      </c>
      <c r="E60318">
        <v>1008.1</v>
      </c>
      <c r="F60318">
        <v>1007.6</v>
      </c>
      <c r="H60318">
        <v>23.5</v>
      </c>
      <c r="I60318">
        <v>22.4</v>
      </c>
      <c r="J60318">
        <v>23.6</v>
      </c>
      <c r="K60318">
        <v>23.5</v>
      </c>
      <c r="L60318">
        <v>22.5</v>
      </c>
      <c r="M60318">
        <v>22.3</v>
      </c>
      <c r="N60318">
        <v>93</v>
      </c>
      <c r="O60318">
        <v>93</v>
      </c>
      <c r="P60318">
        <v>93</v>
      </c>
      <c r="Q60318">
        <v>182</v>
      </c>
      <c r="R60318">
        <v>3.7</v>
      </c>
      <c r="S60318">
        <v>1.1000000000000001</v>
      </c>
    </row>
    <row r="60319" spans="1:19" x14ac:dyDescent="0.25">
      <c r="A60319" s="1">
        <v>44643</v>
      </c>
      <c r="B60319" s="2" t="s">
        <v>28</v>
      </c>
      <c r="C60319">
        <v>0.2</v>
      </c>
      <c r="D60319">
        <v>1008.2</v>
      </c>
      <c r="E60319">
        <v>1008.2</v>
      </c>
      <c r="F60319">
        <v>1007.7</v>
      </c>
      <c r="H60319">
        <v>23.5</v>
      </c>
      <c r="I60319">
        <v>22.4</v>
      </c>
      <c r="J60319">
        <v>23.5</v>
      </c>
      <c r="K60319">
        <v>23.4</v>
      </c>
      <c r="L60319">
        <v>22.4</v>
      </c>
      <c r="M60319">
        <v>22.3</v>
      </c>
      <c r="N60319">
        <v>93</v>
      </c>
      <c r="O60319">
        <v>93</v>
      </c>
      <c r="P60319">
        <v>93</v>
      </c>
      <c r="Q60319">
        <v>167</v>
      </c>
      <c r="R60319">
        <v>2.2999999999999998</v>
      </c>
      <c r="S60319">
        <v>0.2</v>
      </c>
    </row>
    <row r="60320" spans="1:19" x14ac:dyDescent="0.25">
      <c r="A60320" s="1">
        <v>44643</v>
      </c>
      <c r="B60320" s="2" t="s">
        <v>29</v>
      </c>
      <c r="C60320">
        <v>1</v>
      </c>
      <c r="D60320">
        <v>1008.4</v>
      </c>
      <c r="E60320">
        <v>1008.7</v>
      </c>
      <c r="F60320">
        <v>1008.2</v>
      </c>
      <c r="H60320">
        <v>23.6</v>
      </c>
      <c r="I60320">
        <v>22.5</v>
      </c>
      <c r="J60320">
        <v>23.7</v>
      </c>
      <c r="K60320">
        <v>23.5</v>
      </c>
      <c r="L60320">
        <v>22.6</v>
      </c>
      <c r="M60320">
        <v>22.4</v>
      </c>
      <c r="N60320">
        <v>93</v>
      </c>
      <c r="O60320">
        <v>93</v>
      </c>
      <c r="P60320">
        <v>93</v>
      </c>
      <c r="Q60320">
        <v>182</v>
      </c>
      <c r="R60320">
        <v>3.8</v>
      </c>
      <c r="S60320">
        <v>0.9</v>
      </c>
    </row>
    <row r="60321" spans="1:19" x14ac:dyDescent="0.25">
      <c r="A60321" s="1">
        <v>44643</v>
      </c>
      <c r="B60321" s="2" t="s">
        <v>30</v>
      </c>
      <c r="C60321">
        <v>0</v>
      </c>
      <c r="D60321">
        <v>1008.9</v>
      </c>
      <c r="E60321">
        <v>1008.9</v>
      </c>
      <c r="F60321">
        <v>1008.3</v>
      </c>
      <c r="H60321">
        <v>24.3</v>
      </c>
      <c r="I60321">
        <v>23.1</v>
      </c>
      <c r="J60321">
        <v>24.3</v>
      </c>
      <c r="K60321">
        <v>23.6</v>
      </c>
      <c r="L60321">
        <v>23.1</v>
      </c>
      <c r="M60321">
        <v>22.4</v>
      </c>
      <c r="N60321">
        <v>93</v>
      </c>
      <c r="O60321">
        <v>93</v>
      </c>
      <c r="P60321">
        <v>93</v>
      </c>
      <c r="Q60321">
        <v>187</v>
      </c>
      <c r="R60321">
        <v>3.2</v>
      </c>
      <c r="S60321">
        <v>1.3</v>
      </c>
    </row>
    <row r="60322" spans="1:19" x14ac:dyDescent="0.25">
      <c r="A60322" s="1">
        <v>44643</v>
      </c>
      <c r="B60322" s="2" t="s">
        <v>31</v>
      </c>
      <c r="C60322">
        <v>0</v>
      </c>
      <c r="D60322">
        <v>1009.4</v>
      </c>
      <c r="E60322">
        <v>1009.4</v>
      </c>
      <c r="F60322">
        <v>1008.9</v>
      </c>
      <c r="H60322">
        <v>26.2</v>
      </c>
      <c r="I60322">
        <v>24.7</v>
      </c>
      <c r="J60322">
        <v>26.2</v>
      </c>
      <c r="K60322">
        <v>24.3</v>
      </c>
      <c r="L60322">
        <v>24.7</v>
      </c>
      <c r="M60322">
        <v>23.1</v>
      </c>
      <c r="N60322">
        <v>93</v>
      </c>
      <c r="O60322">
        <v>91</v>
      </c>
      <c r="P60322">
        <v>92</v>
      </c>
      <c r="Q60322">
        <v>185</v>
      </c>
      <c r="R60322">
        <v>2.6</v>
      </c>
      <c r="S60322">
        <v>1.3</v>
      </c>
    </row>
    <row r="60323" spans="1:19" x14ac:dyDescent="0.25">
      <c r="A60323" s="1">
        <v>44643</v>
      </c>
      <c r="B60323" s="2" t="s">
        <v>32</v>
      </c>
      <c r="C60323">
        <v>0</v>
      </c>
      <c r="D60323">
        <v>1009.7</v>
      </c>
      <c r="E60323">
        <v>1009.8</v>
      </c>
      <c r="F60323">
        <v>1009.4</v>
      </c>
      <c r="H60323">
        <v>28.3</v>
      </c>
      <c r="I60323">
        <v>23.7</v>
      </c>
      <c r="J60323">
        <v>28.4</v>
      </c>
      <c r="K60323">
        <v>26.2</v>
      </c>
      <c r="L60323">
        <v>25.2</v>
      </c>
      <c r="M60323">
        <v>23.6</v>
      </c>
      <c r="N60323">
        <v>92</v>
      </c>
      <c r="O60323">
        <v>76</v>
      </c>
      <c r="P60323">
        <v>76</v>
      </c>
      <c r="Q60323">
        <v>171</v>
      </c>
      <c r="R60323">
        <v>3.9</v>
      </c>
      <c r="S60323">
        <v>1.6</v>
      </c>
    </row>
    <row r="60324" spans="1:19" x14ac:dyDescent="0.25">
      <c r="A60324" s="1">
        <v>44643</v>
      </c>
      <c r="B60324" s="2" t="s">
        <v>33</v>
      </c>
      <c r="C60324">
        <v>0</v>
      </c>
      <c r="D60324">
        <v>1009.5</v>
      </c>
      <c r="E60324">
        <v>1009.7</v>
      </c>
      <c r="F60324">
        <v>1009.5</v>
      </c>
      <c r="H60324">
        <v>28.1</v>
      </c>
      <c r="I60324">
        <v>23.4</v>
      </c>
      <c r="J60324">
        <v>29.9</v>
      </c>
      <c r="K60324">
        <v>28.1</v>
      </c>
      <c r="L60324">
        <v>24.7</v>
      </c>
      <c r="M60324">
        <v>23.3</v>
      </c>
      <c r="N60324">
        <v>78</v>
      </c>
      <c r="O60324">
        <v>71</v>
      </c>
      <c r="P60324">
        <v>76</v>
      </c>
      <c r="Q60324">
        <v>195</v>
      </c>
      <c r="R60324">
        <v>4.2</v>
      </c>
      <c r="S60324">
        <v>2</v>
      </c>
    </row>
    <row r="60325" spans="1:19" x14ac:dyDescent="0.25">
      <c r="A60325" s="1">
        <v>44643</v>
      </c>
      <c r="B60325" s="2" t="s">
        <v>34</v>
      </c>
      <c r="C60325">
        <v>0</v>
      </c>
      <c r="D60325">
        <v>1009</v>
      </c>
      <c r="E60325">
        <v>1009.5</v>
      </c>
      <c r="F60325">
        <v>1008.8</v>
      </c>
      <c r="H60325">
        <v>28.2</v>
      </c>
      <c r="I60325">
        <v>23.1</v>
      </c>
      <c r="J60325">
        <v>29.4</v>
      </c>
      <c r="K60325">
        <v>28.1</v>
      </c>
      <c r="L60325">
        <v>24.3</v>
      </c>
      <c r="M60325">
        <v>22.6</v>
      </c>
      <c r="N60325">
        <v>78</v>
      </c>
      <c r="O60325">
        <v>68</v>
      </c>
      <c r="P60325">
        <v>74</v>
      </c>
      <c r="Q60325">
        <v>83</v>
      </c>
      <c r="R60325">
        <v>7</v>
      </c>
      <c r="S60325">
        <v>3.1</v>
      </c>
    </row>
    <row r="60326" spans="1:19" x14ac:dyDescent="0.25">
      <c r="A60326" s="1">
        <v>44643</v>
      </c>
      <c r="B60326" s="2" t="s">
        <v>35</v>
      </c>
      <c r="C60326">
        <v>0.4</v>
      </c>
      <c r="D60326">
        <v>1008.7</v>
      </c>
      <c r="E60326">
        <v>1009.6</v>
      </c>
      <c r="F60326">
        <v>1008.6</v>
      </c>
      <c r="H60326">
        <v>25.5</v>
      </c>
      <c r="I60326">
        <v>22.3</v>
      </c>
      <c r="J60326">
        <v>28.2</v>
      </c>
      <c r="K60326">
        <v>25.4</v>
      </c>
      <c r="L60326">
        <v>23.1</v>
      </c>
      <c r="M60326">
        <v>22.1</v>
      </c>
      <c r="N60326">
        <v>85</v>
      </c>
      <c r="O60326">
        <v>74</v>
      </c>
      <c r="P60326">
        <v>82</v>
      </c>
      <c r="Q60326">
        <v>64</v>
      </c>
      <c r="R60326">
        <v>7.5</v>
      </c>
      <c r="S60326">
        <v>0.8</v>
      </c>
    </row>
    <row r="60327" spans="1:19" x14ac:dyDescent="0.25">
      <c r="A60327" s="1">
        <v>44643</v>
      </c>
      <c r="B60327" s="2" t="s">
        <v>36</v>
      </c>
      <c r="C60327">
        <v>0.4</v>
      </c>
      <c r="D60327">
        <v>1008.1</v>
      </c>
      <c r="E60327">
        <v>1008.7</v>
      </c>
      <c r="F60327">
        <v>1008.1</v>
      </c>
      <c r="H60327">
        <v>25.5</v>
      </c>
      <c r="I60327">
        <v>23</v>
      </c>
      <c r="J60327">
        <v>25.8</v>
      </c>
      <c r="K60327">
        <v>25.5</v>
      </c>
      <c r="L60327">
        <v>23.3</v>
      </c>
      <c r="M60327">
        <v>22</v>
      </c>
      <c r="N60327">
        <v>87</v>
      </c>
      <c r="O60327">
        <v>81</v>
      </c>
      <c r="P60327">
        <v>86</v>
      </c>
      <c r="Q60327">
        <v>81</v>
      </c>
      <c r="R60327">
        <v>3.9</v>
      </c>
      <c r="S60327">
        <v>1.2</v>
      </c>
    </row>
    <row r="60328" spans="1:19" x14ac:dyDescent="0.25">
      <c r="A60328" s="1">
        <v>44643</v>
      </c>
      <c r="B60328" s="2" t="s">
        <v>37</v>
      </c>
      <c r="C60328">
        <v>1</v>
      </c>
      <c r="D60328">
        <v>1007.4</v>
      </c>
      <c r="E60328">
        <v>1008.1</v>
      </c>
      <c r="F60328">
        <v>1007.4</v>
      </c>
      <c r="H60328">
        <v>25.6</v>
      </c>
      <c r="I60328">
        <v>23.5</v>
      </c>
      <c r="J60328">
        <v>25.6</v>
      </c>
      <c r="K60328">
        <v>25.1</v>
      </c>
      <c r="L60328">
        <v>23.6</v>
      </c>
      <c r="M60328">
        <v>22.9</v>
      </c>
      <c r="N60328">
        <v>89</v>
      </c>
      <c r="O60328">
        <v>86</v>
      </c>
      <c r="P60328">
        <v>88</v>
      </c>
      <c r="Q60328">
        <v>335</v>
      </c>
      <c r="R60328">
        <v>3</v>
      </c>
      <c r="S60328">
        <v>0</v>
      </c>
    </row>
    <row r="60329" spans="1:19" x14ac:dyDescent="0.25">
      <c r="A60329" s="1">
        <v>44643</v>
      </c>
      <c r="B60329" s="2" t="s">
        <v>38</v>
      </c>
      <c r="C60329">
        <v>0</v>
      </c>
      <c r="D60329">
        <v>1006.4</v>
      </c>
      <c r="E60329">
        <v>1007.4</v>
      </c>
      <c r="F60329">
        <v>1006.4</v>
      </c>
      <c r="H60329">
        <v>26.5</v>
      </c>
      <c r="I60329">
        <v>23.5</v>
      </c>
      <c r="J60329">
        <v>26.6</v>
      </c>
      <c r="K60329">
        <v>25.5</v>
      </c>
      <c r="L60329">
        <v>23.8</v>
      </c>
      <c r="M60329">
        <v>23.2</v>
      </c>
      <c r="N60329">
        <v>88</v>
      </c>
      <c r="O60329">
        <v>83</v>
      </c>
      <c r="P60329">
        <v>84</v>
      </c>
      <c r="Q60329">
        <v>48</v>
      </c>
      <c r="R60329">
        <v>2.4</v>
      </c>
      <c r="S60329">
        <v>0.7</v>
      </c>
    </row>
    <row r="60330" spans="1:19" x14ac:dyDescent="0.25">
      <c r="A60330" s="1">
        <v>44643</v>
      </c>
      <c r="B60330" s="2" t="s">
        <v>39</v>
      </c>
      <c r="C60330">
        <v>0</v>
      </c>
      <c r="D60330">
        <v>1007.1</v>
      </c>
      <c r="E60330">
        <v>1007.1</v>
      </c>
      <c r="F60330">
        <v>1006.4</v>
      </c>
      <c r="H60330">
        <v>26.4</v>
      </c>
      <c r="I60330">
        <v>23</v>
      </c>
      <c r="J60330">
        <v>26.7</v>
      </c>
      <c r="K60330">
        <v>26.4</v>
      </c>
      <c r="L60330">
        <v>23.8</v>
      </c>
      <c r="M60330">
        <v>22.9</v>
      </c>
      <c r="N60330">
        <v>84</v>
      </c>
      <c r="O60330">
        <v>81</v>
      </c>
      <c r="P60330">
        <v>81</v>
      </c>
      <c r="Q60330">
        <v>51</v>
      </c>
      <c r="R60330">
        <v>3.2</v>
      </c>
      <c r="S60330">
        <v>0.5</v>
      </c>
    </row>
    <row r="60331" spans="1:19" x14ac:dyDescent="0.25">
      <c r="A60331" s="1">
        <v>44643</v>
      </c>
      <c r="B60331" s="2" t="s">
        <v>40</v>
      </c>
      <c r="C60331">
        <v>0</v>
      </c>
      <c r="D60331">
        <v>1007.9</v>
      </c>
      <c r="E60331">
        <v>1007.9</v>
      </c>
      <c r="F60331">
        <v>1007</v>
      </c>
      <c r="H60331">
        <v>25.7</v>
      </c>
      <c r="I60331">
        <v>22.9</v>
      </c>
      <c r="J60331">
        <v>26.5</v>
      </c>
      <c r="K60331">
        <v>25.7</v>
      </c>
      <c r="L60331">
        <v>23.1</v>
      </c>
      <c r="M60331">
        <v>22.9</v>
      </c>
      <c r="N60331">
        <v>85</v>
      </c>
      <c r="O60331">
        <v>81</v>
      </c>
      <c r="P60331">
        <v>85</v>
      </c>
      <c r="Q60331">
        <v>24</v>
      </c>
      <c r="R60331">
        <v>2.2999999999999998</v>
      </c>
      <c r="S60331">
        <v>0</v>
      </c>
    </row>
    <row r="60332" spans="1:19" x14ac:dyDescent="0.25">
      <c r="A60332" s="1">
        <v>44643</v>
      </c>
      <c r="B60332" s="2" t="s">
        <v>41</v>
      </c>
      <c r="C60332">
        <v>0</v>
      </c>
      <c r="D60332">
        <v>1008.2</v>
      </c>
      <c r="E60332">
        <v>1008.2</v>
      </c>
      <c r="F60332">
        <v>1007.8</v>
      </c>
      <c r="H60332">
        <v>24.9</v>
      </c>
      <c r="I60332">
        <v>23</v>
      </c>
      <c r="J60332">
        <v>25.7</v>
      </c>
      <c r="K60332">
        <v>24.9</v>
      </c>
      <c r="L60332">
        <v>23.2</v>
      </c>
      <c r="M60332">
        <v>22.9</v>
      </c>
      <c r="N60332">
        <v>89</v>
      </c>
      <c r="O60332">
        <v>85</v>
      </c>
      <c r="P60332">
        <v>89</v>
      </c>
      <c r="Q60332">
        <v>52</v>
      </c>
      <c r="R60332">
        <v>1.2</v>
      </c>
      <c r="S60332">
        <v>0</v>
      </c>
    </row>
    <row r="60333" spans="1:19" x14ac:dyDescent="0.25">
      <c r="A60333" s="1">
        <v>44643</v>
      </c>
      <c r="B60333" s="2" t="s">
        <v>42</v>
      </c>
      <c r="C60333">
        <v>0</v>
      </c>
      <c r="D60333">
        <v>1008.8</v>
      </c>
      <c r="E60333">
        <v>1008.8</v>
      </c>
      <c r="F60333">
        <v>1008.2</v>
      </c>
      <c r="H60333">
        <v>24.7</v>
      </c>
      <c r="I60333">
        <v>23.1</v>
      </c>
      <c r="J60333">
        <v>24.9</v>
      </c>
      <c r="K60333">
        <v>24.7</v>
      </c>
      <c r="L60333">
        <v>23.2</v>
      </c>
      <c r="M60333">
        <v>23</v>
      </c>
      <c r="N60333">
        <v>91</v>
      </c>
      <c r="O60333">
        <v>89</v>
      </c>
      <c r="P60333">
        <v>91</v>
      </c>
      <c r="Q60333">
        <v>301</v>
      </c>
      <c r="R60333">
        <v>0</v>
      </c>
      <c r="S60333">
        <v>0</v>
      </c>
    </row>
    <row r="60334" spans="1:19" x14ac:dyDescent="0.25">
      <c r="A60334" s="1">
        <v>44644</v>
      </c>
      <c r="B60334" s="2" t="s">
        <v>19</v>
      </c>
      <c r="C60334">
        <v>0</v>
      </c>
      <c r="D60334">
        <v>1009.3</v>
      </c>
      <c r="E60334">
        <v>1009.3</v>
      </c>
      <c r="F60334">
        <v>1008.8</v>
      </c>
      <c r="H60334">
        <v>24.7</v>
      </c>
      <c r="I60334">
        <v>23.3</v>
      </c>
      <c r="J60334">
        <v>24.8</v>
      </c>
      <c r="K60334">
        <v>24.6</v>
      </c>
      <c r="L60334">
        <v>23.4</v>
      </c>
      <c r="M60334">
        <v>23.1</v>
      </c>
      <c r="N60334">
        <v>92</v>
      </c>
      <c r="O60334">
        <v>91</v>
      </c>
      <c r="P60334">
        <v>92</v>
      </c>
      <c r="Q60334">
        <v>57</v>
      </c>
      <c r="R60334">
        <v>1.3</v>
      </c>
      <c r="S60334">
        <v>0.1</v>
      </c>
    </row>
    <row r="60335" spans="1:19" x14ac:dyDescent="0.25">
      <c r="A60335" s="1">
        <v>44644</v>
      </c>
      <c r="B60335" s="2" t="s">
        <v>20</v>
      </c>
      <c r="C60335">
        <v>0</v>
      </c>
      <c r="D60335">
        <v>1010</v>
      </c>
      <c r="E60335">
        <v>1010</v>
      </c>
      <c r="F60335">
        <v>1009.3</v>
      </c>
      <c r="H60335">
        <v>25</v>
      </c>
      <c r="I60335">
        <v>23.4</v>
      </c>
      <c r="J60335">
        <v>25</v>
      </c>
      <c r="K60335">
        <v>24.6</v>
      </c>
      <c r="L60335">
        <v>23.5</v>
      </c>
      <c r="M60335">
        <v>23.2</v>
      </c>
      <c r="N60335">
        <v>92</v>
      </c>
      <c r="O60335">
        <v>91</v>
      </c>
      <c r="P60335">
        <v>91</v>
      </c>
      <c r="Q60335">
        <v>60</v>
      </c>
      <c r="R60335">
        <v>2.1</v>
      </c>
      <c r="S60335">
        <v>0.1</v>
      </c>
    </row>
    <row r="60336" spans="1:19" x14ac:dyDescent="0.25">
      <c r="A60336" s="1">
        <v>44644</v>
      </c>
      <c r="B60336" s="2" t="s">
        <v>21</v>
      </c>
      <c r="C60336">
        <v>0</v>
      </c>
      <c r="D60336">
        <v>1009.5</v>
      </c>
      <c r="E60336">
        <v>1010.1</v>
      </c>
      <c r="F60336">
        <v>1009.5</v>
      </c>
      <c r="H60336">
        <v>25.1</v>
      </c>
      <c r="I60336">
        <v>23.5</v>
      </c>
      <c r="J60336">
        <v>25.1</v>
      </c>
      <c r="K60336">
        <v>24.9</v>
      </c>
      <c r="L60336">
        <v>23.6</v>
      </c>
      <c r="M60336">
        <v>23.3</v>
      </c>
      <c r="N60336">
        <v>91</v>
      </c>
      <c r="O60336">
        <v>90</v>
      </c>
      <c r="P60336">
        <v>91</v>
      </c>
      <c r="Q60336">
        <v>26</v>
      </c>
      <c r="R60336">
        <v>2.2999999999999998</v>
      </c>
      <c r="S60336">
        <v>0.3</v>
      </c>
    </row>
    <row r="60337" spans="1:19" x14ac:dyDescent="0.25">
      <c r="A60337" s="1">
        <v>44644</v>
      </c>
      <c r="B60337" s="2" t="s">
        <v>22</v>
      </c>
      <c r="C60337">
        <v>0</v>
      </c>
      <c r="D60337">
        <v>1009</v>
      </c>
      <c r="E60337">
        <v>1009.5</v>
      </c>
      <c r="F60337">
        <v>1009</v>
      </c>
      <c r="H60337">
        <v>24.4</v>
      </c>
      <c r="I60337">
        <v>22.7</v>
      </c>
      <c r="J60337">
        <v>25.3</v>
      </c>
      <c r="K60337">
        <v>24.4</v>
      </c>
      <c r="L60337">
        <v>23.5</v>
      </c>
      <c r="M60337">
        <v>22.7</v>
      </c>
      <c r="N60337">
        <v>91</v>
      </c>
      <c r="O60337">
        <v>89</v>
      </c>
      <c r="P60337">
        <v>90</v>
      </c>
      <c r="Q60337">
        <v>72</v>
      </c>
      <c r="R60337">
        <v>2.7</v>
      </c>
      <c r="S60337">
        <v>0</v>
      </c>
    </row>
    <row r="60338" spans="1:19" x14ac:dyDescent="0.25">
      <c r="A60338" s="1">
        <v>44644</v>
      </c>
      <c r="B60338" s="2" t="s">
        <v>23</v>
      </c>
      <c r="C60338">
        <v>0</v>
      </c>
      <c r="D60338">
        <v>1008.4</v>
      </c>
      <c r="E60338">
        <v>1009.1</v>
      </c>
      <c r="F60338">
        <v>1008.4</v>
      </c>
      <c r="H60338">
        <v>24.5</v>
      </c>
      <c r="I60338">
        <v>22.9</v>
      </c>
      <c r="J60338">
        <v>24.7</v>
      </c>
      <c r="K60338">
        <v>24.4</v>
      </c>
      <c r="L60338">
        <v>23.1</v>
      </c>
      <c r="M60338">
        <v>22.7</v>
      </c>
      <c r="N60338">
        <v>91</v>
      </c>
      <c r="O60338">
        <v>90</v>
      </c>
      <c r="P60338">
        <v>91</v>
      </c>
      <c r="Q60338">
        <v>205</v>
      </c>
      <c r="R60338">
        <v>1.1000000000000001</v>
      </c>
      <c r="S60338">
        <v>0.1</v>
      </c>
    </row>
    <row r="60339" spans="1:19" x14ac:dyDescent="0.25">
      <c r="A60339" s="1">
        <v>44644</v>
      </c>
      <c r="B60339" s="2" t="s">
        <v>24</v>
      </c>
      <c r="C60339">
        <v>0</v>
      </c>
      <c r="D60339">
        <v>1007.5</v>
      </c>
      <c r="E60339">
        <v>1008.4</v>
      </c>
      <c r="F60339">
        <v>1007.5</v>
      </c>
      <c r="H60339">
        <v>24.3</v>
      </c>
      <c r="I60339">
        <v>23</v>
      </c>
      <c r="J60339">
        <v>24.5</v>
      </c>
      <c r="K60339">
        <v>24.1</v>
      </c>
      <c r="L60339">
        <v>23</v>
      </c>
      <c r="M60339">
        <v>22.6</v>
      </c>
      <c r="N60339">
        <v>92</v>
      </c>
      <c r="O60339">
        <v>91</v>
      </c>
      <c r="P60339">
        <v>92</v>
      </c>
      <c r="Q60339">
        <v>242</v>
      </c>
      <c r="R60339">
        <v>1.4</v>
      </c>
      <c r="S60339">
        <v>0</v>
      </c>
    </row>
    <row r="60340" spans="1:19" x14ac:dyDescent="0.25">
      <c r="A60340" s="1">
        <v>44644</v>
      </c>
      <c r="B60340" s="2" t="s">
        <v>25</v>
      </c>
      <c r="C60340">
        <v>0</v>
      </c>
      <c r="D60340">
        <v>1007.2</v>
      </c>
      <c r="E60340">
        <v>1007.5</v>
      </c>
      <c r="F60340">
        <v>1007.2</v>
      </c>
      <c r="H60340">
        <v>24</v>
      </c>
      <c r="I60340">
        <v>22.7</v>
      </c>
      <c r="J60340">
        <v>24.4</v>
      </c>
      <c r="K60340">
        <v>24</v>
      </c>
      <c r="L60340">
        <v>23</v>
      </c>
      <c r="M60340">
        <v>22.6</v>
      </c>
      <c r="N60340">
        <v>93</v>
      </c>
      <c r="O60340">
        <v>92</v>
      </c>
      <c r="P60340">
        <v>92</v>
      </c>
      <c r="Q60340">
        <v>234</v>
      </c>
      <c r="R60340">
        <v>0.5</v>
      </c>
      <c r="S60340">
        <v>0</v>
      </c>
    </row>
    <row r="60341" spans="1:19" x14ac:dyDescent="0.25">
      <c r="A60341" s="1">
        <v>44644</v>
      </c>
      <c r="B60341" s="2" t="s">
        <v>26</v>
      </c>
      <c r="C60341">
        <v>0</v>
      </c>
      <c r="D60341">
        <v>1007.2</v>
      </c>
      <c r="E60341">
        <v>1007.4</v>
      </c>
      <c r="F60341">
        <v>1007.2</v>
      </c>
      <c r="H60341">
        <v>24</v>
      </c>
      <c r="I60341">
        <v>22.8</v>
      </c>
      <c r="J60341">
        <v>24.1</v>
      </c>
      <c r="K60341">
        <v>23.9</v>
      </c>
      <c r="L60341">
        <v>22.8</v>
      </c>
      <c r="M60341">
        <v>22.6</v>
      </c>
      <c r="N60341">
        <v>93</v>
      </c>
      <c r="O60341">
        <v>92</v>
      </c>
      <c r="P60341">
        <v>93</v>
      </c>
      <c r="Q60341">
        <v>219</v>
      </c>
      <c r="R60341">
        <v>0.8</v>
      </c>
      <c r="S60341">
        <v>0</v>
      </c>
    </row>
    <row r="60342" spans="1:19" x14ac:dyDescent="0.25">
      <c r="A60342" s="1">
        <v>44644</v>
      </c>
      <c r="B60342" s="2" t="s">
        <v>27</v>
      </c>
      <c r="C60342">
        <v>0</v>
      </c>
      <c r="D60342">
        <v>1007.1</v>
      </c>
      <c r="E60342">
        <v>1007.3</v>
      </c>
      <c r="F60342">
        <v>1007.1</v>
      </c>
      <c r="H60342">
        <v>23.8</v>
      </c>
      <c r="I60342">
        <v>22.6</v>
      </c>
      <c r="J60342">
        <v>24</v>
      </c>
      <c r="K60342">
        <v>23.7</v>
      </c>
      <c r="L60342">
        <v>22.8</v>
      </c>
      <c r="M60342">
        <v>22.5</v>
      </c>
      <c r="N60342">
        <v>93</v>
      </c>
      <c r="O60342">
        <v>93</v>
      </c>
      <c r="P60342">
        <v>93</v>
      </c>
      <c r="Q60342">
        <v>216</v>
      </c>
      <c r="R60342">
        <v>1</v>
      </c>
      <c r="S60342">
        <v>0.1</v>
      </c>
    </row>
    <row r="60343" spans="1:19" x14ac:dyDescent="0.25">
      <c r="A60343" s="1">
        <v>44644</v>
      </c>
      <c r="B60343" s="2" t="s">
        <v>28</v>
      </c>
      <c r="C60343">
        <v>0</v>
      </c>
      <c r="D60343">
        <v>1007.3</v>
      </c>
      <c r="E60343">
        <v>1007.3</v>
      </c>
      <c r="F60343">
        <v>1007.1</v>
      </c>
      <c r="H60343">
        <v>23.6</v>
      </c>
      <c r="I60343">
        <v>22.4</v>
      </c>
      <c r="J60343">
        <v>23.8</v>
      </c>
      <c r="K60343">
        <v>23.5</v>
      </c>
      <c r="L60343">
        <v>22.6</v>
      </c>
      <c r="M60343">
        <v>22.3</v>
      </c>
      <c r="N60343">
        <v>93</v>
      </c>
      <c r="O60343">
        <v>93</v>
      </c>
      <c r="P60343">
        <v>93</v>
      </c>
      <c r="Q60343">
        <v>225</v>
      </c>
      <c r="R60343">
        <v>1.5</v>
      </c>
      <c r="S60343">
        <v>0</v>
      </c>
    </row>
    <row r="60344" spans="1:19" x14ac:dyDescent="0.25">
      <c r="A60344" s="1">
        <v>44644</v>
      </c>
      <c r="B60344" s="2" t="s">
        <v>29</v>
      </c>
      <c r="C60344">
        <v>0</v>
      </c>
      <c r="D60344">
        <v>1007.9</v>
      </c>
      <c r="E60344">
        <v>1007.9</v>
      </c>
      <c r="F60344">
        <v>1007.3</v>
      </c>
      <c r="H60344">
        <v>25</v>
      </c>
      <c r="I60344">
        <v>23.9</v>
      </c>
      <c r="J60344">
        <v>25</v>
      </c>
      <c r="K60344">
        <v>23.4</v>
      </c>
      <c r="L60344">
        <v>23.9</v>
      </c>
      <c r="M60344">
        <v>22.3</v>
      </c>
      <c r="N60344">
        <v>93</v>
      </c>
      <c r="O60344">
        <v>93</v>
      </c>
      <c r="P60344">
        <v>93</v>
      </c>
      <c r="Q60344">
        <v>216</v>
      </c>
      <c r="R60344">
        <v>1.3</v>
      </c>
      <c r="S60344">
        <v>0</v>
      </c>
    </row>
    <row r="60345" spans="1:19" x14ac:dyDescent="0.25">
      <c r="A60345" s="1">
        <v>44644</v>
      </c>
      <c r="B60345" s="2" t="s">
        <v>30</v>
      </c>
      <c r="C60345">
        <v>0</v>
      </c>
      <c r="D60345">
        <v>1008.8</v>
      </c>
      <c r="E60345">
        <v>1008.8</v>
      </c>
      <c r="F60345">
        <v>1007.9</v>
      </c>
      <c r="H60345">
        <v>26.7</v>
      </c>
      <c r="I60345">
        <v>24.1</v>
      </c>
      <c r="J60345">
        <v>27.1</v>
      </c>
      <c r="K60345">
        <v>24.7</v>
      </c>
      <c r="L60345">
        <v>25.1</v>
      </c>
      <c r="M60345">
        <v>23.5</v>
      </c>
      <c r="N60345">
        <v>93</v>
      </c>
      <c r="O60345">
        <v>85</v>
      </c>
      <c r="P60345">
        <v>86</v>
      </c>
      <c r="Q60345">
        <v>190</v>
      </c>
      <c r="R60345">
        <v>3.4</v>
      </c>
      <c r="S60345">
        <v>1.8</v>
      </c>
    </row>
    <row r="60346" spans="1:19" x14ac:dyDescent="0.25">
      <c r="A60346" s="1">
        <v>44644</v>
      </c>
      <c r="B60346" s="2" t="s">
        <v>31</v>
      </c>
      <c r="C60346">
        <v>0</v>
      </c>
      <c r="D60346">
        <v>1009.3</v>
      </c>
      <c r="E60346">
        <v>1009.3</v>
      </c>
      <c r="F60346">
        <v>1008.8</v>
      </c>
      <c r="H60346">
        <v>28.7</v>
      </c>
      <c r="I60346">
        <v>23.6</v>
      </c>
      <c r="J60346">
        <v>28.8</v>
      </c>
      <c r="K60346">
        <v>26.7</v>
      </c>
      <c r="L60346">
        <v>24.6</v>
      </c>
      <c r="M60346">
        <v>23.3</v>
      </c>
      <c r="N60346">
        <v>86</v>
      </c>
      <c r="O60346">
        <v>74</v>
      </c>
      <c r="P60346">
        <v>74</v>
      </c>
      <c r="Q60346">
        <v>190</v>
      </c>
      <c r="R60346">
        <v>4.2</v>
      </c>
      <c r="S60346">
        <v>1.7</v>
      </c>
    </row>
    <row r="60347" spans="1:19" x14ac:dyDescent="0.25">
      <c r="A60347" s="1">
        <v>44644</v>
      </c>
      <c r="B60347" s="2" t="s">
        <v>32</v>
      </c>
      <c r="C60347">
        <v>0</v>
      </c>
      <c r="D60347">
        <v>1009.5</v>
      </c>
      <c r="E60347">
        <v>1009.6</v>
      </c>
      <c r="F60347">
        <v>1009.3</v>
      </c>
      <c r="H60347">
        <v>29.4</v>
      </c>
      <c r="I60347">
        <v>23.9</v>
      </c>
      <c r="J60347">
        <v>29.9</v>
      </c>
      <c r="K60347">
        <v>28.1</v>
      </c>
      <c r="L60347">
        <v>25.1</v>
      </c>
      <c r="M60347">
        <v>22.9</v>
      </c>
      <c r="N60347">
        <v>77</v>
      </c>
      <c r="O60347">
        <v>70</v>
      </c>
      <c r="P60347">
        <v>72</v>
      </c>
      <c r="Q60347">
        <v>154</v>
      </c>
      <c r="R60347">
        <v>4.5</v>
      </c>
      <c r="S60347">
        <v>1.9</v>
      </c>
    </row>
    <row r="60348" spans="1:19" x14ac:dyDescent="0.25">
      <c r="A60348" s="1">
        <v>44644</v>
      </c>
      <c r="B60348" s="2" t="s">
        <v>33</v>
      </c>
      <c r="C60348">
        <v>0</v>
      </c>
      <c r="D60348">
        <v>1009.3</v>
      </c>
      <c r="E60348">
        <v>1009.5</v>
      </c>
      <c r="F60348">
        <v>1009.3</v>
      </c>
      <c r="H60348">
        <v>30.3</v>
      </c>
      <c r="I60348">
        <v>23</v>
      </c>
      <c r="J60348">
        <v>30.6</v>
      </c>
      <c r="K60348">
        <v>28.5</v>
      </c>
      <c r="L60348">
        <v>24.4</v>
      </c>
      <c r="M60348">
        <v>22.8</v>
      </c>
      <c r="N60348">
        <v>75</v>
      </c>
      <c r="O60348">
        <v>64</v>
      </c>
      <c r="P60348">
        <v>65</v>
      </c>
      <c r="Q60348">
        <v>131</v>
      </c>
      <c r="R60348">
        <v>4.5999999999999996</v>
      </c>
      <c r="S60348">
        <v>1.4</v>
      </c>
    </row>
    <row r="60349" spans="1:19" x14ac:dyDescent="0.25">
      <c r="A60349" s="1">
        <v>44644</v>
      </c>
      <c r="B60349" s="2" t="s">
        <v>34</v>
      </c>
      <c r="C60349">
        <v>0</v>
      </c>
      <c r="D60349">
        <v>1008.6</v>
      </c>
      <c r="E60349">
        <v>1009.3</v>
      </c>
      <c r="F60349">
        <v>1008.6</v>
      </c>
      <c r="H60349">
        <v>29.9</v>
      </c>
      <c r="I60349">
        <v>22.9</v>
      </c>
      <c r="J60349">
        <v>31.6</v>
      </c>
      <c r="K60349">
        <v>29.5</v>
      </c>
      <c r="L60349">
        <v>23.8</v>
      </c>
      <c r="M60349">
        <v>22.2</v>
      </c>
      <c r="N60349">
        <v>68</v>
      </c>
      <c r="O60349">
        <v>60</v>
      </c>
      <c r="P60349">
        <v>66</v>
      </c>
      <c r="Q60349">
        <v>100</v>
      </c>
      <c r="R60349">
        <v>5.9</v>
      </c>
      <c r="S60349">
        <v>2.8</v>
      </c>
    </row>
    <row r="60350" spans="1:19" x14ac:dyDescent="0.25">
      <c r="A60350" s="1">
        <v>44644</v>
      </c>
      <c r="B60350" s="2" t="s">
        <v>35</v>
      </c>
      <c r="C60350">
        <v>0</v>
      </c>
      <c r="D60350">
        <v>1008</v>
      </c>
      <c r="E60350">
        <v>1008.7</v>
      </c>
      <c r="F60350">
        <v>1008</v>
      </c>
      <c r="H60350">
        <v>29.7</v>
      </c>
      <c r="I60350">
        <v>22</v>
      </c>
      <c r="J60350">
        <v>31.1</v>
      </c>
      <c r="K60350">
        <v>28</v>
      </c>
      <c r="L60350">
        <v>24.5</v>
      </c>
      <c r="M60350">
        <v>21.4</v>
      </c>
      <c r="N60350">
        <v>75</v>
      </c>
      <c r="O60350">
        <v>62</v>
      </c>
      <c r="P60350">
        <v>63</v>
      </c>
      <c r="Q60350">
        <v>112</v>
      </c>
      <c r="R60350">
        <v>7.1</v>
      </c>
      <c r="S60350">
        <v>2.2000000000000002</v>
      </c>
    </row>
    <row r="60351" spans="1:19" x14ac:dyDescent="0.25">
      <c r="A60351" s="1">
        <v>44644</v>
      </c>
      <c r="B60351" s="2" t="s">
        <v>36</v>
      </c>
      <c r="C60351">
        <v>0</v>
      </c>
      <c r="D60351">
        <v>1007</v>
      </c>
      <c r="E60351">
        <v>1008</v>
      </c>
      <c r="F60351">
        <v>1007</v>
      </c>
      <c r="H60351">
        <v>30.5</v>
      </c>
      <c r="I60351">
        <v>21.9</v>
      </c>
      <c r="J60351">
        <v>31.1</v>
      </c>
      <c r="K60351">
        <v>29.6</v>
      </c>
      <c r="L60351">
        <v>23.7</v>
      </c>
      <c r="M60351">
        <v>21.5</v>
      </c>
      <c r="N60351">
        <v>69</v>
      </c>
      <c r="O60351">
        <v>58</v>
      </c>
      <c r="P60351">
        <v>60</v>
      </c>
      <c r="Q60351">
        <v>109</v>
      </c>
      <c r="R60351">
        <v>7.6</v>
      </c>
      <c r="S60351">
        <v>2.9</v>
      </c>
    </row>
    <row r="60352" spans="1:19" x14ac:dyDescent="0.25">
      <c r="A60352" s="1">
        <v>44644</v>
      </c>
      <c r="B60352" s="2" t="s">
        <v>37</v>
      </c>
      <c r="C60352">
        <v>0</v>
      </c>
      <c r="D60352">
        <v>1006.5</v>
      </c>
      <c r="E60352">
        <v>1007</v>
      </c>
      <c r="F60352">
        <v>1006.5</v>
      </c>
      <c r="H60352">
        <v>30.2</v>
      </c>
      <c r="I60352">
        <v>22.1</v>
      </c>
      <c r="J60352">
        <v>30.9</v>
      </c>
      <c r="K60352">
        <v>30</v>
      </c>
      <c r="L60352">
        <v>22.8</v>
      </c>
      <c r="M60352">
        <v>21</v>
      </c>
      <c r="N60352">
        <v>64</v>
      </c>
      <c r="O60352">
        <v>56</v>
      </c>
      <c r="P60352">
        <v>62</v>
      </c>
      <c r="Q60352">
        <v>78</v>
      </c>
      <c r="R60352">
        <v>7</v>
      </c>
      <c r="S60352">
        <v>3.2</v>
      </c>
    </row>
    <row r="60353" spans="1:19" x14ac:dyDescent="0.25">
      <c r="A60353" s="1">
        <v>44644</v>
      </c>
      <c r="B60353" s="2" t="s">
        <v>38</v>
      </c>
      <c r="C60353">
        <v>0</v>
      </c>
      <c r="D60353">
        <v>1006.1</v>
      </c>
      <c r="E60353">
        <v>1006.5</v>
      </c>
      <c r="F60353">
        <v>1006.1</v>
      </c>
      <c r="H60353">
        <v>29.8</v>
      </c>
      <c r="I60353">
        <v>21.5</v>
      </c>
      <c r="J60353">
        <v>30.4</v>
      </c>
      <c r="K60353">
        <v>29.3</v>
      </c>
      <c r="L60353">
        <v>22.8</v>
      </c>
      <c r="M60353">
        <v>21</v>
      </c>
      <c r="N60353">
        <v>65</v>
      </c>
      <c r="O60353">
        <v>60</v>
      </c>
      <c r="P60353">
        <v>61</v>
      </c>
      <c r="Q60353">
        <v>98</v>
      </c>
      <c r="R60353">
        <v>6.6</v>
      </c>
      <c r="S60353">
        <v>2.9</v>
      </c>
    </row>
    <row r="60354" spans="1:19" x14ac:dyDescent="0.25">
      <c r="A60354" s="1">
        <v>44644</v>
      </c>
      <c r="B60354" s="2" t="s">
        <v>39</v>
      </c>
      <c r="C60354">
        <v>0</v>
      </c>
      <c r="D60354">
        <v>1006.3</v>
      </c>
      <c r="E60354">
        <v>1006.3</v>
      </c>
      <c r="F60354">
        <v>1006.1</v>
      </c>
      <c r="H60354">
        <v>29</v>
      </c>
      <c r="I60354">
        <v>22.2</v>
      </c>
      <c r="J60354">
        <v>29.8</v>
      </c>
      <c r="K60354">
        <v>28.9</v>
      </c>
      <c r="L60354">
        <v>22.6</v>
      </c>
      <c r="M60354">
        <v>21.2</v>
      </c>
      <c r="N60354">
        <v>67</v>
      </c>
      <c r="O60354">
        <v>61</v>
      </c>
      <c r="P60354">
        <v>67</v>
      </c>
      <c r="Q60354">
        <v>100</v>
      </c>
      <c r="R60354">
        <v>6.8</v>
      </c>
      <c r="S60354">
        <v>2.4</v>
      </c>
    </row>
    <row r="60355" spans="1:19" x14ac:dyDescent="0.25">
      <c r="A60355" s="1">
        <v>44644</v>
      </c>
      <c r="B60355" s="2" t="s">
        <v>40</v>
      </c>
      <c r="C60355">
        <v>0</v>
      </c>
      <c r="D60355">
        <v>1006.8</v>
      </c>
      <c r="E60355">
        <v>1006.8</v>
      </c>
      <c r="F60355">
        <v>1006.3</v>
      </c>
      <c r="H60355">
        <v>27.5</v>
      </c>
      <c r="I60355">
        <v>22.7</v>
      </c>
      <c r="J60355">
        <v>29</v>
      </c>
      <c r="K60355">
        <v>27.5</v>
      </c>
      <c r="L60355">
        <v>22.7</v>
      </c>
      <c r="M60355">
        <v>22.1</v>
      </c>
      <c r="N60355">
        <v>75</v>
      </c>
      <c r="O60355">
        <v>67</v>
      </c>
      <c r="P60355">
        <v>75</v>
      </c>
      <c r="Q60355">
        <v>90</v>
      </c>
      <c r="R60355">
        <v>5.4</v>
      </c>
      <c r="S60355">
        <v>2.5</v>
      </c>
    </row>
    <row r="60356" spans="1:19" x14ac:dyDescent="0.25">
      <c r="A60356" s="1">
        <v>44644</v>
      </c>
      <c r="B60356" s="2" t="s">
        <v>41</v>
      </c>
      <c r="C60356">
        <v>0</v>
      </c>
      <c r="D60356">
        <v>1007.3</v>
      </c>
      <c r="E60356">
        <v>1007.3</v>
      </c>
      <c r="F60356">
        <v>1006.8</v>
      </c>
      <c r="H60356">
        <v>26.7</v>
      </c>
      <c r="I60356">
        <v>22.7</v>
      </c>
      <c r="J60356">
        <v>27.5</v>
      </c>
      <c r="K60356">
        <v>26.7</v>
      </c>
      <c r="L60356">
        <v>22.9</v>
      </c>
      <c r="M60356">
        <v>22.6</v>
      </c>
      <c r="N60356">
        <v>79</v>
      </c>
      <c r="O60356">
        <v>75</v>
      </c>
      <c r="P60356">
        <v>79</v>
      </c>
      <c r="Q60356">
        <v>87</v>
      </c>
      <c r="R60356">
        <v>4.0999999999999996</v>
      </c>
      <c r="S60356">
        <v>1.2</v>
      </c>
    </row>
    <row r="60357" spans="1:19" x14ac:dyDescent="0.25">
      <c r="A60357" s="1">
        <v>44644</v>
      </c>
      <c r="B60357" s="2" t="s">
        <v>42</v>
      </c>
      <c r="C60357">
        <v>0</v>
      </c>
      <c r="D60357">
        <v>1008</v>
      </c>
      <c r="E60357">
        <v>1008</v>
      </c>
      <c r="F60357">
        <v>1007.3</v>
      </c>
      <c r="H60357">
        <v>25.7</v>
      </c>
      <c r="I60357">
        <v>22.9</v>
      </c>
      <c r="J60357">
        <v>26.7</v>
      </c>
      <c r="K60357">
        <v>25.7</v>
      </c>
      <c r="L60357">
        <v>23</v>
      </c>
      <c r="M60357">
        <v>22.7</v>
      </c>
      <c r="N60357">
        <v>84</v>
      </c>
      <c r="O60357">
        <v>79</v>
      </c>
      <c r="P60357">
        <v>84</v>
      </c>
      <c r="Q60357">
        <v>77</v>
      </c>
      <c r="R60357">
        <v>2.8</v>
      </c>
      <c r="S60357">
        <v>0.1</v>
      </c>
    </row>
    <row r="60358" spans="1:19" x14ac:dyDescent="0.25">
      <c r="A60358" s="1">
        <v>44645</v>
      </c>
      <c r="B60358" s="2" t="s">
        <v>19</v>
      </c>
      <c r="C60358">
        <v>0</v>
      </c>
      <c r="D60358">
        <v>1008.9</v>
      </c>
      <c r="E60358">
        <v>1008.9</v>
      </c>
      <c r="F60358">
        <v>1008</v>
      </c>
      <c r="H60358">
        <v>25.3</v>
      </c>
      <c r="I60358">
        <v>23.1</v>
      </c>
      <c r="J60358">
        <v>25.8</v>
      </c>
      <c r="K60358">
        <v>25.3</v>
      </c>
      <c r="L60358">
        <v>23.1</v>
      </c>
      <c r="M60358">
        <v>22.9</v>
      </c>
      <c r="N60358">
        <v>88</v>
      </c>
      <c r="O60358">
        <v>84</v>
      </c>
      <c r="P60358">
        <v>88</v>
      </c>
      <c r="Q60358">
        <v>135</v>
      </c>
      <c r="R60358">
        <v>1.4</v>
      </c>
      <c r="S60358">
        <v>0</v>
      </c>
    </row>
    <row r="60359" spans="1:19" x14ac:dyDescent="0.25">
      <c r="A60359" s="1">
        <v>44645</v>
      </c>
      <c r="B60359" s="2" t="s">
        <v>20</v>
      </c>
      <c r="C60359">
        <v>0</v>
      </c>
      <c r="D60359">
        <v>1009.1</v>
      </c>
      <c r="E60359">
        <v>1009.2</v>
      </c>
      <c r="F60359">
        <v>1008.9</v>
      </c>
      <c r="H60359">
        <v>25</v>
      </c>
      <c r="I60359">
        <v>23.1</v>
      </c>
      <c r="J60359">
        <v>25.3</v>
      </c>
      <c r="K60359">
        <v>25</v>
      </c>
      <c r="L60359">
        <v>23.2</v>
      </c>
      <c r="M60359">
        <v>23</v>
      </c>
      <c r="N60359">
        <v>89</v>
      </c>
      <c r="O60359">
        <v>88</v>
      </c>
      <c r="P60359">
        <v>89</v>
      </c>
      <c r="Q60359">
        <v>173</v>
      </c>
      <c r="R60359">
        <v>0.6</v>
      </c>
      <c r="S60359">
        <v>0</v>
      </c>
    </row>
    <row r="60360" spans="1:19" x14ac:dyDescent="0.25">
      <c r="A60360" s="1">
        <v>44645</v>
      </c>
      <c r="B60360" s="2" t="s">
        <v>21</v>
      </c>
      <c r="C60360">
        <v>0</v>
      </c>
      <c r="D60360">
        <v>1008.9</v>
      </c>
      <c r="E60360">
        <v>1009.2</v>
      </c>
      <c r="F60360">
        <v>1008.9</v>
      </c>
      <c r="H60360">
        <v>24.9</v>
      </c>
      <c r="I60360">
        <v>23.2</v>
      </c>
      <c r="J60360">
        <v>25.1</v>
      </c>
      <c r="K60360">
        <v>24.8</v>
      </c>
      <c r="L60360">
        <v>23.2</v>
      </c>
      <c r="M60360">
        <v>22.9</v>
      </c>
      <c r="N60360">
        <v>90</v>
      </c>
      <c r="O60360">
        <v>89</v>
      </c>
      <c r="P60360">
        <v>90</v>
      </c>
      <c r="Q60360">
        <v>178</v>
      </c>
      <c r="R60360">
        <v>0.9</v>
      </c>
      <c r="S60360">
        <v>0.1</v>
      </c>
    </row>
    <row r="60361" spans="1:19" x14ac:dyDescent="0.25">
      <c r="A60361" s="1">
        <v>44645</v>
      </c>
      <c r="B60361" s="2" t="s">
        <v>22</v>
      </c>
      <c r="C60361">
        <v>0</v>
      </c>
      <c r="D60361">
        <v>1008</v>
      </c>
      <c r="E60361">
        <v>1008.9</v>
      </c>
      <c r="F60361">
        <v>1008</v>
      </c>
      <c r="H60361">
        <v>24.7</v>
      </c>
      <c r="I60361">
        <v>23.1</v>
      </c>
      <c r="J60361">
        <v>25</v>
      </c>
      <c r="K60361">
        <v>24.7</v>
      </c>
      <c r="L60361">
        <v>23.4</v>
      </c>
      <c r="M60361">
        <v>23.1</v>
      </c>
      <c r="N60361">
        <v>91</v>
      </c>
      <c r="O60361">
        <v>90</v>
      </c>
      <c r="P60361">
        <v>91</v>
      </c>
      <c r="Q60361">
        <v>169</v>
      </c>
      <c r="R60361">
        <v>0.9</v>
      </c>
      <c r="S60361">
        <v>0</v>
      </c>
    </row>
    <row r="60362" spans="1:19" x14ac:dyDescent="0.25">
      <c r="A60362" s="1">
        <v>44645</v>
      </c>
      <c r="B60362" s="2" t="s">
        <v>23</v>
      </c>
      <c r="C60362">
        <v>0</v>
      </c>
      <c r="D60362">
        <v>1007.1</v>
      </c>
      <c r="E60362">
        <v>1008</v>
      </c>
      <c r="F60362">
        <v>1007.1</v>
      </c>
      <c r="H60362">
        <v>24.9</v>
      </c>
      <c r="I60362">
        <v>23.3</v>
      </c>
      <c r="J60362">
        <v>25.1</v>
      </c>
      <c r="K60362">
        <v>24.6</v>
      </c>
      <c r="L60362">
        <v>23.6</v>
      </c>
      <c r="M60362">
        <v>23</v>
      </c>
      <c r="N60362">
        <v>91</v>
      </c>
      <c r="O60362">
        <v>90</v>
      </c>
      <c r="P60362">
        <v>91</v>
      </c>
      <c r="Q60362">
        <v>156</v>
      </c>
      <c r="R60362">
        <v>2.4</v>
      </c>
      <c r="S60362">
        <v>0</v>
      </c>
    </row>
    <row r="60363" spans="1:19" x14ac:dyDescent="0.25">
      <c r="A60363" s="1">
        <v>44645</v>
      </c>
      <c r="B60363" s="2" t="s">
        <v>24</v>
      </c>
      <c r="C60363">
        <v>0.2</v>
      </c>
      <c r="D60363">
        <v>1006.5</v>
      </c>
      <c r="E60363">
        <v>1007.1</v>
      </c>
      <c r="F60363">
        <v>1006.5</v>
      </c>
      <c r="H60363">
        <v>24.5</v>
      </c>
      <c r="I60363">
        <v>23</v>
      </c>
      <c r="J60363">
        <v>24.9</v>
      </c>
      <c r="K60363">
        <v>24.5</v>
      </c>
      <c r="L60363">
        <v>23.3</v>
      </c>
      <c r="M60363">
        <v>23</v>
      </c>
      <c r="N60363">
        <v>91</v>
      </c>
      <c r="O60363">
        <v>91</v>
      </c>
      <c r="P60363">
        <v>91</v>
      </c>
      <c r="Q60363">
        <v>190</v>
      </c>
      <c r="R60363">
        <v>1</v>
      </c>
      <c r="S60363">
        <v>0.1</v>
      </c>
    </row>
    <row r="60364" spans="1:19" x14ac:dyDescent="0.25">
      <c r="A60364" s="1">
        <v>44645</v>
      </c>
      <c r="B60364" s="2" t="s">
        <v>25</v>
      </c>
      <c r="C60364">
        <v>0</v>
      </c>
      <c r="D60364">
        <v>1006.3</v>
      </c>
      <c r="E60364">
        <v>1006.5</v>
      </c>
      <c r="F60364">
        <v>1006.3</v>
      </c>
      <c r="H60364">
        <v>24.4</v>
      </c>
      <c r="I60364">
        <v>23</v>
      </c>
      <c r="J60364">
        <v>24.6</v>
      </c>
      <c r="K60364">
        <v>24.3</v>
      </c>
      <c r="L60364">
        <v>23.2</v>
      </c>
      <c r="M60364">
        <v>22.8</v>
      </c>
      <c r="N60364">
        <v>92</v>
      </c>
      <c r="O60364">
        <v>91</v>
      </c>
      <c r="P60364">
        <v>92</v>
      </c>
      <c r="Q60364">
        <v>249</v>
      </c>
      <c r="R60364">
        <v>1</v>
      </c>
      <c r="S60364">
        <v>0</v>
      </c>
    </row>
    <row r="60365" spans="1:19" x14ac:dyDescent="0.25">
      <c r="A60365" s="1">
        <v>44645</v>
      </c>
      <c r="B60365" s="2" t="s">
        <v>26</v>
      </c>
      <c r="C60365">
        <v>0.2</v>
      </c>
      <c r="D60365">
        <v>1006.6</v>
      </c>
      <c r="E60365">
        <v>1006.6</v>
      </c>
      <c r="F60365">
        <v>1006.3</v>
      </c>
      <c r="H60365">
        <v>25</v>
      </c>
      <c r="I60365">
        <v>23.7</v>
      </c>
      <c r="J60365">
        <v>25</v>
      </c>
      <c r="K60365">
        <v>24.3</v>
      </c>
      <c r="L60365">
        <v>23.7</v>
      </c>
      <c r="M60365">
        <v>23</v>
      </c>
      <c r="N60365">
        <v>93</v>
      </c>
      <c r="O60365">
        <v>92</v>
      </c>
      <c r="P60365">
        <v>92</v>
      </c>
      <c r="Q60365">
        <v>178</v>
      </c>
      <c r="R60365">
        <v>1.9</v>
      </c>
      <c r="S60365">
        <v>0.6</v>
      </c>
    </row>
    <row r="60366" spans="1:19" x14ac:dyDescent="0.25">
      <c r="A60366" s="1">
        <v>44645</v>
      </c>
      <c r="B60366" s="2" t="s">
        <v>27</v>
      </c>
      <c r="C60366">
        <v>0</v>
      </c>
      <c r="D60366">
        <v>1006.4</v>
      </c>
      <c r="E60366">
        <v>1006.6</v>
      </c>
      <c r="F60366">
        <v>1006.3</v>
      </c>
      <c r="H60366">
        <v>24.4</v>
      </c>
      <c r="I60366">
        <v>23</v>
      </c>
      <c r="J60366">
        <v>25</v>
      </c>
      <c r="K60366">
        <v>24.4</v>
      </c>
      <c r="L60366">
        <v>23.7</v>
      </c>
      <c r="M60366">
        <v>23</v>
      </c>
      <c r="N60366">
        <v>92</v>
      </c>
      <c r="O60366">
        <v>92</v>
      </c>
      <c r="P60366">
        <v>92</v>
      </c>
      <c r="Q60366">
        <v>155</v>
      </c>
      <c r="R60366">
        <v>2.2999999999999998</v>
      </c>
      <c r="S60366">
        <v>0</v>
      </c>
    </row>
    <row r="60367" spans="1:19" x14ac:dyDescent="0.25">
      <c r="A60367" s="1">
        <v>44645</v>
      </c>
      <c r="B60367" s="2" t="s">
        <v>28</v>
      </c>
      <c r="C60367">
        <v>0.2</v>
      </c>
      <c r="D60367">
        <v>1007.1</v>
      </c>
      <c r="E60367">
        <v>1007.1</v>
      </c>
      <c r="F60367">
        <v>1006.4</v>
      </c>
      <c r="H60367">
        <v>24.3</v>
      </c>
      <c r="I60367">
        <v>23</v>
      </c>
      <c r="J60367">
        <v>24.5</v>
      </c>
      <c r="K60367">
        <v>24.2</v>
      </c>
      <c r="L60367">
        <v>23.2</v>
      </c>
      <c r="M60367">
        <v>22.9</v>
      </c>
      <c r="N60367">
        <v>93</v>
      </c>
      <c r="O60367">
        <v>92</v>
      </c>
      <c r="P60367">
        <v>93</v>
      </c>
      <c r="Q60367">
        <v>179</v>
      </c>
      <c r="R60367">
        <v>1.5</v>
      </c>
      <c r="S60367">
        <v>0.1</v>
      </c>
    </row>
    <row r="60368" spans="1:19" x14ac:dyDescent="0.25">
      <c r="A60368" s="1">
        <v>44645</v>
      </c>
      <c r="B60368" s="2" t="s">
        <v>29</v>
      </c>
      <c r="C60368">
        <v>0</v>
      </c>
      <c r="D60368">
        <v>1007.7</v>
      </c>
      <c r="E60368">
        <v>1007.7</v>
      </c>
      <c r="F60368">
        <v>1007.1</v>
      </c>
      <c r="H60368">
        <v>25.4</v>
      </c>
      <c r="I60368">
        <v>24.1</v>
      </c>
      <c r="J60368">
        <v>25.4</v>
      </c>
      <c r="K60368">
        <v>24.3</v>
      </c>
      <c r="L60368">
        <v>24.1</v>
      </c>
      <c r="M60368">
        <v>23</v>
      </c>
      <c r="N60368">
        <v>93</v>
      </c>
      <c r="O60368">
        <v>92</v>
      </c>
      <c r="P60368">
        <v>92</v>
      </c>
      <c r="Q60368">
        <v>188</v>
      </c>
      <c r="R60368">
        <v>2.5</v>
      </c>
      <c r="S60368">
        <v>1.5</v>
      </c>
    </row>
    <row r="60369" spans="1:19" x14ac:dyDescent="0.25">
      <c r="A60369" s="1">
        <v>44645</v>
      </c>
      <c r="B60369" s="2" t="s">
        <v>30</v>
      </c>
      <c r="C60369">
        <v>0</v>
      </c>
      <c r="D60369">
        <v>1008.4</v>
      </c>
      <c r="E60369">
        <v>1008.4</v>
      </c>
      <c r="F60369">
        <v>1007.7</v>
      </c>
      <c r="H60369">
        <v>26.5</v>
      </c>
      <c r="I60369">
        <v>23.7</v>
      </c>
      <c r="J60369">
        <v>26.8</v>
      </c>
      <c r="K60369">
        <v>25.4</v>
      </c>
      <c r="L60369">
        <v>25</v>
      </c>
      <c r="M60369">
        <v>23.4</v>
      </c>
      <c r="N60369">
        <v>92</v>
      </c>
      <c r="O60369">
        <v>84</v>
      </c>
      <c r="P60369">
        <v>84</v>
      </c>
      <c r="Q60369">
        <v>168</v>
      </c>
      <c r="R60369">
        <v>4.2</v>
      </c>
      <c r="S60369">
        <v>1.6</v>
      </c>
    </row>
    <row r="60370" spans="1:19" x14ac:dyDescent="0.25">
      <c r="A60370" s="1">
        <v>44645</v>
      </c>
      <c r="B60370" s="2" t="s">
        <v>31</v>
      </c>
      <c r="C60370">
        <v>0</v>
      </c>
      <c r="D60370">
        <v>1008.8</v>
      </c>
      <c r="E60370">
        <v>1008.9</v>
      </c>
      <c r="F60370">
        <v>1008.4</v>
      </c>
      <c r="H60370">
        <v>28.3</v>
      </c>
      <c r="I60370">
        <v>23.5</v>
      </c>
      <c r="J60370">
        <v>28.3</v>
      </c>
      <c r="K60370">
        <v>26.5</v>
      </c>
      <c r="L60370">
        <v>24.3</v>
      </c>
      <c r="M60370">
        <v>22.8</v>
      </c>
      <c r="N60370">
        <v>85</v>
      </c>
      <c r="O60370">
        <v>75</v>
      </c>
      <c r="P60370">
        <v>75</v>
      </c>
      <c r="Q60370">
        <v>150</v>
      </c>
      <c r="R60370">
        <v>5.2</v>
      </c>
      <c r="S60370">
        <v>1.8</v>
      </c>
    </row>
    <row r="60371" spans="1:19" x14ac:dyDescent="0.25">
      <c r="A60371" s="1">
        <v>44645</v>
      </c>
      <c r="B60371" s="2" t="s">
        <v>32</v>
      </c>
      <c r="C60371">
        <v>0</v>
      </c>
      <c r="D60371">
        <v>1009</v>
      </c>
      <c r="E60371">
        <v>1009</v>
      </c>
      <c r="F60371">
        <v>1008.8</v>
      </c>
      <c r="H60371">
        <v>28.9</v>
      </c>
      <c r="I60371">
        <v>23.4</v>
      </c>
      <c r="J60371">
        <v>29.4</v>
      </c>
      <c r="K60371">
        <v>27.6</v>
      </c>
      <c r="L60371">
        <v>24.6</v>
      </c>
      <c r="M60371">
        <v>22.8</v>
      </c>
      <c r="N60371">
        <v>80</v>
      </c>
      <c r="O60371">
        <v>70</v>
      </c>
      <c r="P60371">
        <v>72</v>
      </c>
      <c r="Q60371">
        <v>133</v>
      </c>
      <c r="R60371">
        <v>5.5</v>
      </c>
      <c r="S60371">
        <v>1.9</v>
      </c>
    </row>
    <row r="60372" spans="1:19" x14ac:dyDescent="0.25">
      <c r="A60372" s="1">
        <v>44645</v>
      </c>
      <c r="B60372" s="2" t="s">
        <v>33</v>
      </c>
      <c r="C60372">
        <v>0</v>
      </c>
      <c r="D60372">
        <v>1008.2</v>
      </c>
      <c r="E60372">
        <v>1009</v>
      </c>
      <c r="F60372">
        <v>1008.2</v>
      </c>
      <c r="H60372">
        <v>29.9</v>
      </c>
      <c r="I60372">
        <v>22.5</v>
      </c>
      <c r="J60372">
        <v>30.5</v>
      </c>
      <c r="K60372">
        <v>28.9</v>
      </c>
      <c r="L60372">
        <v>23.9</v>
      </c>
      <c r="M60372">
        <v>22</v>
      </c>
      <c r="N60372">
        <v>73</v>
      </c>
      <c r="O60372">
        <v>63</v>
      </c>
      <c r="P60372">
        <v>65</v>
      </c>
      <c r="Q60372">
        <v>127</v>
      </c>
      <c r="R60372">
        <v>5.9</v>
      </c>
      <c r="S60372">
        <v>2.1</v>
      </c>
    </row>
    <row r="60373" spans="1:19" x14ac:dyDescent="0.25">
      <c r="A60373" s="1">
        <v>44645</v>
      </c>
      <c r="B60373" s="2" t="s">
        <v>34</v>
      </c>
      <c r="C60373">
        <v>0</v>
      </c>
      <c r="D60373">
        <v>1007.4</v>
      </c>
      <c r="E60373">
        <v>1008.2</v>
      </c>
      <c r="F60373">
        <v>1007.4</v>
      </c>
      <c r="H60373">
        <v>29.1</v>
      </c>
      <c r="I60373">
        <v>22.1</v>
      </c>
      <c r="J60373">
        <v>30.6</v>
      </c>
      <c r="K60373">
        <v>29</v>
      </c>
      <c r="L60373">
        <v>23.6</v>
      </c>
      <c r="M60373">
        <v>21.8</v>
      </c>
      <c r="N60373">
        <v>68</v>
      </c>
      <c r="O60373">
        <v>61</v>
      </c>
      <c r="P60373">
        <v>66</v>
      </c>
      <c r="Q60373">
        <v>118</v>
      </c>
      <c r="R60373">
        <v>6.5</v>
      </c>
      <c r="S60373">
        <v>2.7</v>
      </c>
    </row>
    <row r="60374" spans="1:19" x14ac:dyDescent="0.25">
      <c r="A60374" s="1">
        <v>44645</v>
      </c>
      <c r="B60374" s="2" t="s">
        <v>35</v>
      </c>
      <c r="C60374">
        <v>1</v>
      </c>
      <c r="D60374">
        <v>1006.6</v>
      </c>
      <c r="E60374">
        <v>1007.5</v>
      </c>
      <c r="F60374">
        <v>1006.6</v>
      </c>
      <c r="H60374">
        <v>28.7</v>
      </c>
      <c r="I60374">
        <v>23</v>
      </c>
      <c r="J60374">
        <v>29.1</v>
      </c>
      <c r="K60374">
        <v>26.4</v>
      </c>
      <c r="L60374">
        <v>25.2</v>
      </c>
      <c r="M60374">
        <v>21.8</v>
      </c>
      <c r="N60374">
        <v>85</v>
      </c>
      <c r="O60374">
        <v>66</v>
      </c>
      <c r="P60374">
        <v>72</v>
      </c>
      <c r="Q60374">
        <v>150</v>
      </c>
      <c r="R60374">
        <v>8.6</v>
      </c>
      <c r="S60374">
        <v>1.9</v>
      </c>
    </row>
    <row r="60375" spans="1:19" x14ac:dyDescent="0.25">
      <c r="A60375" s="1">
        <v>44645</v>
      </c>
      <c r="B60375" s="2" t="s">
        <v>36</v>
      </c>
      <c r="C60375">
        <v>0</v>
      </c>
      <c r="D60375">
        <v>1005.6</v>
      </c>
      <c r="E60375">
        <v>1006.6</v>
      </c>
      <c r="F60375">
        <v>1005.6</v>
      </c>
      <c r="H60375">
        <v>30</v>
      </c>
      <c r="I60375">
        <v>22.1</v>
      </c>
      <c r="J60375">
        <v>30.6</v>
      </c>
      <c r="K60375">
        <v>28</v>
      </c>
      <c r="L60375">
        <v>24.4</v>
      </c>
      <c r="M60375">
        <v>22.1</v>
      </c>
      <c r="N60375">
        <v>78</v>
      </c>
      <c r="O60375">
        <v>62</v>
      </c>
      <c r="P60375">
        <v>63</v>
      </c>
      <c r="Q60375">
        <v>97</v>
      </c>
      <c r="R60375">
        <v>6.9</v>
      </c>
      <c r="S60375">
        <v>3.5</v>
      </c>
    </row>
    <row r="60376" spans="1:19" x14ac:dyDescent="0.25">
      <c r="A60376" s="1">
        <v>44645</v>
      </c>
      <c r="B60376" s="2" t="s">
        <v>37</v>
      </c>
      <c r="C60376">
        <v>0</v>
      </c>
      <c r="D60376">
        <v>1005</v>
      </c>
      <c r="E60376">
        <v>1005.6</v>
      </c>
      <c r="F60376">
        <v>1005</v>
      </c>
      <c r="H60376">
        <v>30.8</v>
      </c>
      <c r="I60376">
        <v>22.3</v>
      </c>
      <c r="J60376">
        <v>31.1</v>
      </c>
      <c r="K60376">
        <v>30</v>
      </c>
      <c r="L60376">
        <v>23.5</v>
      </c>
      <c r="M60376">
        <v>21.7</v>
      </c>
      <c r="N60376">
        <v>66</v>
      </c>
      <c r="O60376">
        <v>60</v>
      </c>
      <c r="P60376">
        <v>61</v>
      </c>
      <c r="Q60376">
        <v>97</v>
      </c>
      <c r="R60376">
        <v>8.1</v>
      </c>
      <c r="S60376">
        <v>3</v>
      </c>
    </row>
    <row r="60377" spans="1:19" x14ac:dyDescent="0.25">
      <c r="A60377" s="1">
        <v>44645</v>
      </c>
      <c r="B60377" s="2" t="s">
        <v>38</v>
      </c>
      <c r="C60377">
        <v>0</v>
      </c>
      <c r="D60377">
        <v>1005</v>
      </c>
      <c r="E60377">
        <v>1005</v>
      </c>
      <c r="F60377">
        <v>1004.8</v>
      </c>
      <c r="H60377">
        <v>29.9</v>
      </c>
      <c r="I60377">
        <v>22.3</v>
      </c>
      <c r="J60377">
        <v>30.8</v>
      </c>
      <c r="K60377">
        <v>29.3</v>
      </c>
      <c r="L60377">
        <v>23.2</v>
      </c>
      <c r="M60377">
        <v>21.6</v>
      </c>
      <c r="N60377">
        <v>67</v>
      </c>
      <c r="O60377">
        <v>60</v>
      </c>
      <c r="P60377">
        <v>64</v>
      </c>
      <c r="Q60377">
        <v>102</v>
      </c>
      <c r="R60377">
        <v>7.6</v>
      </c>
      <c r="S60377">
        <v>3.6</v>
      </c>
    </row>
    <row r="60378" spans="1:19" x14ac:dyDescent="0.25">
      <c r="A60378" s="1">
        <v>44645</v>
      </c>
      <c r="B60378" s="2" t="s">
        <v>39</v>
      </c>
      <c r="C60378">
        <v>0</v>
      </c>
      <c r="D60378">
        <v>1005.7</v>
      </c>
      <c r="E60378">
        <v>1005.7</v>
      </c>
      <c r="F60378">
        <v>1005</v>
      </c>
      <c r="H60378">
        <v>28.4</v>
      </c>
      <c r="I60378">
        <v>22.6</v>
      </c>
      <c r="J60378">
        <v>29.9</v>
      </c>
      <c r="K60378">
        <v>28.4</v>
      </c>
      <c r="L60378">
        <v>22.9</v>
      </c>
      <c r="M60378">
        <v>22</v>
      </c>
      <c r="N60378">
        <v>71</v>
      </c>
      <c r="O60378">
        <v>63</v>
      </c>
      <c r="P60378">
        <v>71</v>
      </c>
      <c r="Q60378">
        <v>98</v>
      </c>
      <c r="R60378">
        <v>7.5</v>
      </c>
      <c r="S60378">
        <v>2.9</v>
      </c>
    </row>
    <row r="60379" spans="1:19" x14ac:dyDescent="0.25">
      <c r="A60379" s="1">
        <v>44645</v>
      </c>
      <c r="B60379" s="2" t="s">
        <v>40</v>
      </c>
      <c r="C60379">
        <v>0</v>
      </c>
      <c r="D60379">
        <v>1006.2</v>
      </c>
      <c r="E60379">
        <v>1006.2</v>
      </c>
      <c r="F60379">
        <v>1005.7</v>
      </c>
      <c r="H60379">
        <v>27.7</v>
      </c>
      <c r="I60379">
        <v>23</v>
      </c>
      <c r="J60379">
        <v>28.4</v>
      </c>
      <c r="K60379">
        <v>27.7</v>
      </c>
      <c r="L60379">
        <v>23.1</v>
      </c>
      <c r="M60379">
        <v>22.5</v>
      </c>
      <c r="N60379">
        <v>76</v>
      </c>
      <c r="O60379">
        <v>70</v>
      </c>
      <c r="P60379">
        <v>76</v>
      </c>
      <c r="Q60379">
        <v>101</v>
      </c>
      <c r="R60379">
        <v>5.7</v>
      </c>
      <c r="S60379">
        <v>2.1</v>
      </c>
    </row>
    <row r="60380" spans="1:19" x14ac:dyDescent="0.25">
      <c r="A60380" s="1">
        <v>44645</v>
      </c>
      <c r="B60380" s="2" t="s">
        <v>41</v>
      </c>
      <c r="C60380">
        <v>0</v>
      </c>
      <c r="D60380">
        <v>1006.7</v>
      </c>
      <c r="E60380">
        <v>1006.7</v>
      </c>
      <c r="F60380">
        <v>1006.2</v>
      </c>
      <c r="H60380">
        <v>27.3</v>
      </c>
      <c r="I60380">
        <v>23.3</v>
      </c>
      <c r="J60380">
        <v>27.8</v>
      </c>
      <c r="K60380">
        <v>27.3</v>
      </c>
      <c r="L60380">
        <v>23.4</v>
      </c>
      <c r="M60380">
        <v>23</v>
      </c>
      <c r="N60380">
        <v>79</v>
      </c>
      <c r="O60380">
        <v>76</v>
      </c>
      <c r="P60380">
        <v>79</v>
      </c>
      <c r="Q60380">
        <v>110</v>
      </c>
      <c r="R60380">
        <v>4.5</v>
      </c>
      <c r="S60380">
        <v>1.4</v>
      </c>
    </row>
    <row r="60381" spans="1:19" x14ac:dyDescent="0.25">
      <c r="A60381" s="1">
        <v>44645</v>
      </c>
      <c r="B60381" s="2" t="s">
        <v>42</v>
      </c>
      <c r="C60381">
        <v>0</v>
      </c>
      <c r="D60381">
        <v>1007.6</v>
      </c>
      <c r="E60381">
        <v>1007.6</v>
      </c>
      <c r="F60381">
        <v>1006.7</v>
      </c>
      <c r="H60381">
        <v>27.4</v>
      </c>
      <c r="I60381">
        <v>23.4</v>
      </c>
      <c r="J60381">
        <v>27.4</v>
      </c>
      <c r="K60381">
        <v>27.2</v>
      </c>
      <c r="L60381">
        <v>23.5</v>
      </c>
      <c r="M60381">
        <v>23.3</v>
      </c>
      <c r="N60381">
        <v>80</v>
      </c>
      <c r="O60381">
        <v>79</v>
      </c>
      <c r="P60381">
        <v>79</v>
      </c>
      <c r="Q60381">
        <v>104</v>
      </c>
      <c r="R60381">
        <v>3.3</v>
      </c>
      <c r="S60381">
        <v>1.5</v>
      </c>
    </row>
    <row r="60382" spans="1:19" x14ac:dyDescent="0.25">
      <c r="A60382" s="1">
        <v>44646</v>
      </c>
      <c r="B60382" s="2" t="s">
        <v>19</v>
      </c>
      <c r="C60382">
        <v>0</v>
      </c>
      <c r="D60382">
        <v>1008</v>
      </c>
      <c r="E60382">
        <v>1008</v>
      </c>
      <c r="F60382">
        <v>1007.6</v>
      </c>
      <c r="H60382">
        <v>26.8</v>
      </c>
      <c r="I60382">
        <v>23.3</v>
      </c>
      <c r="J60382">
        <v>27.4</v>
      </c>
      <c r="K60382">
        <v>26.8</v>
      </c>
      <c r="L60382">
        <v>23.5</v>
      </c>
      <c r="M60382">
        <v>23.3</v>
      </c>
      <c r="N60382">
        <v>82</v>
      </c>
      <c r="O60382">
        <v>79</v>
      </c>
      <c r="P60382">
        <v>82</v>
      </c>
      <c r="Q60382">
        <v>159</v>
      </c>
      <c r="R60382">
        <v>3.5</v>
      </c>
      <c r="S60382">
        <v>0.7</v>
      </c>
    </row>
    <row r="60383" spans="1:19" x14ac:dyDescent="0.25">
      <c r="A60383" s="1">
        <v>44646</v>
      </c>
      <c r="B60383" s="2" t="s">
        <v>20</v>
      </c>
      <c r="C60383">
        <v>1.8</v>
      </c>
      <c r="D60383">
        <v>1008.3</v>
      </c>
      <c r="E60383">
        <v>1008.3</v>
      </c>
      <c r="F60383">
        <v>1008</v>
      </c>
      <c r="H60383">
        <v>25.4</v>
      </c>
      <c r="I60383">
        <v>23.2</v>
      </c>
      <c r="J60383">
        <v>26.8</v>
      </c>
      <c r="K60383">
        <v>25.4</v>
      </c>
      <c r="L60383">
        <v>23.8</v>
      </c>
      <c r="M60383">
        <v>23.2</v>
      </c>
      <c r="N60383">
        <v>89</v>
      </c>
      <c r="O60383">
        <v>82</v>
      </c>
      <c r="P60383">
        <v>88</v>
      </c>
      <c r="Q60383">
        <v>180</v>
      </c>
      <c r="R60383">
        <v>6.6</v>
      </c>
      <c r="S60383">
        <v>0.8</v>
      </c>
    </row>
    <row r="60384" spans="1:19" x14ac:dyDescent="0.25">
      <c r="A60384" s="1">
        <v>44646</v>
      </c>
      <c r="B60384" s="2" t="s">
        <v>21</v>
      </c>
      <c r="C60384">
        <v>13.2</v>
      </c>
      <c r="D60384">
        <v>1008.1</v>
      </c>
      <c r="E60384">
        <v>1008.5</v>
      </c>
      <c r="F60384">
        <v>1008.1</v>
      </c>
      <c r="H60384">
        <v>24.7</v>
      </c>
      <c r="I60384">
        <v>23.1</v>
      </c>
      <c r="J60384">
        <v>25.3</v>
      </c>
      <c r="K60384">
        <v>24.1</v>
      </c>
      <c r="L60384">
        <v>23.1</v>
      </c>
      <c r="M60384">
        <v>22.2</v>
      </c>
      <c r="N60384">
        <v>91</v>
      </c>
      <c r="O60384">
        <v>87</v>
      </c>
      <c r="P60384">
        <v>91</v>
      </c>
      <c r="Q60384">
        <v>153</v>
      </c>
      <c r="R60384">
        <v>9.4</v>
      </c>
      <c r="S60384">
        <v>0.6</v>
      </c>
    </row>
    <row r="60385" spans="1:19" x14ac:dyDescent="0.25">
      <c r="A60385" s="1">
        <v>44646</v>
      </c>
      <c r="B60385" s="2" t="s">
        <v>22</v>
      </c>
      <c r="C60385">
        <v>39</v>
      </c>
      <c r="D60385">
        <v>1008.6</v>
      </c>
      <c r="E60385">
        <v>1008.8</v>
      </c>
      <c r="F60385">
        <v>1008.1</v>
      </c>
      <c r="H60385">
        <v>22.4</v>
      </c>
      <c r="I60385">
        <v>21.2</v>
      </c>
      <c r="J60385">
        <v>24.8</v>
      </c>
      <c r="K60385">
        <v>22.3</v>
      </c>
      <c r="L60385">
        <v>23.4</v>
      </c>
      <c r="M60385">
        <v>21.1</v>
      </c>
      <c r="N60385">
        <v>93</v>
      </c>
      <c r="O60385">
        <v>90</v>
      </c>
      <c r="P60385">
        <v>93</v>
      </c>
      <c r="Q60385">
        <v>145</v>
      </c>
      <c r="R60385">
        <v>9.5</v>
      </c>
      <c r="S60385">
        <v>1.6</v>
      </c>
    </row>
    <row r="60386" spans="1:19" x14ac:dyDescent="0.25">
      <c r="A60386" s="1">
        <v>44646</v>
      </c>
      <c r="B60386" s="2" t="s">
        <v>23</v>
      </c>
      <c r="C60386">
        <v>7.6</v>
      </c>
      <c r="D60386">
        <v>1007.6</v>
      </c>
      <c r="E60386">
        <v>1008.6</v>
      </c>
      <c r="F60386">
        <v>1007.6</v>
      </c>
      <c r="H60386">
        <v>23</v>
      </c>
      <c r="I60386">
        <v>21.9</v>
      </c>
      <c r="J60386">
        <v>23</v>
      </c>
      <c r="K60386">
        <v>22.3</v>
      </c>
      <c r="L60386">
        <v>21.9</v>
      </c>
      <c r="M60386">
        <v>21.2</v>
      </c>
      <c r="N60386">
        <v>94</v>
      </c>
      <c r="O60386">
        <v>93</v>
      </c>
      <c r="P60386">
        <v>94</v>
      </c>
      <c r="Q60386">
        <v>294</v>
      </c>
      <c r="R60386">
        <v>5.5</v>
      </c>
      <c r="S60386">
        <v>0.1</v>
      </c>
    </row>
    <row r="60387" spans="1:19" x14ac:dyDescent="0.25">
      <c r="A60387" s="1">
        <v>44646</v>
      </c>
      <c r="B60387" s="2" t="s">
        <v>24</v>
      </c>
      <c r="C60387">
        <v>0.2</v>
      </c>
      <c r="D60387">
        <v>1007</v>
      </c>
      <c r="E60387">
        <v>1007.7</v>
      </c>
      <c r="F60387">
        <v>1007</v>
      </c>
      <c r="H60387">
        <v>23.3</v>
      </c>
      <c r="I60387">
        <v>22.2</v>
      </c>
      <c r="J60387">
        <v>23.3</v>
      </c>
      <c r="K60387">
        <v>23</v>
      </c>
      <c r="L60387">
        <v>22.2</v>
      </c>
      <c r="M60387">
        <v>21.9</v>
      </c>
      <c r="N60387">
        <v>94</v>
      </c>
      <c r="O60387">
        <v>94</v>
      </c>
      <c r="P60387">
        <v>94</v>
      </c>
      <c r="Q60387">
        <v>285</v>
      </c>
      <c r="R60387">
        <v>1.2</v>
      </c>
      <c r="S60387">
        <v>0.6</v>
      </c>
    </row>
    <row r="60388" spans="1:19" x14ac:dyDescent="0.25">
      <c r="A60388" s="1">
        <v>44646</v>
      </c>
      <c r="B60388" s="2" t="s">
        <v>25</v>
      </c>
      <c r="C60388">
        <v>2.2000000000000002</v>
      </c>
      <c r="D60388">
        <v>1006.9</v>
      </c>
      <c r="E60388">
        <v>1007</v>
      </c>
      <c r="F60388">
        <v>1006.6</v>
      </c>
      <c r="H60388">
        <v>23.2</v>
      </c>
      <c r="I60388">
        <v>22.1</v>
      </c>
      <c r="J60388">
        <v>23.3</v>
      </c>
      <c r="K60388">
        <v>23.1</v>
      </c>
      <c r="L60388">
        <v>22.2</v>
      </c>
      <c r="M60388">
        <v>22</v>
      </c>
      <c r="N60388">
        <v>94</v>
      </c>
      <c r="O60388">
        <v>94</v>
      </c>
      <c r="P60388">
        <v>94</v>
      </c>
      <c r="Q60388">
        <v>167</v>
      </c>
      <c r="R60388">
        <v>2.5</v>
      </c>
      <c r="S60388">
        <v>0.7</v>
      </c>
    </row>
    <row r="60389" spans="1:19" x14ac:dyDescent="0.25">
      <c r="A60389" s="1">
        <v>44646</v>
      </c>
      <c r="B60389" s="2" t="s">
        <v>26</v>
      </c>
      <c r="C60389">
        <v>5.6</v>
      </c>
      <c r="D60389">
        <v>1005.4</v>
      </c>
      <c r="E60389">
        <v>1007</v>
      </c>
      <c r="F60389">
        <v>1005.4</v>
      </c>
      <c r="H60389">
        <v>23</v>
      </c>
      <c r="I60389">
        <v>21.9</v>
      </c>
      <c r="J60389">
        <v>23.6</v>
      </c>
      <c r="K60389">
        <v>22.8</v>
      </c>
      <c r="L60389">
        <v>22.5</v>
      </c>
      <c r="M60389">
        <v>21.6</v>
      </c>
      <c r="N60389">
        <v>94</v>
      </c>
      <c r="O60389">
        <v>93</v>
      </c>
      <c r="P60389">
        <v>94</v>
      </c>
      <c r="Q60389">
        <v>207</v>
      </c>
      <c r="R60389">
        <v>5.6</v>
      </c>
      <c r="S60389">
        <v>1.4</v>
      </c>
    </row>
    <row r="60390" spans="1:19" x14ac:dyDescent="0.25">
      <c r="A60390" s="1">
        <v>44646</v>
      </c>
      <c r="B60390" s="2" t="s">
        <v>27</v>
      </c>
      <c r="C60390">
        <v>0</v>
      </c>
      <c r="D60390">
        <v>1005.6</v>
      </c>
      <c r="E60390">
        <v>1005.6</v>
      </c>
      <c r="F60390">
        <v>1005.1</v>
      </c>
      <c r="H60390">
        <v>23.1</v>
      </c>
      <c r="I60390">
        <v>22</v>
      </c>
      <c r="J60390">
        <v>23.1</v>
      </c>
      <c r="K60390">
        <v>23</v>
      </c>
      <c r="L60390">
        <v>22</v>
      </c>
      <c r="M60390">
        <v>21.9</v>
      </c>
      <c r="N60390">
        <v>94</v>
      </c>
      <c r="O60390">
        <v>94</v>
      </c>
      <c r="P60390">
        <v>94</v>
      </c>
      <c r="Q60390">
        <v>103</v>
      </c>
      <c r="R60390">
        <v>3.3</v>
      </c>
      <c r="S60390">
        <v>1.2</v>
      </c>
    </row>
    <row r="60391" spans="1:19" x14ac:dyDescent="0.25">
      <c r="A60391" s="1">
        <v>44646</v>
      </c>
      <c r="B60391" s="2" t="s">
        <v>28</v>
      </c>
      <c r="C60391">
        <v>0</v>
      </c>
      <c r="D60391">
        <v>1006.4</v>
      </c>
      <c r="E60391">
        <v>1006.4</v>
      </c>
      <c r="F60391">
        <v>1005.5</v>
      </c>
      <c r="H60391">
        <v>22.9</v>
      </c>
      <c r="I60391">
        <v>21.8</v>
      </c>
      <c r="J60391">
        <v>23.1</v>
      </c>
      <c r="K60391">
        <v>22.8</v>
      </c>
      <c r="L60391">
        <v>22</v>
      </c>
      <c r="M60391">
        <v>21.7</v>
      </c>
      <c r="N60391">
        <v>94</v>
      </c>
      <c r="O60391">
        <v>94</v>
      </c>
      <c r="P60391">
        <v>94</v>
      </c>
      <c r="Q60391">
        <v>111</v>
      </c>
      <c r="R60391">
        <v>2.2000000000000002</v>
      </c>
      <c r="S60391">
        <v>0</v>
      </c>
    </row>
    <row r="60392" spans="1:19" x14ac:dyDescent="0.25">
      <c r="A60392" s="1">
        <v>44646</v>
      </c>
      <c r="B60392" s="2" t="s">
        <v>29</v>
      </c>
      <c r="C60392">
        <v>0</v>
      </c>
      <c r="D60392">
        <v>1007.2</v>
      </c>
      <c r="E60392">
        <v>1007.2</v>
      </c>
      <c r="F60392">
        <v>1006.4</v>
      </c>
      <c r="H60392">
        <v>23.6</v>
      </c>
      <c r="I60392">
        <v>22.5</v>
      </c>
      <c r="J60392">
        <v>23.6</v>
      </c>
      <c r="K60392">
        <v>22.8</v>
      </c>
      <c r="L60392">
        <v>22.5</v>
      </c>
      <c r="M60392">
        <v>21.8</v>
      </c>
      <c r="N60392">
        <v>94</v>
      </c>
      <c r="O60392">
        <v>94</v>
      </c>
      <c r="P60392">
        <v>94</v>
      </c>
      <c r="Q60392">
        <v>60</v>
      </c>
      <c r="R60392">
        <v>1.8</v>
      </c>
      <c r="S60392">
        <v>0</v>
      </c>
    </row>
    <row r="60393" spans="1:19" x14ac:dyDescent="0.25">
      <c r="A60393" s="1">
        <v>44646</v>
      </c>
      <c r="B60393" s="2" t="s">
        <v>30</v>
      </c>
      <c r="C60393">
        <v>0</v>
      </c>
      <c r="D60393">
        <v>1007.8</v>
      </c>
      <c r="E60393">
        <v>1007.8</v>
      </c>
      <c r="F60393">
        <v>1007.2</v>
      </c>
      <c r="H60393">
        <v>25.7</v>
      </c>
      <c r="I60393">
        <v>24</v>
      </c>
      <c r="J60393">
        <v>25.7</v>
      </c>
      <c r="K60393">
        <v>23.6</v>
      </c>
      <c r="L60393">
        <v>24.2</v>
      </c>
      <c r="M60393">
        <v>22.5</v>
      </c>
      <c r="N60393">
        <v>95</v>
      </c>
      <c r="O60393">
        <v>90</v>
      </c>
      <c r="P60393">
        <v>90</v>
      </c>
      <c r="Q60393">
        <v>215</v>
      </c>
      <c r="R60393">
        <v>1.6</v>
      </c>
      <c r="S60393">
        <v>0.4</v>
      </c>
    </row>
    <row r="60394" spans="1:19" x14ac:dyDescent="0.25">
      <c r="A60394" s="1">
        <v>44646</v>
      </c>
      <c r="B60394" s="2" t="s">
        <v>31</v>
      </c>
      <c r="C60394">
        <v>0</v>
      </c>
      <c r="D60394">
        <v>1008.3</v>
      </c>
      <c r="E60394">
        <v>1008.3</v>
      </c>
      <c r="F60394">
        <v>1007.7</v>
      </c>
      <c r="H60394">
        <v>27.2</v>
      </c>
      <c r="I60394">
        <v>23</v>
      </c>
      <c r="J60394">
        <v>27.4</v>
      </c>
      <c r="K60394">
        <v>25.6</v>
      </c>
      <c r="L60394">
        <v>24.8</v>
      </c>
      <c r="M60394">
        <v>22.1</v>
      </c>
      <c r="N60394">
        <v>90</v>
      </c>
      <c r="O60394">
        <v>74</v>
      </c>
      <c r="P60394">
        <v>78</v>
      </c>
      <c r="Q60394">
        <v>190</v>
      </c>
      <c r="R60394">
        <v>3</v>
      </c>
      <c r="S60394">
        <v>1.2</v>
      </c>
    </row>
    <row r="60395" spans="1:19" x14ac:dyDescent="0.25">
      <c r="A60395" s="1">
        <v>44646</v>
      </c>
      <c r="B60395" s="2" t="s">
        <v>32</v>
      </c>
      <c r="C60395">
        <v>0</v>
      </c>
      <c r="D60395">
        <v>1008.6</v>
      </c>
      <c r="E60395">
        <v>1008.6</v>
      </c>
      <c r="F60395">
        <v>1008.3</v>
      </c>
      <c r="H60395">
        <v>29.4</v>
      </c>
      <c r="I60395">
        <v>23.8</v>
      </c>
      <c r="J60395">
        <v>29.7</v>
      </c>
      <c r="K60395">
        <v>27.2</v>
      </c>
      <c r="L60395">
        <v>24.2</v>
      </c>
      <c r="M60395">
        <v>22.7</v>
      </c>
      <c r="N60395">
        <v>79</v>
      </c>
      <c r="O60395">
        <v>70</v>
      </c>
      <c r="P60395">
        <v>72</v>
      </c>
      <c r="Q60395">
        <v>128</v>
      </c>
      <c r="R60395">
        <v>4.7</v>
      </c>
      <c r="S60395">
        <v>2</v>
      </c>
    </row>
    <row r="60396" spans="1:19" x14ac:dyDescent="0.25">
      <c r="A60396" s="1">
        <v>44646</v>
      </c>
      <c r="B60396" s="2" t="s">
        <v>33</v>
      </c>
      <c r="C60396">
        <v>0</v>
      </c>
      <c r="D60396">
        <v>1008.4</v>
      </c>
      <c r="E60396">
        <v>1008.6</v>
      </c>
      <c r="F60396">
        <v>1008.3</v>
      </c>
      <c r="H60396">
        <v>29.6</v>
      </c>
      <c r="I60396">
        <v>22.2</v>
      </c>
      <c r="J60396">
        <v>30.5</v>
      </c>
      <c r="K60396">
        <v>28.6</v>
      </c>
      <c r="L60396">
        <v>24.2</v>
      </c>
      <c r="M60396">
        <v>22.2</v>
      </c>
      <c r="N60396">
        <v>73</v>
      </c>
      <c r="O60396">
        <v>64</v>
      </c>
      <c r="P60396">
        <v>65</v>
      </c>
      <c r="Q60396">
        <v>103</v>
      </c>
      <c r="R60396">
        <v>7.1</v>
      </c>
      <c r="S60396">
        <v>3.2</v>
      </c>
    </row>
    <row r="60397" spans="1:19" x14ac:dyDescent="0.25">
      <c r="A60397" s="1">
        <v>44646</v>
      </c>
      <c r="B60397" s="2" t="s">
        <v>34</v>
      </c>
      <c r="C60397">
        <v>0</v>
      </c>
      <c r="D60397">
        <v>1008</v>
      </c>
      <c r="E60397">
        <v>1008.4</v>
      </c>
      <c r="F60397">
        <v>1008</v>
      </c>
      <c r="H60397">
        <v>27</v>
      </c>
      <c r="I60397">
        <v>22.3</v>
      </c>
      <c r="J60397">
        <v>31.2</v>
      </c>
      <c r="K60397">
        <v>27</v>
      </c>
      <c r="L60397">
        <v>24</v>
      </c>
      <c r="M60397">
        <v>21.9</v>
      </c>
      <c r="N60397">
        <v>76</v>
      </c>
      <c r="O60397">
        <v>62</v>
      </c>
      <c r="P60397">
        <v>76</v>
      </c>
      <c r="Q60397">
        <v>74</v>
      </c>
      <c r="R60397">
        <v>7.9</v>
      </c>
      <c r="S60397">
        <v>2.7</v>
      </c>
    </row>
    <row r="60398" spans="1:19" x14ac:dyDescent="0.25">
      <c r="A60398" s="1">
        <v>44646</v>
      </c>
      <c r="B60398" s="2" t="s">
        <v>35</v>
      </c>
      <c r="C60398">
        <v>0</v>
      </c>
      <c r="D60398">
        <v>1007.6</v>
      </c>
      <c r="E60398">
        <v>1008</v>
      </c>
      <c r="F60398">
        <v>1007.4</v>
      </c>
      <c r="H60398">
        <v>27.2</v>
      </c>
      <c r="I60398">
        <v>23.2</v>
      </c>
      <c r="J60398">
        <v>27.4</v>
      </c>
      <c r="K60398">
        <v>26.9</v>
      </c>
      <c r="L60398">
        <v>23.3</v>
      </c>
      <c r="M60398">
        <v>22.2</v>
      </c>
      <c r="N60398">
        <v>79</v>
      </c>
      <c r="O60398">
        <v>75</v>
      </c>
      <c r="P60398">
        <v>79</v>
      </c>
      <c r="Q60398">
        <v>82</v>
      </c>
      <c r="R60398">
        <v>6.4</v>
      </c>
      <c r="S60398">
        <v>2.7</v>
      </c>
    </row>
    <row r="60399" spans="1:19" x14ac:dyDescent="0.25">
      <c r="A60399" s="1">
        <v>44646</v>
      </c>
      <c r="B60399" s="2" t="s">
        <v>36</v>
      </c>
      <c r="C60399">
        <v>0.2</v>
      </c>
      <c r="D60399">
        <v>1006.8</v>
      </c>
      <c r="E60399">
        <v>1007.6</v>
      </c>
      <c r="F60399">
        <v>1006.8</v>
      </c>
      <c r="H60399">
        <v>27.8</v>
      </c>
      <c r="I60399">
        <v>23.7</v>
      </c>
      <c r="J60399">
        <v>27.8</v>
      </c>
      <c r="K60399">
        <v>26.5</v>
      </c>
      <c r="L60399">
        <v>24.3</v>
      </c>
      <c r="M60399">
        <v>22.7</v>
      </c>
      <c r="N60399">
        <v>83</v>
      </c>
      <c r="O60399">
        <v>77</v>
      </c>
      <c r="P60399">
        <v>78</v>
      </c>
      <c r="Q60399">
        <v>104</v>
      </c>
      <c r="R60399">
        <v>7.5</v>
      </c>
      <c r="S60399">
        <v>2.1</v>
      </c>
    </row>
    <row r="60400" spans="1:19" x14ac:dyDescent="0.25">
      <c r="A60400" s="1">
        <v>44646</v>
      </c>
      <c r="B60400" s="2" t="s">
        <v>37</v>
      </c>
      <c r="C60400">
        <v>0.8</v>
      </c>
      <c r="D60400">
        <v>1005.9</v>
      </c>
      <c r="E60400">
        <v>1006.8</v>
      </c>
      <c r="F60400">
        <v>1005.9</v>
      </c>
      <c r="H60400">
        <v>26.1</v>
      </c>
      <c r="I60400">
        <v>23.1</v>
      </c>
      <c r="J60400">
        <v>29.1</v>
      </c>
      <c r="K60400">
        <v>25.8</v>
      </c>
      <c r="L60400">
        <v>24.2</v>
      </c>
      <c r="M60400">
        <v>21.9</v>
      </c>
      <c r="N60400">
        <v>84</v>
      </c>
      <c r="O60400">
        <v>70</v>
      </c>
      <c r="P60400">
        <v>84</v>
      </c>
      <c r="Q60400">
        <v>110</v>
      </c>
      <c r="R60400">
        <v>10.1</v>
      </c>
      <c r="S60400">
        <v>2.6</v>
      </c>
    </row>
    <row r="60401" spans="1:19" x14ac:dyDescent="0.25">
      <c r="A60401" s="1">
        <v>44646</v>
      </c>
      <c r="B60401" s="2" t="s">
        <v>38</v>
      </c>
      <c r="C60401">
        <v>0</v>
      </c>
      <c r="D60401">
        <v>1005.5</v>
      </c>
      <c r="E60401">
        <v>1005.9</v>
      </c>
      <c r="F60401">
        <v>1005.5</v>
      </c>
      <c r="H60401">
        <v>26.9</v>
      </c>
      <c r="I60401">
        <v>22.8</v>
      </c>
      <c r="J60401">
        <v>27.1</v>
      </c>
      <c r="K60401">
        <v>26.1</v>
      </c>
      <c r="L60401">
        <v>23.8</v>
      </c>
      <c r="M60401">
        <v>22.8</v>
      </c>
      <c r="N60401">
        <v>85</v>
      </c>
      <c r="O60401">
        <v>78</v>
      </c>
      <c r="P60401">
        <v>78</v>
      </c>
      <c r="Q60401">
        <v>115</v>
      </c>
      <c r="R60401">
        <v>7</v>
      </c>
      <c r="S60401">
        <v>2.8</v>
      </c>
    </row>
    <row r="60402" spans="1:19" x14ac:dyDescent="0.25">
      <c r="A60402" s="1">
        <v>44646</v>
      </c>
      <c r="B60402" s="2" t="s">
        <v>40</v>
      </c>
      <c r="C60402">
        <v>0</v>
      </c>
      <c r="D60402">
        <v>1006</v>
      </c>
      <c r="E60402">
        <v>1006</v>
      </c>
      <c r="F60402">
        <v>1005.3</v>
      </c>
      <c r="H60402">
        <v>26.5</v>
      </c>
      <c r="I60402">
        <v>23.3</v>
      </c>
      <c r="J60402">
        <v>26.7</v>
      </c>
      <c r="K60402">
        <v>26.4</v>
      </c>
      <c r="L60402">
        <v>23.3</v>
      </c>
      <c r="M60402">
        <v>23.1</v>
      </c>
      <c r="N60402">
        <v>83</v>
      </c>
      <c r="O60402">
        <v>81</v>
      </c>
      <c r="P60402">
        <v>83</v>
      </c>
      <c r="Q60402">
        <v>138</v>
      </c>
      <c r="R60402">
        <v>3.7</v>
      </c>
      <c r="S60402">
        <v>0.8</v>
      </c>
    </row>
    <row r="60403" spans="1:19" x14ac:dyDescent="0.25">
      <c r="A60403" s="1">
        <v>44646</v>
      </c>
      <c r="B60403" s="2" t="s">
        <v>41</v>
      </c>
      <c r="C60403">
        <v>0</v>
      </c>
      <c r="D60403">
        <v>1006.5</v>
      </c>
      <c r="E60403">
        <v>1006.5</v>
      </c>
      <c r="F60403">
        <v>1006</v>
      </c>
      <c r="H60403">
        <v>26.2</v>
      </c>
      <c r="I60403">
        <v>23.3</v>
      </c>
      <c r="J60403">
        <v>26.5</v>
      </c>
      <c r="K60403">
        <v>26.2</v>
      </c>
      <c r="L60403">
        <v>23.4</v>
      </c>
      <c r="M60403">
        <v>23.3</v>
      </c>
      <c r="N60403">
        <v>84</v>
      </c>
      <c r="O60403">
        <v>83</v>
      </c>
      <c r="P60403">
        <v>84</v>
      </c>
      <c r="Q60403">
        <v>126</v>
      </c>
      <c r="R60403">
        <v>2.5</v>
      </c>
      <c r="S60403">
        <v>0.3</v>
      </c>
    </row>
    <row r="60404" spans="1:19" x14ac:dyDescent="0.25">
      <c r="A60404" s="1">
        <v>44646</v>
      </c>
      <c r="B60404" s="2" t="s">
        <v>42</v>
      </c>
      <c r="C60404">
        <v>0</v>
      </c>
      <c r="D60404">
        <v>1007.5</v>
      </c>
      <c r="E60404">
        <v>1007.5</v>
      </c>
      <c r="F60404">
        <v>1006.5</v>
      </c>
      <c r="H60404">
        <v>25.7</v>
      </c>
      <c r="I60404">
        <v>23.4</v>
      </c>
      <c r="J60404">
        <v>26.2</v>
      </c>
      <c r="K60404">
        <v>25.7</v>
      </c>
      <c r="L60404">
        <v>23.4</v>
      </c>
      <c r="M60404">
        <v>23.2</v>
      </c>
      <c r="N60404">
        <v>87</v>
      </c>
      <c r="O60404">
        <v>84</v>
      </c>
      <c r="P60404">
        <v>87</v>
      </c>
      <c r="Q60404">
        <v>163</v>
      </c>
      <c r="R60404">
        <v>1.6</v>
      </c>
      <c r="S60404">
        <v>0.3</v>
      </c>
    </row>
    <row r="60405" spans="1:19" x14ac:dyDescent="0.25">
      <c r="A60405" s="1">
        <v>44647</v>
      </c>
      <c r="B60405" s="2" t="s">
        <v>19</v>
      </c>
      <c r="C60405">
        <v>0</v>
      </c>
      <c r="D60405">
        <v>1008.2</v>
      </c>
      <c r="E60405">
        <v>1008.2</v>
      </c>
      <c r="F60405">
        <v>1007.5</v>
      </c>
      <c r="H60405">
        <v>25.9</v>
      </c>
      <c r="I60405">
        <v>23.3</v>
      </c>
      <c r="J60405">
        <v>26.1</v>
      </c>
      <c r="K60405">
        <v>25.7</v>
      </c>
      <c r="L60405">
        <v>23.6</v>
      </c>
      <c r="M60405">
        <v>23.3</v>
      </c>
      <c r="N60405">
        <v>87</v>
      </c>
      <c r="O60405">
        <v>85</v>
      </c>
      <c r="P60405">
        <v>85</v>
      </c>
      <c r="Q60405">
        <v>160</v>
      </c>
      <c r="R60405">
        <v>2.7</v>
      </c>
      <c r="S60405">
        <v>0.6</v>
      </c>
    </row>
    <row r="60406" spans="1:19" x14ac:dyDescent="0.25">
      <c r="A60406" s="1">
        <v>44647</v>
      </c>
      <c r="B60406" s="2" t="s">
        <v>20</v>
      </c>
      <c r="C60406">
        <v>0</v>
      </c>
      <c r="D60406">
        <v>1008.3</v>
      </c>
      <c r="E60406">
        <v>1008.3</v>
      </c>
      <c r="F60406">
        <v>1008.1</v>
      </c>
      <c r="H60406">
        <v>25.1</v>
      </c>
      <c r="I60406">
        <v>22.9</v>
      </c>
      <c r="J60406">
        <v>25.9</v>
      </c>
      <c r="K60406">
        <v>25.1</v>
      </c>
      <c r="L60406">
        <v>23.3</v>
      </c>
      <c r="M60406">
        <v>22.9</v>
      </c>
      <c r="N60406">
        <v>88</v>
      </c>
      <c r="O60406">
        <v>85</v>
      </c>
      <c r="P60406">
        <v>88</v>
      </c>
      <c r="Q60406">
        <v>153</v>
      </c>
      <c r="R60406">
        <v>2.5</v>
      </c>
      <c r="S60406">
        <v>0.1</v>
      </c>
    </row>
    <row r="60407" spans="1:19" x14ac:dyDescent="0.25">
      <c r="A60407" s="1">
        <v>44647</v>
      </c>
      <c r="B60407" s="2" t="s">
        <v>21</v>
      </c>
      <c r="C60407">
        <v>0</v>
      </c>
      <c r="D60407">
        <v>1008.3</v>
      </c>
      <c r="E60407">
        <v>1008.4</v>
      </c>
      <c r="F60407">
        <v>1008.3</v>
      </c>
      <c r="H60407">
        <v>24.6</v>
      </c>
      <c r="I60407">
        <v>22.8</v>
      </c>
      <c r="J60407">
        <v>25.1</v>
      </c>
      <c r="K60407">
        <v>24.5</v>
      </c>
      <c r="L60407">
        <v>23</v>
      </c>
      <c r="M60407">
        <v>22.6</v>
      </c>
      <c r="N60407">
        <v>90</v>
      </c>
      <c r="O60407">
        <v>88</v>
      </c>
      <c r="P60407">
        <v>90</v>
      </c>
      <c r="Q60407">
        <v>171</v>
      </c>
      <c r="R60407">
        <v>1.3</v>
      </c>
      <c r="S60407">
        <v>0.3</v>
      </c>
    </row>
    <row r="60408" spans="1:19" x14ac:dyDescent="0.25">
      <c r="A60408" s="1">
        <v>44647</v>
      </c>
      <c r="B60408" s="2" t="s">
        <v>22</v>
      </c>
      <c r="C60408">
        <v>0</v>
      </c>
      <c r="D60408">
        <v>1007.3</v>
      </c>
      <c r="E60408">
        <v>1008.3</v>
      </c>
      <c r="F60408">
        <v>1007.3</v>
      </c>
      <c r="H60408">
        <v>24.5</v>
      </c>
      <c r="I60408">
        <v>22.8</v>
      </c>
      <c r="J60408">
        <v>24.6</v>
      </c>
      <c r="K60408">
        <v>24.4</v>
      </c>
      <c r="L60408">
        <v>22.9</v>
      </c>
      <c r="M60408">
        <v>22.7</v>
      </c>
      <c r="N60408">
        <v>90</v>
      </c>
      <c r="O60408">
        <v>90</v>
      </c>
      <c r="P60408">
        <v>90</v>
      </c>
      <c r="Q60408">
        <v>175</v>
      </c>
      <c r="R60408">
        <v>2.1</v>
      </c>
      <c r="S60408">
        <v>0.9</v>
      </c>
    </row>
    <row r="60409" spans="1:19" x14ac:dyDescent="0.25">
      <c r="A60409" s="1">
        <v>44647</v>
      </c>
      <c r="B60409" s="2" t="s">
        <v>23</v>
      </c>
      <c r="C60409">
        <v>0</v>
      </c>
      <c r="D60409">
        <v>1006.8</v>
      </c>
      <c r="E60409">
        <v>1007.3</v>
      </c>
      <c r="F60409">
        <v>1006.8</v>
      </c>
      <c r="H60409">
        <v>24.2</v>
      </c>
      <c r="I60409">
        <v>22.5</v>
      </c>
      <c r="J60409">
        <v>24.5</v>
      </c>
      <c r="K60409">
        <v>24.2</v>
      </c>
      <c r="L60409">
        <v>22.8</v>
      </c>
      <c r="M60409">
        <v>22.5</v>
      </c>
      <c r="N60409">
        <v>90</v>
      </c>
      <c r="O60409">
        <v>90</v>
      </c>
      <c r="P60409">
        <v>90</v>
      </c>
      <c r="Q60409">
        <v>174</v>
      </c>
      <c r="R60409">
        <v>2.1</v>
      </c>
      <c r="S60409">
        <v>0.2</v>
      </c>
    </row>
    <row r="60410" spans="1:19" x14ac:dyDescent="0.25">
      <c r="A60410" s="1">
        <v>44647</v>
      </c>
      <c r="B60410" s="2" t="s">
        <v>24</v>
      </c>
      <c r="C60410">
        <v>0</v>
      </c>
      <c r="D60410">
        <v>1006.4</v>
      </c>
      <c r="E60410">
        <v>1006.8</v>
      </c>
      <c r="F60410">
        <v>1006.3</v>
      </c>
      <c r="H60410">
        <v>24.3</v>
      </c>
      <c r="I60410">
        <v>22.6</v>
      </c>
      <c r="J60410">
        <v>24.3</v>
      </c>
      <c r="K60410">
        <v>24.1</v>
      </c>
      <c r="L60410">
        <v>22.6</v>
      </c>
      <c r="M60410">
        <v>22.4</v>
      </c>
      <c r="N60410">
        <v>91</v>
      </c>
      <c r="O60410">
        <v>90</v>
      </c>
      <c r="P60410">
        <v>90</v>
      </c>
      <c r="Q60410">
        <v>182</v>
      </c>
      <c r="R60410">
        <v>2.1</v>
      </c>
      <c r="S60410">
        <v>0.7</v>
      </c>
    </row>
    <row r="60411" spans="1:19" x14ac:dyDescent="0.25">
      <c r="A60411" s="1">
        <v>44647</v>
      </c>
      <c r="B60411" s="2" t="s">
        <v>25</v>
      </c>
      <c r="C60411">
        <v>1.8</v>
      </c>
      <c r="D60411">
        <v>1005.8</v>
      </c>
      <c r="E60411">
        <v>1006.5</v>
      </c>
      <c r="F60411">
        <v>1005.8</v>
      </c>
      <c r="H60411">
        <v>24.2</v>
      </c>
      <c r="I60411">
        <v>22.7</v>
      </c>
      <c r="J60411">
        <v>24.5</v>
      </c>
      <c r="K60411">
        <v>24.2</v>
      </c>
      <c r="L60411">
        <v>22.8</v>
      </c>
      <c r="M60411">
        <v>22.5</v>
      </c>
      <c r="N60411">
        <v>91</v>
      </c>
      <c r="O60411">
        <v>90</v>
      </c>
      <c r="P60411">
        <v>91</v>
      </c>
      <c r="Q60411">
        <v>138</v>
      </c>
      <c r="R60411">
        <v>2.8</v>
      </c>
      <c r="S60411">
        <v>0.6</v>
      </c>
    </row>
    <row r="60412" spans="1:19" x14ac:dyDescent="0.25">
      <c r="A60412" s="1">
        <v>44647</v>
      </c>
      <c r="B60412" s="2" t="s">
        <v>26</v>
      </c>
      <c r="C60412">
        <v>0.2</v>
      </c>
      <c r="D60412">
        <v>1005.7</v>
      </c>
      <c r="E60412">
        <v>1005.8</v>
      </c>
      <c r="F60412">
        <v>1005.7</v>
      </c>
      <c r="H60412">
        <v>24</v>
      </c>
      <c r="I60412">
        <v>22.6</v>
      </c>
      <c r="J60412">
        <v>24.2</v>
      </c>
      <c r="K60412">
        <v>24</v>
      </c>
      <c r="L60412">
        <v>22.7</v>
      </c>
      <c r="M60412">
        <v>22.5</v>
      </c>
      <c r="N60412">
        <v>92</v>
      </c>
      <c r="O60412">
        <v>91</v>
      </c>
      <c r="P60412">
        <v>92</v>
      </c>
      <c r="Q60412">
        <v>174</v>
      </c>
      <c r="R60412">
        <v>2.2000000000000002</v>
      </c>
      <c r="S60412">
        <v>0.6</v>
      </c>
    </row>
    <row r="60413" spans="1:19" x14ac:dyDescent="0.25">
      <c r="A60413" s="1">
        <v>44647</v>
      </c>
      <c r="B60413" s="2" t="s">
        <v>27</v>
      </c>
      <c r="C60413">
        <v>1.2</v>
      </c>
      <c r="D60413">
        <v>1005.9</v>
      </c>
      <c r="E60413">
        <v>1005.9</v>
      </c>
      <c r="F60413">
        <v>1005.7</v>
      </c>
      <c r="H60413">
        <v>24</v>
      </c>
      <c r="I60413">
        <v>22.7</v>
      </c>
      <c r="J60413">
        <v>24.1</v>
      </c>
      <c r="K60413">
        <v>23.9</v>
      </c>
      <c r="L60413">
        <v>22.9</v>
      </c>
      <c r="M60413">
        <v>22.5</v>
      </c>
      <c r="N60413">
        <v>93</v>
      </c>
      <c r="O60413">
        <v>92</v>
      </c>
      <c r="P60413">
        <v>93</v>
      </c>
      <c r="Q60413">
        <v>154</v>
      </c>
      <c r="R60413">
        <v>2.2000000000000002</v>
      </c>
      <c r="S60413">
        <v>0.1</v>
      </c>
    </row>
    <row r="60414" spans="1:19" x14ac:dyDescent="0.25">
      <c r="A60414" s="1">
        <v>44647</v>
      </c>
      <c r="B60414" s="2" t="s">
        <v>28</v>
      </c>
      <c r="C60414">
        <v>0.4</v>
      </c>
      <c r="D60414">
        <v>1006.6</v>
      </c>
      <c r="E60414">
        <v>1006.6</v>
      </c>
      <c r="F60414">
        <v>1005.9</v>
      </c>
      <c r="H60414">
        <v>24</v>
      </c>
      <c r="I60414">
        <v>22.8</v>
      </c>
      <c r="J60414">
        <v>24.1</v>
      </c>
      <c r="K60414">
        <v>23.8</v>
      </c>
      <c r="L60414">
        <v>22.9</v>
      </c>
      <c r="M60414">
        <v>22.6</v>
      </c>
      <c r="N60414">
        <v>93</v>
      </c>
      <c r="O60414">
        <v>93</v>
      </c>
      <c r="P60414">
        <v>93</v>
      </c>
      <c r="Q60414">
        <v>92</v>
      </c>
      <c r="R60414">
        <v>1.7</v>
      </c>
      <c r="S60414">
        <v>0</v>
      </c>
    </row>
    <row r="60415" spans="1:19" x14ac:dyDescent="0.25">
      <c r="A60415" s="1">
        <v>44647</v>
      </c>
      <c r="B60415" s="2" t="s">
        <v>29</v>
      </c>
      <c r="C60415">
        <v>0</v>
      </c>
      <c r="D60415">
        <v>1007.1</v>
      </c>
      <c r="E60415">
        <v>1007.1</v>
      </c>
      <c r="F60415">
        <v>1006.6</v>
      </c>
      <c r="H60415">
        <v>24.7</v>
      </c>
      <c r="I60415">
        <v>23.5</v>
      </c>
      <c r="J60415">
        <v>24.7</v>
      </c>
      <c r="K60415">
        <v>24</v>
      </c>
      <c r="L60415">
        <v>23.5</v>
      </c>
      <c r="M60415">
        <v>22.7</v>
      </c>
      <c r="N60415">
        <v>93</v>
      </c>
      <c r="O60415">
        <v>93</v>
      </c>
      <c r="P60415">
        <v>93</v>
      </c>
      <c r="Q60415">
        <v>157</v>
      </c>
      <c r="R60415">
        <v>1.7</v>
      </c>
      <c r="S60415">
        <v>0.3</v>
      </c>
    </row>
    <row r="60416" spans="1:19" x14ac:dyDescent="0.25">
      <c r="A60416" s="1">
        <v>44647</v>
      </c>
      <c r="B60416" s="2" t="s">
        <v>30</v>
      </c>
      <c r="C60416">
        <v>0</v>
      </c>
      <c r="D60416">
        <v>1008.4</v>
      </c>
      <c r="E60416">
        <v>1008.4</v>
      </c>
      <c r="F60416">
        <v>1007.1</v>
      </c>
      <c r="H60416">
        <v>26.1</v>
      </c>
      <c r="I60416">
        <v>24.8</v>
      </c>
      <c r="J60416">
        <v>26.1</v>
      </c>
      <c r="K60416">
        <v>24.6</v>
      </c>
      <c r="L60416">
        <v>24.8</v>
      </c>
      <c r="M60416">
        <v>23.5</v>
      </c>
      <c r="N60416">
        <v>93</v>
      </c>
      <c r="O60416">
        <v>92</v>
      </c>
      <c r="P60416">
        <v>92</v>
      </c>
      <c r="Q60416">
        <v>160</v>
      </c>
      <c r="R60416">
        <v>3.2</v>
      </c>
      <c r="S60416">
        <v>0.4</v>
      </c>
    </row>
    <row r="60417" spans="1:19" x14ac:dyDescent="0.25">
      <c r="A60417" s="1">
        <v>44647</v>
      </c>
      <c r="B60417" s="2" t="s">
        <v>31</v>
      </c>
      <c r="C60417">
        <v>4.5999999999999996</v>
      </c>
      <c r="D60417">
        <v>1009.3</v>
      </c>
      <c r="E60417">
        <v>1009.3</v>
      </c>
      <c r="F60417">
        <v>1008.4</v>
      </c>
      <c r="H60417">
        <v>25.8</v>
      </c>
      <c r="I60417">
        <v>23.5</v>
      </c>
      <c r="J60417">
        <v>27</v>
      </c>
      <c r="K60417">
        <v>25.8</v>
      </c>
      <c r="L60417">
        <v>24.9</v>
      </c>
      <c r="M60417">
        <v>23.5</v>
      </c>
      <c r="N60417">
        <v>92</v>
      </c>
      <c r="O60417">
        <v>85</v>
      </c>
      <c r="P60417">
        <v>87</v>
      </c>
      <c r="Q60417">
        <v>110</v>
      </c>
      <c r="R60417">
        <v>3</v>
      </c>
      <c r="S60417">
        <v>1.6</v>
      </c>
    </row>
    <row r="60418" spans="1:19" x14ac:dyDescent="0.25">
      <c r="A60418" s="1">
        <v>44647</v>
      </c>
      <c r="B60418" s="2" t="s">
        <v>32</v>
      </c>
      <c r="C60418">
        <v>3.6</v>
      </c>
      <c r="D60418">
        <v>1009.3</v>
      </c>
      <c r="E60418">
        <v>1009.4</v>
      </c>
      <c r="F60418">
        <v>1009.2</v>
      </c>
      <c r="H60418">
        <v>25.6</v>
      </c>
      <c r="I60418">
        <v>23.7</v>
      </c>
      <c r="J60418">
        <v>26.3</v>
      </c>
      <c r="K60418">
        <v>25.4</v>
      </c>
      <c r="L60418">
        <v>24.6</v>
      </c>
      <c r="M60418">
        <v>23.5</v>
      </c>
      <c r="N60418">
        <v>90</v>
      </c>
      <c r="O60418">
        <v>87</v>
      </c>
      <c r="P60418">
        <v>90</v>
      </c>
      <c r="Q60418">
        <v>118</v>
      </c>
      <c r="R60418">
        <v>5.2</v>
      </c>
      <c r="S60418">
        <v>0.8</v>
      </c>
    </row>
    <row r="60419" spans="1:19" x14ac:dyDescent="0.25">
      <c r="A60419" s="1">
        <v>44647</v>
      </c>
      <c r="B60419" s="2" t="s">
        <v>33</v>
      </c>
      <c r="C60419">
        <v>0.2</v>
      </c>
      <c r="D60419">
        <v>1009.3</v>
      </c>
      <c r="E60419">
        <v>1009.4</v>
      </c>
      <c r="F60419">
        <v>1009</v>
      </c>
      <c r="H60419">
        <v>26.9</v>
      </c>
      <c r="I60419">
        <v>24.2</v>
      </c>
      <c r="J60419">
        <v>27.3</v>
      </c>
      <c r="K60419">
        <v>25.6</v>
      </c>
      <c r="L60419">
        <v>25.1</v>
      </c>
      <c r="M60419">
        <v>23.8</v>
      </c>
      <c r="N60419">
        <v>91</v>
      </c>
      <c r="O60419">
        <v>85</v>
      </c>
      <c r="P60419">
        <v>85</v>
      </c>
      <c r="Q60419">
        <v>116</v>
      </c>
      <c r="R60419">
        <v>5.3</v>
      </c>
      <c r="S60419">
        <v>2.5</v>
      </c>
    </row>
    <row r="60420" spans="1:19" x14ac:dyDescent="0.25">
      <c r="A60420" s="1">
        <v>44647</v>
      </c>
      <c r="B60420" s="2" t="s">
        <v>34</v>
      </c>
      <c r="C60420">
        <v>0.2</v>
      </c>
      <c r="D60420">
        <v>1008.2</v>
      </c>
      <c r="E60420">
        <v>1009.3</v>
      </c>
      <c r="F60420">
        <v>1008.2</v>
      </c>
      <c r="H60420">
        <v>27.2</v>
      </c>
      <c r="I60420">
        <v>24.2</v>
      </c>
      <c r="J60420">
        <v>28.1</v>
      </c>
      <c r="K60420">
        <v>26.6</v>
      </c>
      <c r="L60420">
        <v>24.5</v>
      </c>
      <c r="M60420">
        <v>23.3</v>
      </c>
      <c r="N60420">
        <v>85</v>
      </c>
      <c r="O60420">
        <v>77</v>
      </c>
      <c r="P60420">
        <v>84</v>
      </c>
      <c r="Q60420">
        <v>105</v>
      </c>
      <c r="R60420">
        <v>6.8</v>
      </c>
      <c r="S60420">
        <v>1.9</v>
      </c>
    </row>
    <row r="60421" spans="1:19" x14ac:dyDescent="0.25">
      <c r="A60421" s="1">
        <v>44647</v>
      </c>
      <c r="B60421" s="2" t="s">
        <v>35</v>
      </c>
      <c r="C60421">
        <v>0</v>
      </c>
      <c r="D60421">
        <v>1007.5</v>
      </c>
      <c r="E60421">
        <v>1008.2</v>
      </c>
      <c r="F60421">
        <v>1007.5</v>
      </c>
      <c r="H60421">
        <v>29.8</v>
      </c>
      <c r="I60421">
        <v>23</v>
      </c>
      <c r="J60421">
        <v>30.1</v>
      </c>
      <c r="K60421">
        <v>27.2</v>
      </c>
      <c r="L60421">
        <v>25.6</v>
      </c>
      <c r="M60421">
        <v>23</v>
      </c>
      <c r="N60421">
        <v>85</v>
      </c>
      <c r="O60421">
        <v>67</v>
      </c>
      <c r="P60421">
        <v>67</v>
      </c>
      <c r="Q60421">
        <v>107</v>
      </c>
      <c r="R60421">
        <v>6.6</v>
      </c>
      <c r="S60421">
        <v>3.1</v>
      </c>
    </row>
    <row r="60422" spans="1:19" x14ac:dyDescent="0.25">
      <c r="A60422" s="1">
        <v>44647</v>
      </c>
      <c r="B60422" s="2" t="s">
        <v>36</v>
      </c>
      <c r="C60422">
        <v>0</v>
      </c>
      <c r="D60422">
        <v>1006.6</v>
      </c>
      <c r="E60422">
        <v>1007.6</v>
      </c>
      <c r="F60422">
        <v>1006.6</v>
      </c>
      <c r="H60422">
        <v>29.8</v>
      </c>
      <c r="I60422">
        <v>23.5</v>
      </c>
      <c r="J60422">
        <v>30.5</v>
      </c>
      <c r="K60422">
        <v>29.3</v>
      </c>
      <c r="L60422">
        <v>23.9</v>
      </c>
      <c r="M60422">
        <v>22.2</v>
      </c>
      <c r="N60422">
        <v>71</v>
      </c>
      <c r="O60422">
        <v>62</v>
      </c>
      <c r="P60422">
        <v>69</v>
      </c>
      <c r="Q60422">
        <v>100</v>
      </c>
      <c r="R60422">
        <v>7.2</v>
      </c>
      <c r="S60422">
        <v>2.9</v>
      </c>
    </row>
    <row r="60423" spans="1:19" x14ac:dyDescent="0.25">
      <c r="A60423" s="1">
        <v>44647</v>
      </c>
      <c r="B60423" s="2" t="s">
        <v>37</v>
      </c>
      <c r="C60423">
        <v>0</v>
      </c>
      <c r="D60423">
        <v>1005.9</v>
      </c>
      <c r="E60423">
        <v>1006.6</v>
      </c>
      <c r="F60423">
        <v>1005.9</v>
      </c>
      <c r="H60423">
        <v>30.5</v>
      </c>
      <c r="I60423">
        <v>23.2</v>
      </c>
      <c r="J60423">
        <v>30.5</v>
      </c>
      <c r="K60423">
        <v>29.7</v>
      </c>
      <c r="L60423">
        <v>24.1</v>
      </c>
      <c r="M60423">
        <v>22.2</v>
      </c>
      <c r="N60423">
        <v>70</v>
      </c>
      <c r="O60423">
        <v>63</v>
      </c>
      <c r="P60423">
        <v>65</v>
      </c>
      <c r="Q60423">
        <v>108</v>
      </c>
      <c r="R60423">
        <v>7</v>
      </c>
      <c r="S60423">
        <v>3.3</v>
      </c>
    </row>
    <row r="60424" spans="1:19" x14ac:dyDescent="0.25">
      <c r="A60424" s="1">
        <v>44647</v>
      </c>
      <c r="B60424" s="2" t="s">
        <v>38</v>
      </c>
      <c r="C60424">
        <v>0</v>
      </c>
      <c r="D60424">
        <v>1005.8</v>
      </c>
      <c r="E60424">
        <v>1005.9</v>
      </c>
      <c r="F60424">
        <v>1005.7</v>
      </c>
      <c r="H60424">
        <v>29.7</v>
      </c>
      <c r="I60424">
        <v>22.6</v>
      </c>
      <c r="J60424">
        <v>30.5</v>
      </c>
      <c r="K60424">
        <v>29.6</v>
      </c>
      <c r="L60424">
        <v>23.4</v>
      </c>
      <c r="M60424">
        <v>22</v>
      </c>
      <c r="N60424">
        <v>67</v>
      </c>
      <c r="O60424">
        <v>63</v>
      </c>
      <c r="P60424">
        <v>66</v>
      </c>
      <c r="Q60424">
        <v>105</v>
      </c>
      <c r="R60424">
        <v>7.4</v>
      </c>
      <c r="S60424">
        <v>3.5</v>
      </c>
    </row>
    <row r="60425" spans="1:19" x14ac:dyDescent="0.25">
      <c r="A60425" s="1">
        <v>44647</v>
      </c>
      <c r="B60425" s="2" t="s">
        <v>39</v>
      </c>
      <c r="C60425">
        <v>0</v>
      </c>
      <c r="D60425">
        <v>1006.4</v>
      </c>
      <c r="E60425">
        <v>1006.4</v>
      </c>
      <c r="F60425">
        <v>1005.7</v>
      </c>
      <c r="H60425">
        <v>28</v>
      </c>
      <c r="I60425">
        <v>23</v>
      </c>
      <c r="J60425">
        <v>30</v>
      </c>
      <c r="K60425">
        <v>28</v>
      </c>
      <c r="L60425">
        <v>23</v>
      </c>
      <c r="M60425">
        <v>22.2</v>
      </c>
      <c r="N60425">
        <v>75</v>
      </c>
      <c r="O60425">
        <v>64</v>
      </c>
      <c r="P60425">
        <v>75</v>
      </c>
      <c r="Q60425">
        <v>113</v>
      </c>
      <c r="R60425">
        <v>6.9</v>
      </c>
      <c r="S60425">
        <v>2.2999999999999998</v>
      </c>
    </row>
    <row r="60426" spans="1:19" x14ac:dyDescent="0.25">
      <c r="A60426" s="1">
        <v>44647</v>
      </c>
      <c r="B60426" s="2" t="s">
        <v>40</v>
      </c>
      <c r="C60426">
        <v>0</v>
      </c>
      <c r="D60426">
        <v>1006.9</v>
      </c>
      <c r="E60426">
        <v>1006.9</v>
      </c>
      <c r="F60426">
        <v>1006.4</v>
      </c>
      <c r="H60426">
        <v>27.4</v>
      </c>
      <c r="I60426">
        <v>23.3</v>
      </c>
      <c r="J60426">
        <v>28</v>
      </c>
      <c r="K60426">
        <v>27.3</v>
      </c>
      <c r="L60426">
        <v>23.3</v>
      </c>
      <c r="M60426">
        <v>23</v>
      </c>
      <c r="N60426">
        <v>79</v>
      </c>
      <c r="O60426">
        <v>75</v>
      </c>
      <c r="P60426">
        <v>79</v>
      </c>
      <c r="Q60426">
        <v>111</v>
      </c>
      <c r="R60426">
        <v>5.0999999999999996</v>
      </c>
      <c r="S60426">
        <v>1.7</v>
      </c>
    </row>
    <row r="60427" spans="1:19" x14ac:dyDescent="0.25">
      <c r="A60427" s="1">
        <v>44647</v>
      </c>
      <c r="B60427" s="2" t="s">
        <v>41</v>
      </c>
      <c r="C60427">
        <v>0</v>
      </c>
      <c r="D60427">
        <v>1007.4</v>
      </c>
      <c r="E60427">
        <v>1007.5</v>
      </c>
      <c r="F60427">
        <v>1006.9</v>
      </c>
      <c r="H60427">
        <v>26.6</v>
      </c>
      <c r="I60427">
        <v>23.4</v>
      </c>
      <c r="J60427">
        <v>27.4</v>
      </c>
      <c r="K60427">
        <v>26.6</v>
      </c>
      <c r="L60427">
        <v>23.4</v>
      </c>
      <c r="M60427">
        <v>23.1</v>
      </c>
      <c r="N60427">
        <v>82</v>
      </c>
      <c r="O60427">
        <v>78</v>
      </c>
      <c r="P60427">
        <v>82</v>
      </c>
      <c r="Q60427">
        <v>107</v>
      </c>
      <c r="R60427">
        <v>3.7</v>
      </c>
      <c r="S60427">
        <v>1.3</v>
      </c>
    </row>
    <row r="60428" spans="1:19" x14ac:dyDescent="0.25">
      <c r="A60428" s="1">
        <v>44647</v>
      </c>
      <c r="B60428" s="2" t="s">
        <v>42</v>
      </c>
      <c r="C60428">
        <v>0</v>
      </c>
      <c r="D60428">
        <v>1008.2</v>
      </c>
      <c r="E60428">
        <v>1008.2</v>
      </c>
      <c r="F60428">
        <v>1007.4</v>
      </c>
      <c r="H60428">
        <v>26.4</v>
      </c>
      <c r="I60428">
        <v>23.6</v>
      </c>
      <c r="J60428">
        <v>26.7</v>
      </c>
      <c r="K60428">
        <v>26.3</v>
      </c>
      <c r="L60428">
        <v>23.6</v>
      </c>
      <c r="M60428">
        <v>23.3</v>
      </c>
      <c r="N60428">
        <v>85</v>
      </c>
      <c r="O60428">
        <v>82</v>
      </c>
      <c r="P60428">
        <v>85</v>
      </c>
      <c r="Q60428">
        <v>155</v>
      </c>
      <c r="R60428">
        <v>2.4</v>
      </c>
      <c r="S60428">
        <v>0.3</v>
      </c>
    </row>
    <row r="60429" spans="1:19" x14ac:dyDescent="0.25">
      <c r="A60429" s="1">
        <v>44648</v>
      </c>
      <c r="B60429" s="2" t="s">
        <v>19</v>
      </c>
      <c r="C60429">
        <v>1.6</v>
      </c>
      <c r="D60429">
        <v>1008.9</v>
      </c>
      <c r="E60429">
        <v>1008.9</v>
      </c>
      <c r="F60429">
        <v>1008.2</v>
      </c>
      <c r="H60429">
        <v>25.5</v>
      </c>
      <c r="I60429">
        <v>23.6</v>
      </c>
      <c r="J60429">
        <v>26.5</v>
      </c>
      <c r="K60429">
        <v>25.4</v>
      </c>
      <c r="L60429">
        <v>23.7</v>
      </c>
      <c r="M60429">
        <v>23.1</v>
      </c>
      <c r="N60429">
        <v>89</v>
      </c>
      <c r="O60429">
        <v>85</v>
      </c>
      <c r="P60429">
        <v>89</v>
      </c>
      <c r="Q60429">
        <v>182</v>
      </c>
      <c r="R60429">
        <v>5.4</v>
      </c>
      <c r="S60429">
        <v>0.1</v>
      </c>
    </row>
    <row r="60430" spans="1:19" x14ac:dyDescent="0.25">
      <c r="A60430" s="1">
        <v>44648</v>
      </c>
      <c r="B60430" s="2" t="s">
        <v>20</v>
      </c>
      <c r="C60430">
        <v>0</v>
      </c>
      <c r="D60430">
        <v>1009.1</v>
      </c>
      <c r="E60430">
        <v>1009.2</v>
      </c>
      <c r="F60430">
        <v>1008.8</v>
      </c>
      <c r="H60430">
        <v>25.3</v>
      </c>
      <c r="I60430">
        <v>23.7</v>
      </c>
      <c r="J60430">
        <v>25.6</v>
      </c>
      <c r="K60430">
        <v>25.1</v>
      </c>
      <c r="L60430">
        <v>23.7</v>
      </c>
      <c r="M60430">
        <v>23.3</v>
      </c>
      <c r="N60430">
        <v>91</v>
      </c>
      <c r="O60430">
        <v>89</v>
      </c>
      <c r="P60430">
        <v>91</v>
      </c>
      <c r="Q60430">
        <v>185</v>
      </c>
      <c r="R60430">
        <v>2</v>
      </c>
      <c r="S60430">
        <v>0.8</v>
      </c>
    </row>
    <row r="60431" spans="1:19" x14ac:dyDescent="0.25">
      <c r="A60431" s="1">
        <v>44648</v>
      </c>
      <c r="B60431" s="2" t="s">
        <v>21</v>
      </c>
      <c r="C60431">
        <v>0</v>
      </c>
      <c r="D60431">
        <v>1009.1</v>
      </c>
      <c r="E60431">
        <v>1009.1</v>
      </c>
      <c r="F60431">
        <v>1009</v>
      </c>
      <c r="H60431">
        <v>25.2</v>
      </c>
      <c r="I60431">
        <v>23.7</v>
      </c>
      <c r="J60431">
        <v>25.3</v>
      </c>
      <c r="K60431">
        <v>25</v>
      </c>
      <c r="L60431">
        <v>23.7</v>
      </c>
      <c r="M60431">
        <v>23.5</v>
      </c>
      <c r="N60431">
        <v>92</v>
      </c>
      <c r="O60431">
        <v>91</v>
      </c>
      <c r="P60431">
        <v>92</v>
      </c>
      <c r="Q60431">
        <v>169</v>
      </c>
      <c r="R60431">
        <v>2.2999999999999998</v>
      </c>
      <c r="S60431">
        <v>0.2</v>
      </c>
    </row>
    <row r="60432" spans="1:19" x14ac:dyDescent="0.25">
      <c r="A60432" s="1">
        <v>44648</v>
      </c>
      <c r="B60432" s="2" t="s">
        <v>22</v>
      </c>
      <c r="C60432">
        <v>0.2</v>
      </c>
      <c r="D60432">
        <v>1008.3</v>
      </c>
      <c r="E60432">
        <v>1009.1</v>
      </c>
      <c r="F60432">
        <v>1008.3</v>
      </c>
      <c r="H60432">
        <v>24.9</v>
      </c>
      <c r="I60432">
        <v>23.6</v>
      </c>
      <c r="J60432">
        <v>25.2</v>
      </c>
      <c r="K60432">
        <v>24.9</v>
      </c>
      <c r="L60432">
        <v>23.8</v>
      </c>
      <c r="M60432">
        <v>23.6</v>
      </c>
      <c r="N60432">
        <v>93</v>
      </c>
      <c r="O60432">
        <v>92</v>
      </c>
      <c r="P60432">
        <v>93</v>
      </c>
      <c r="Q60432">
        <v>192</v>
      </c>
      <c r="R60432">
        <v>2.1</v>
      </c>
      <c r="S60432">
        <v>1.3</v>
      </c>
    </row>
    <row r="60433" spans="1:19" x14ac:dyDescent="0.25">
      <c r="A60433" s="1">
        <v>44648</v>
      </c>
      <c r="B60433" s="2" t="s">
        <v>23</v>
      </c>
      <c r="C60433">
        <v>0.2</v>
      </c>
      <c r="D60433">
        <v>1007.7</v>
      </c>
      <c r="E60433">
        <v>1008.3</v>
      </c>
      <c r="F60433">
        <v>1007.7</v>
      </c>
      <c r="H60433">
        <v>24.8</v>
      </c>
      <c r="I60433">
        <v>23.5</v>
      </c>
      <c r="J60433">
        <v>24.9</v>
      </c>
      <c r="K60433">
        <v>24.7</v>
      </c>
      <c r="L60433">
        <v>23.7</v>
      </c>
      <c r="M60433">
        <v>23.4</v>
      </c>
      <c r="N60433">
        <v>93</v>
      </c>
      <c r="O60433">
        <v>93</v>
      </c>
      <c r="P60433">
        <v>93</v>
      </c>
      <c r="Q60433">
        <v>177</v>
      </c>
      <c r="R60433">
        <v>2.1</v>
      </c>
      <c r="S60433">
        <v>0.6</v>
      </c>
    </row>
    <row r="60434" spans="1:19" x14ac:dyDescent="0.25">
      <c r="A60434" s="1">
        <v>44648</v>
      </c>
      <c r="B60434" s="2" t="s">
        <v>24</v>
      </c>
      <c r="C60434">
        <v>0.2</v>
      </c>
      <c r="D60434">
        <v>1006.8</v>
      </c>
      <c r="E60434">
        <v>1007.7</v>
      </c>
      <c r="F60434">
        <v>1006.7</v>
      </c>
      <c r="H60434">
        <v>25</v>
      </c>
      <c r="I60434">
        <v>23.7</v>
      </c>
      <c r="J60434">
        <v>25</v>
      </c>
      <c r="K60434">
        <v>24.7</v>
      </c>
      <c r="L60434">
        <v>23.8</v>
      </c>
      <c r="M60434">
        <v>23.5</v>
      </c>
      <c r="N60434">
        <v>93</v>
      </c>
      <c r="O60434">
        <v>93</v>
      </c>
      <c r="P60434">
        <v>93</v>
      </c>
      <c r="Q60434">
        <v>189</v>
      </c>
      <c r="R60434">
        <v>2.2000000000000002</v>
      </c>
      <c r="S60434">
        <v>1</v>
      </c>
    </row>
    <row r="60435" spans="1:19" x14ac:dyDescent="0.25">
      <c r="A60435" s="1">
        <v>44648</v>
      </c>
      <c r="B60435" s="2" t="s">
        <v>25</v>
      </c>
      <c r="C60435">
        <v>1.6</v>
      </c>
      <c r="D60435">
        <v>1006.8</v>
      </c>
      <c r="E60435">
        <v>1007</v>
      </c>
      <c r="F60435">
        <v>1006.8</v>
      </c>
      <c r="H60435">
        <v>24.5</v>
      </c>
      <c r="I60435">
        <v>23.2</v>
      </c>
      <c r="J60435">
        <v>25</v>
      </c>
      <c r="K60435">
        <v>24.4</v>
      </c>
      <c r="L60435">
        <v>23.8</v>
      </c>
      <c r="M60435">
        <v>23.2</v>
      </c>
      <c r="N60435">
        <v>93</v>
      </c>
      <c r="O60435">
        <v>93</v>
      </c>
      <c r="P60435">
        <v>93</v>
      </c>
      <c r="Q60435">
        <v>166</v>
      </c>
      <c r="R60435">
        <v>7.6</v>
      </c>
      <c r="S60435">
        <v>1.2</v>
      </c>
    </row>
    <row r="60436" spans="1:19" x14ac:dyDescent="0.25">
      <c r="A60436" s="1">
        <v>44648</v>
      </c>
      <c r="B60436" s="2" t="s">
        <v>26</v>
      </c>
      <c r="C60436">
        <v>2.4</v>
      </c>
      <c r="D60436">
        <v>1006.8</v>
      </c>
      <c r="E60436">
        <v>1007.2</v>
      </c>
      <c r="F60436">
        <v>1006.7</v>
      </c>
      <c r="H60436">
        <v>24.6</v>
      </c>
      <c r="I60436">
        <v>23.4</v>
      </c>
      <c r="J60436">
        <v>24.7</v>
      </c>
      <c r="K60436">
        <v>24.4</v>
      </c>
      <c r="L60436">
        <v>23.5</v>
      </c>
      <c r="M60436">
        <v>23.2</v>
      </c>
      <c r="N60436">
        <v>93</v>
      </c>
      <c r="O60436">
        <v>93</v>
      </c>
      <c r="P60436">
        <v>93</v>
      </c>
      <c r="Q60436">
        <v>190</v>
      </c>
      <c r="R60436">
        <v>3.6</v>
      </c>
      <c r="S60436">
        <v>1.2</v>
      </c>
    </row>
    <row r="60437" spans="1:19" x14ac:dyDescent="0.25">
      <c r="A60437" s="1">
        <v>44648</v>
      </c>
      <c r="B60437" s="2" t="s">
        <v>27</v>
      </c>
      <c r="C60437">
        <v>5.8</v>
      </c>
      <c r="D60437">
        <v>1007.3</v>
      </c>
      <c r="E60437">
        <v>1007.4</v>
      </c>
      <c r="F60437">
        <v>1006.7</v>
      </c>
      <c r="H60437">
        <v>24.4</v>
      </c>
      <c r="I60437">
        <v>23.2</v>
      </c>
      <c r="J60437">
        <v>24.6</v>
      </c>
      <c r="K60437">
        <v>24.4</v>
      </c>
      <c r="L60437">
        <v>23.4</v>
      </c>
      <c r="M60437">
        <v>23.2</v>
      </c>
      <c r="N60437">
        <v>93</v>
      </c>
      <c r="O60437">
        <v>93</v>
      </c>
      <c r="P60437">
        <v>93</v>
      </c>
      <c r="Q60437">
        <v>118</v>
      </c>
      <c r="R60437">
        <v>4.2</v>
      </c>
      <c r="S60437">
        <v>1.6</v>
      </c>
    </row>
    <row r="60438" spans="1:19" x14ac:dyDescent="0.25">
      <c r="A60438" s="1">
        <v>44648</v>
      </c>
      <c r="B60438" s="2" t="s">
        <v>28</v>
      </c>
      <c r="C60438">
        <v>7.2</v>
      </c>
      <c r="D60438">
        <v>1008</v>
      </c>
      <c r="E60438">
        <v>1008.1</v>
      </c>
      <c r="F60438">
        <v>1007.2</v>
      </c>
      <c r="H60438">
        <v>24.1</v>
      </c>
      <c r="I60438">
        <v>22.9</v>
      </c>
      <c r="J60438">
        <v>24.4</v>
      </c>
      <c r="K60438">
        <v>24.1</v>
      </c>
      <c r="L60438">
        <v>23.2</v>
      </c>
      <c r="M60438">
        <v>22.9</v>
      </c>
      <c r="N60438">
        <v>93</v>
      </c>
      <c r="O60438">
        <v>93</v>
      </c>
      <c r="P60438">
        <v>93</v>
      </c>
      <c r="Q60438">
        <v>157</v>
      </c>
      <c r="R60438">
        <v>5.5</v>
      </c>
      <c r="S60438">
        <v>1.7</v>
      </c>
    </row>
    <row r="60439" spans="1:19" x14ac:dyDescent="0.25">
      <c r="A60439" s="1">
        <v>44648</v>
      </c>
      <c r="B60439" s="2" t="s">
        <v>29</v>
      </c>
      <c r="C60439">
        <v>9.4</v>
      </c>
      <c r="D60439">
        <v>1009.3</v>
      </c>
      <c r="E60439">
        <v>1009.5</v>
      </c>
      <c r="F60439">
        <v>1008</v>
      </c>
      <c r="H60439">
        <v>24.3</v>
      </c>
      <c r="I60439">
        <v>23.2</v>
      </c>
      <c r="J60439">
        <v>24.3</v>
      </c>
      <c r="K60439">
        <v>24.1</v>
      </c>
      <c r="L60439">
        <v>23.2</v>
      </c>
      <c r="M60439">
        <v>22.9</v>
      </c>
      <c r="N60439">
        <v>93</v>
      </c>
      <c r="O60439">
        <v>93</v>
      </c>
      <c r="P60439">
        <v>93</v>
      </c>
      <c r="Q60439">
        <v>96</v>
      </c>
      <c r="R60439">
        <v>3.8</v>
      </c>
      <c r="S60439">
        <v>2.1</v>
      </c>
    </row>
    <row r="60440" spans="1:19" x14ac:dyDescent="0.25">
      <c r="A60440" s="1">
        <v>44648</v>
      </c>
      <c r="B60440" s="2" t="s">
        <v>30</v>
      </c>
      <c r="C60440">
        <v>10.199999999999999</v>
      </c>
      <c r="D60440">
        <v>1009.4</v>
      </c>
      <c r="E60440">
        <v>1009.4</v>
      </c>
      <c r="F60440">
        <v>1009</v>
      </c>
      <c r="H60440">
        <v>24.4</v>
      </c>
      <c r="I60440">
        <v>23.3</v>
      </c>
      <c r="J60440">
        <v>24.4</v>
      </c>
      <c r="K60440">
        <v>24.2</v>
      </c>
      <c r="L60440">
        <v>23.3</v>
      </c>
      <c r="M60440">
        <v>23</v>
      </c>
      <c r="N60440">
        <v>94</v>
      </c>
      <c r="O60440">
        <v>93</v>
      </c>
      <c r="P60440">
        <v>94</v>
      </c>
      <c r="Q60440">
        <v>209</v>
      </c>
      <c r="R60440">
        <v>3.8</v>
      </c>
      <c r="S60440">
        <v>0.2</v>
      </c>
    </row>
    <row r="60441" spans="1:19" x14ac:dyDescent="0.25">
      <c r="A60441" s="1">
        <v>44648</v>
      </c>
      <c r="B60441" s="2" t="s">
        <v>31</v>
      </c>
      <c r="C60441">
        <v>14.8</v>
      </c>
      <c r="D60441">
        <v>1010.7</v>
      </c>
      <c r="E60441">
        <v>1011.2</v>
      </c>
      <c r="F60441">
        <v>1009.4</v>
      </c>
      <c r="H60441">
        <v>23.7</v>
      </c>
      <c r="I60441">
        <v>22.6</v>
      </c>
      <c r="J60441">
        <v>24.6</v>
      </c>
      <c r="K60441">
        <v>23.6</v>
      </c>
      <c r="L60441">
        <v>23.5</v>
      </c>
      <c r="M60441">
        <v>22.5</v>
      </c>
      <c r="N60441">
        <v>94</v>
      </c>
      <c r="O60441">
        <v>93</v>
      </c>
      <c r="P60441">
        <v>94</v>
      </c>
      <c r="Q60441">
        <v>134</v>
      </c>
      <c r="R60441">
        <v>7.9</v>
      </c>
      <c r="S60441">
        <v>1.8</v>
      </c>
    </row>
    <row r="60442" spans="1:19" x14ac:dyDescent="0.25">
      <c r="A60442" s="1">
        <v>44648</v>
      </c>
      <c r="B60442" s="2" t="s">
        <v>32</v>
      </c>
      <c r="C60442">
        <v>4</v>
      </c>
      <c r="D60442">
        <v>1010.9</v>
      </c>
      <c r="E60442">
        <v>1011.1</v>
      </c>
      <c r="F60442">
        <v>1010.6</v>
      </c>
      <c r="H60442">
        <v>23.7</v>
      </c>
      <c r="I60442">
        <v>22.6</v>
      </c>
      <c r="J60442">
        <v>24</v>
      </c>
      <c r="K60442">
        <v>23.6</v>
      </c>
      <c r="L60442">
        <v>22.9</v>
      </c>
      <c r="M60442">
        <v>22.5</v>
      </c>
      <c r="N60442">
        <v>94</v>
      </c>
      <c r="O60442">
        <v>94</v>
      </c>
      <c r="P60442">
        <v>94</v>
      </c>
      <c r="Q60442">
        <v>112</v>
      </c>
      <c r="R60442">
        <v>7.1</v>
      </c>
      <c r="S60442">
        <v>1.6</v>
      </c>
    </row>
    <row r="60443" spans="1:19" x14ac:dyDescent="0.25">
      <c r="A60443" s="1">
        <v>44648</v>
      </c>
      <c r="B60443" s="2" t="s">
        <v>33</v>
      </c>
      <c r="C60443">
        <v>0.6</v>
      </c>
      <c r="D60443">
        <v>1010.5</v>
      </c>
      <c r="E60443">
        <v>1010.9</v>
      </c>
      <c r="F60443">
        <v>1010.3</v>
      </c>
      <c r="H60443">
        <v>24.4</v>
      </c>
      <c r="I60443">
        <v>23.3</v>
      </c>
      <c r="J60443">
        <v>24.4</v>
      </c>
      <c r="K60443">
        <v>23.7</v>
      </c>
      <c r="L60443">
        <v>23.3</v>
      </c>
      <c r="M60443">
        <v>22.7</v>
      </c>
      <c r="N60443">
        <v>94</v>
      </c>
      <c r="O60443">
        <v>94</v>
      </c>
      <c r="P60443">
        <v>94</v>
      </c>
      <c r="Q60443">
        <v>141</v>
      </c>
      <c r="R60443">
        <v>4.5</v>
      </c>
      <c r="S60443">
        <v>0.9</v>
      </c>
    </row>
    <row r="60444" spans="1:19" x14ac:dyDescent="0.25">
      <c r="A60444" s="1">
        <v>44648</v>
      </c>
      <c r="B60444" s="2" t="s">
        <v>34</v>
      </c>
      <c r="C60444">
        <v>2.2000000000000002</v>
      </c>
      <c r="D60444">
        <v>1010</v>
      </c>
      <c r="E60444">
        <v>1010.5</v>
      </c>
      <c r="F60444">
        <v>1009.9</v>
      </c>
      <c r="H60444">
        <v>24.7</v>
      </c>
      <c r="I60444">
        <v>23.5</v>
      </c>
      <c r="J60444">
        <v>24.7</v>
      </c>
      <c r="K60444">
        <v>24.4</v>
      </c>
      <c r="L60444">
        <v>23.6</v>
      </c>
      <c r="M60444">
        <v>23.3</v>
      </c>
      <c r="N60444">
        <v>94</v>
      </c>
      <c r="O60444">
        <v>94</v>
      </c>
      <c r="P60444">
        <v>94</v>
      </c>
      <c r="Q60444">
        <v>101</v>
      </c>
      <c r="R60444">
        <v>2.9</v>
      </c>
      <c r="S60444">
        <v>1</v>
      </c>
    </row>
    <row r="60445" spans="1:19" x14ac:dyDescent="0.25">
      <c r="A60445" s="1">
        <v>44648</v>
      </c>
      <c r="B60445" s="2" t="s">
        <v>35</v>
      </c>
      <c r="C60445">
        <v>3</v>
      </c>
      <c r="D60445">
        <v>1009</v>
      </c>
      <c r="E60445">
        <v>1010</v>
      </c>
      <c r="F60445">
        <v>1009</v>
      </c>
      <c r="H60445">
        <v>24.7</v>
      </c>
      <c r="I60445">
        <v>23.5</v>
      </c>
      <c r="J60445">
        <v>24.9</v>
      </c>
      <c r="K60445">
        <v>23.8</v>
      </c>
      <c r="L60445">
        <v>23.7</v>
      </c>
      <c r="M60445">
        <v>22.7</v>
      </c>
      <c r="N60445">
        <v>94</v>
      </c>
      <c r="O60445">
        <v>93</v>
      </c>
      <c r="P60445">
        <v>93</v>
      </c>
      <c r="Q60445">
        <v>102</v>
      </c>
      <c r="R60445">
        <v>7.1</v>
      </c>
      <c r="S60445">
        <v>1.4</v>
      </c>
    </row>
    <row r="60446" spans="1:19" x14ac:dyDescent="0.25">
      <c r="A60446" s="1">
        <v>44648</v>
      </c>
      <c r="B60446" s="2" t="s">
        <v>36</v>
      </c>
      <c r="C60446">
        <v>0.2</v>
      </c>
      <c r="D60446">
        <v>1007.4</v>
      </c>
      <c r="E60446">
        <v>1009</v>
      </c>
      <c r="F60446">
        <v>1007.4</v>
      </c>
      <c r="H60446">
        <v>25.5</v>
      </c>
      <c r="I60446">
        <v>24.1</v>
      </c>
      <c r="J60446">
        <v>25.6</v>
      </c>
      <c r="K60446">
        <v>24.7</v>
      </c>
      <c r="L60446">
        <v>24.4</v>
      </c>
      <c r="M60446">
        <v>23.6</v>
      </c>
      <c r="N60446">
        <v>93</v>
      </c>
      <c r="O60446">
        <v>92</v>
      </c>
      <c r="P60446">
        <v>92</v>
      </c>
      <c r="Q60446">
        <v>149</v>
      </c>
      <c r="R60446">
        <v>3.3</v>
      </c>
      <c r="S60446">
        <v>0.1</v>
      </c>
    </row>
    <row r="60447" spans="1:19" x14ac:dyDescent="0.25">
      <c r="A60447" s="1">
        <v>44648</v>
      </c>
      <c r="B60447" s="2" t="s">
        <v>37</v>
      </c>
      <c r="C60447">
        <v>3.2</v>
      </c>
      <c r="D60447">
        <v>1006.9</v>
      </c>
      <c r="E60447">
        <v>1007.4</v>
      </c>
      <c r="F60447">
        <v>1006.9</v>
      </c>
      <c r="H60447">
        <v>25.6</v>
      </c>
      <c r="I60447">
        <v>24.1</v>
      </c>
      <c r="J60447">
        <v>25.7</v>
      </c>
      <c r="K60447">
        <v>25.3</v>
      </c>
      <c r="L60447">
        <v>24.4</v>
      </c>
      <c r="M60447">
        <v>23.8</v>
      </c>
      <c r="N60447">
        <v>93</v>
      </c>
      <c r="O60447">
        <v>91</v>
      </c>
      <c r="P60447">
        <v>92</v>
      </c>
      <c r="Q60447">
        <v>108</v>
      </c>
      <c r="R60447">
        <v>3.5</v>
      </c>
      <c r="S60447">
        <v>0.9</v>
      </c>
    </row>
    <row r="60448" spans="1:19" x14ac:dyDescent="0.25">
      <c r="A60448" s="1">
        <v>44648</v>
      </c>
      <c r="B60448" s="2" t="s">
        <v>38</v>
      </c>
      <c r="C60448">
        <v>1.2</v>
      </c>
      <c r="D60448">
        <v>1006.7</v>
      </c>
      <c r="E60448">
        <v>1007</v>
      </c>
      <c r="F60448">
        <v>1006.7</v>
      </c>
      <c r="H60448">
        <v>26</v>
      </c>
      <c r="I60448">
        <v>24.3</v>
      </c>
      <c r="J60448">
        <v>26.1</v>
      </c>
      <c r="K60448">
        <v>25.3</v>
      </c>
      <c r="L60448">
        <v>24.4</v>
      </c>
      <c r="M60448">
        <v>23.8</v>
      </c>
      <c r="N60448">
        <v>92</v>
      </c>
      <c r="O60448">
        <v>90</v>
      </c>
      <c r="P60448">
        <v>90</v>
      </c>
      <c r="Q60448">
        <v>90</v>
      </c>
      <c r="R60448">
        <v>3.3</v>
      </c>
      <c r="S60448">
        <v>0.4</v>
      </c>
    </row>
    <row r="60449" spans="1:19" x14ac:dyDescent="0.25">
      <c r="A60449" s="1">
        <v>44648</v>
      </c>
      <c r="B60449" s="2" t="s">
        <v>39</v>
      </c>
      <c r="C60449">
        <v>0</v>
      </c>
      <c r="D60449">
        <v>1006.6</v>
      </c>
      <c r="E60449">
        <v>1006.9</v>
      </c>
      <c r="F60449">
        <v>1006.6</v>
      </c>
      <c r="H60449">
        <v>26</v>
      </c>
      <c r="I60449">
        <v>24.1</v>
      </c>
      <c r="J60449">
        <v>26.1</v>
      </c>
      <c r="K60449">
        <v>25.7</v>
      </c>
      <c r="L60449">
        <v>24.2</v>
      </c>
      <c r="M60449">
        <v>23.9</v>
      </c>
      <c r="N60449">
        <v>90</v>
      </c>
      <c r="O60449">
        <v>89</v>
      </c>
      <c r="P60449">
        <v>89</v>
      </c>
      <c r="Q60449">
        <v>84</v>
      </c>
      <c r="R60449">
        <v>3.6</v>
      </c>
      <c r="S60449">
        <v>0.8</v>
      </c>
    </row>
    <row r="60450" spans="1:19" x14ac:dyDescent="0.25">
      <c r="A60450" s="1">
        <v>44648</v>
      </c>
      <c r="B60450" s="2" t="s">
        <v>40</v>
      </c>
      <c r="C60450">
        <v>0</v>
      </c>
      <c r="D60450">
        <v>1006.7</v>
      </c>
      <c r="E60450">
        <v>1006.8</v>
      </c>
      <c r="F60450">
        <v>1006.6</v>
      </c>
      <c r="H60450">
        <v>25.3</v>
      </c>
      <c r="I60450">
        <v>23.3</v>
      </c>
      <c r="J60450">
        <v>26</v>
      </c>
      <c r="K60450">
        <v>25.3</v>
      </c>
      <c r="L60450">
        <v>24</v>
      </c>
      <c r="M60450">
        <v>23.3</v>
      </c>
      <c r="N60450">
        <v>89</v>
      </c>
      <c r="O60450">
        <v>88</v>
      </c>
      <c r="P60450">
        <v>89</v>
      </c>
      <c r="Q60450">
        <v>200</v>
      </c>
      <c r="R60450">
        <v>2.8</v>
      </c>
      <c r="S60450">
        <v>0.1</v>
      </c>
    </row>
    <row r="60451" spans="1:19" x14ac:dyDescent="0.25">
      <c r="A60451" s="1">
        <v>44648</v>
      </c>
      <c r="B60451" s="2" t="s">
        <v>41</v>
      </c>
      <c r="C60451">
        <v>0</v>
      </c>
      <c r="D60451">
        <v>1007.2</v>
      </c>
      <c r="E60451">
        <v>1007.2</v>
      </c>
      <c r="F60451">
        <v>1006.6</v>
      </c>
      <c r="H60451">
        <v>24.8</v>
      </c>
      <c r="I60451">
        <v>23.3</v>
      </c>
      <c r="J60451">
        <v>25.3</v>
      </c>
      <c r="K60451">
        <v>24.7</v>
      </c>
      <c r="L60451">
        <v>23.3</v>
      </c>
      <c r="M60451">
        <v>23.1</v>
      </c>
      <c r="N60451">
        <v>91</v>
      </c>
      <c r="O60451">
        <v>89</v>
      </c>
      <c r="P60451">
        <v>91</v>
      </c>
      <c r="Q60451">
        <v>73</v>
      </c>
      <c r="R60451">
        <v>0.6</v>
      </c>
      <c r="S60451">
        <v>0</v>
      </c>
    </row>
    <row r="60452" spans="1:19" x14ac:dyDescent="0.25">
      <c r="A60452" s="1">
        <v>44648</v>
      </c>
      <c r="B60452" s="2" t="s">
        <v>42</v>
      </c>
      <c r="C60452">
        <v>0</v>
      </c>
      <c r="D60452">
        <v>1007.9</v>
      </c>
      <c r="E60452">
        <v>1007.9</v>
      </c>
      <c r="F60452">
        <v>1007.2</v>
      </c>
      <c r="H60452">
        <v>24.7</v>
      </c>
      <c r="I60452">
        <v>23.4</v>
      </c>
      <c r="J60452">
        <v>24.9</v>
      </c>
      <c r="K60452">
        <v>24.6</v>
      </c>
      <c r="L60452">
        <v>23.4</v>
      </c>
      <c r="M60452">
        <v>23.1</v>
      </c>
      <c r="N60452">
        <v>93</v>
      </c>
      <c r="O60452">
        <v>91</v>
      </c>
      <c r="P60452">
        <v>93</v>
      </c>
      <c r="Q60452">
        <v>190</v>
      </c>
      <c r="R60452">
        <v>0.5</v>
      </c>
      <c r="S60452">
        <v>0</v>
      </c>
    </row>
    <row r="60453" spans="1:19" x14ac:dyDescent="0.25">
      <c r="A60453" s="1">
        <v>44649</v>
      </c>
      <c r="B60453" s="2" t="s">
        <v>19</v>
      </c>
      <c r="C60453">
        <v>0</v>
      </c>
      <c r="D60453">
        <v>1008.2</v>
      </c>
      <c r="E60453">
        <v>1008.2</v>
      </c>
      <c r="F60453">
        <v>1007.9</v>
      </c>
      <c r="H60453">
        <v>24.6</v>
      </c>
      <c r="I60453">
        <v>23.4</v>
      </c>
      <c r="J60453">
        <v>24.8</v>
      </c>
      <c r="K60453">
        <v>24.5</v>
      </c>
      <c r="L60453">
        <v>23.6</v>
      </c>
      <c r="M60453">
        <v>23.3</v>
      </c>
      <c r="N60453">
        <v>93</v>
      </c>
      <c r="O60453">
        <v>93</v>
      </c>
      <c r="P60453">
        <v>93</v>
      </c>
      <c r="Q60453">
        <v>190</v>
      </c>
      <c r="R60453">
        <v>1.3</v>
      </c>
      <c r="S60453">
        <v>0</v>
      </c>
    </row>
    <row r="60454" spans="1:19" x14ac:dyDescent="0.25">
      <c r="A60454" s="1">
        <v>44649</v>
      </c>
      <c r="B60454" s="2" t="s">
        <v>20</v>
      </c>
      <c r="C60454">
        <v>0</v>
      </c>
      <c r="D60454">
        <v>1008.2</v>
      </c>
      <c r="E60454">
        <v>1008.2</v>
      </c>
      <c r="F60454">
        <v>1008</v>
      </c>
      <c r="H60454">
        <v>24.3</v>
      </c>
      <c r="I60454">
        <v>23.2</v>
      </c>
      <c r="J60454">
        <v>24.6</v>
      </c>
      <c r="K60454">
        <v>24.3</v>
      </c>
      <c r="L60454">
        <v>23.5</v>
      </c>
      <c r="M60454">
        <v>23.2</v>
      </c>
      <c r="N60454">
        <v>94</v>
      </c>
      <c r="O60454">
        <v>93</v>
      </c>
      <c r="P60454">
        <v>93</v>
      </c>
      <c r="Q60454">
        <v>146</v>
      </c>
      <c r="R60454">
        <v>0.7</v>
      </c>
      <c r="S60454">
        <v>0</v>
      </c>
    </row>
    <row r="60455" spans="1:19" x14ac:dyDescent="0.25">
      <c r="A60455" s="1">
        <v>44649</v>
      </c>
      <c r="B60455" s="2" t="s">
        <v>21</v>
      </c>
      <c r="C60455">
        <v>0</v>
      </c>
      <c r="D60455">
        <v>1008.2</v>
      </c>
      <c r="E60455">
        <v>1008.3</v>
      </c>
      <c r="F60455">
        <v>1008.1</v>
      </c>
      <c r="H60455">
        <v>24.3</v>
      </c>
      <c r="I60455">
        <v>23.3</v>
      </c>
      <c r="J60455">
        <v>24.5</v>
      </c>
      <c r="K60455">
        <v>24.2</v>
      </c>
      <c r="L60455">
        <v>23.4</v>
      </c>
      <c r="M60455">
        <v>23.1</v>
      </c>
      <c r="N60455">
        <v>94</v>
      </c>
      <c r="O60455">
        <v>93</v>
      </c>
      <c r="P60455">
        <v>94</v>
      </c>
      <c r="Q60455">
        <v>185</v>
      </c>
      <c r="R60455">
        <v>0.9</v>
      </c>
      <c r="S60455">
        <v>0.1</v>
      </c>
    </row>
    <row r="60456" spans="1:19" x14ac:dyDescent="0.25">
      <c r="A60456" s="1">
        <v>44649</v>
      </c>
      <c r="B60456" s="2" t="s">
        <v>22</v>
      </c>
      <c r="C60456">
        <v>0</v>
      </c>
      <c r="D60456">
        <v>1007.7</v>
      </c>
      <c r="E60456">
        <v>1008.2</v>
      </c>
      <c r="F60456">
        <v>1007.7</v>
      </c>
      <c r="H60456">
        <v>24.3</v>
      </c>
      <c r="I60456">
        <v>23.3</v>
      </c>
      <c r="J60456">
        <v>24.4</v>
      </c>
      <c r="K60456">
        <v>24.1</v>
      </c>
      <c r="L60456">
        <v>23.3</v>
      </c>
      <c r="M60456">
        <v>23.1</v>
      </c>
      <c r="N60456">
        <v>94</v>
      </c>
      <c r="O60456">
        <v>94</v>
      </c>
      <c r="P60456">
        <v>94</v>
      </c>
      <c r="Q60456">
        <v>203</v>
      </c>
      <c r="R60456">
        <v>0.9</v>
      </c>
      <c r="S60456">
        <v>0.3</v>
      </c>
    </row>
    <row r="60457" spans="1:19" x14ac:dyDescent="0.25">
      <c r="A60457" s="1">
        <v>44649</v>
      </c>
      <c r="B60457" s="2" t="s">
        <v>23</v>
      </c>
      <c r="C60457">
        <v>0.8</v>
      </c>
      <c r="D60457">
        <v>1007.2</v>
      </c>
      <c r="E60457">
        <v>1007.8</v>
      </c>
      <c r="F60457">
        <v>1007.2</v>
      </c>
      <c r="H60457">
        <v>24.6</v>
      </c>
      <c r="I60457">
        <v>23.6</v>
      </c>
      <c r="J60457">
        <v>24.7</v>
      </c>
      <c r="K60457">
        <v>24.3</v>
      </c>
      <c r="L60457">
        <v>23.6</v>
      </c>
      <c r="M60457">
        <v>23.3</v>
      </c>
      <c r="N60457">
        <v>94</v>
      </c>
      <c r="O60457">
        <v>94</v>
      </c>
      <c r="P60457">
        <v>94</v>
      </c>
      <c r="Q60457">
        <v>240</v>
      </c>
      <c r="R60457">
        <v>1.7</v>
      </c>
      <c r="S60457">
        <v>0.3</v>
      </c>
    </row>
    <row r="60458" spans="1:19" x14ac:dyDescent="0.25">
      <c r="A60458" s="1">
        <v>44649</v>
      </c>
      <c r="B60458" s="2" t="s">
        <v>24</v>
      </c>
      <c r="C60458">
        <v>0</v>
      </c>
      <c r="D60458">
        <v>1006</v>
      </c>
      <c r="E60458">
        <v>1007.2</v>
      </c>
      <c r="F60458">
        <v>1006</v>
      </c>
      <c r="H60458">
        <v>24.6</v>
      </c>
      <c r="I60458">
        <v>23.6</v>
      </c>
      <c r="J60458">
        <v>24.7</v>
      </c>
      <c r="K60458">
        <v>24.5</v>
      </c>
      <c r="L60458">
        <v>23.7</v>
      </c>
      <c r="M60458">
        <v>23.5</v>
      </c>
      <c r="N60458">
        <v>94</v>
      </c>
      <c r="O60458">
        <v>94</v>
      </c>
      <c r="P60458">
        <v>94</v>
      </c>
      <c r="Q60458">
        <v>200</v>
      </c>
      <c r="R60458">
        <v>1.7</v>
      </c>
      <c r="S60458">
        <v>0.9</v>
      </c>
    </row>
    <row r="60459" spans="1:19" x14ac:dyDescent="0.25">
      <c r="A60459" s="1">
        <v>44649</v>
      </c>
      <c r="B60459" s="2" t="s">
        <v>25</v>
      </c>
      <c r="C60459">
        <v>2.8</v>
      </c>
      <c r="D60459">
        <v>1005.9</v>
      </c>
      <c r="E60459">
        <v>1006.2</v>
      </c>
      <c r="F60459">
        <v>1005.9</v>
      </c>
      <c r="H60459">
        <v>24.8</v>
      </c>
      <c r="I60459">
        <v>23.8</v>
      </c>
      <c r="J60459">
        <v>24.8</v>
      </c>
      <c r="K60459">
        <v>24.6</v>
      </c>
      <c r="L60459">
        <v>23.8</v>
      </c>
      <c r="M60459">
        <v>23.5</v>
      </c>
      <c r="N60459">
        <v>94</v>
      </c>
      <c r="O60459">
        <v>94</v>
      </c>
      <c r="P60459">
        <v>94</v>
      </c>
      <c r="Q60459">
        <v>26</v>
      </c>
      <c r="R60459">
        <v>1.7</v>
      </c>
      <c r="S60459">
        <v>0.1</v>
      </c>
    </row>
    <row r="60460" spans="1:19" x14ac:dyDescent="0.25">
      <c r="A60460" s="1">
        <v>44649</v>
      </c>
      <c r="B60460" s="2" t="s">
        <v>26</v>
      </c>
      <c r="C60460">
        <v>9.4</v>
      </c>
      <c r="D60460">
        <v>1006</v>
      </c>
      <c r="E60460">
        <v>1006.2</v>
      </c>
      <c r="F60460">
        <v>1005.8</v>
      </c>
      <c r="H60460">
        <v>24.8</v>
      </c>
      <c r="I60460">
        <v>23.8</v>
      </c>
      <c r="J60460">
        <v>24.9</v>
      </c>
      <c r="K60460">
        <v>24.7</v>
      </c>
      <c r="L60460">
        <v>23.9</v>
      </c>
      <c r="M60460">
        <v>23.7</v>
      </c>
      <c r="N60460">
        <v>94</v>
      </c>
      <c r="O60460">
        <v>94</v>
      </c>
      <c r="P60460">
        <v>94</v>
      </c>
      <c r="Q60460">
        <v>265</v>
      </c>
      <c r="R60460">
        <v>2.2999999999999998</v>
      </c>
      <c r="S60460">
        <v>0.4</v>
      </c>
    </row>
    <row r="60461" spans="1:19" x14ac:dyDescent="0.25">
      <c r="A60461" s="1">
        <v>44649</v>
      </c>
      <c r="B60461" s="2" t="s">
        <v>27</v>
      </c>
      <c r="C60461">
        <v>2.8</v>
      </c>
      <c r="D60461">
        <v>1006.4</v>
      </c>
      <c r="E60461">
        <v>1006.7</v>
      </c>
      <c r="F60461">
        <v>1005.7</v>
      </c>
      <c r="H60461">
        <v>24</v>
      </c>
      <c r="I60461">
        <v>23</v>
      </c>
      <c r="J60461">
        <v>24.9</v>
      </c>
      <c r="K60461">
        <v>23.8</v>
      </c>
      <c r="L60461">
        <v>23.9</v>
      </c>
      <c r="M60461">
        <v>22.8</v>
      </c>
      <c r="N60461">
        <v>94</v>
      </c>
      <c r="O60461">
        <v>94</v>
      </c>
      <c r="P60461">
        <v>94</v>
      </c>
      <c r="Q60461">
        <v>253</v>
      </c>
      <c r="R60461">
        <v>3.3</v>
      </c>
      <c r="S60461">
        <v>0.7</v>
      </c>
    </row>
    <row r="60462" spans="1:19" x14ac:dyDescent="0.25">
      <c r="A60462" s="1">
        <v>44649</v>
      </c>
      <c r="B60462" s="2" t="s">
        <v>28</v>
      </c>
      <c r="C60462">
        <v>1.2</v>
      </c>
      <c r="D60462">
        <v>1007</v>
      </c>
      <c r="E60462">
        <v>1007</v>
      </c>
      <c r="F60462">
        <v>1006.4</v>
      </c>
      <c r="H60462">
        <v>24.2</v>
      </c>
      <c r="I60462">
        <v>23.2</v>
      </c>
      <c r="J60462">
        <v>24.3</v>
      </c>
      <c r="K60462">
        <v>24</v>
      </c>
      <c r="L60462">
        <v>23.3</v>
      </c>
      <c r="M60462">
        <v>23</v>
      </c>
      <c r="N60462">
        <v>94</v>
      </c>
      <c r="O60462">
        <v>94</v>
      </c>
      <c r="P60462">
        <v>94</v>
      </c>
      <c r="Q60462">
        <v>44</v>
      </c>
      <c r="R60462">
        <v>1.6</v>
      </c>
      <c r="S60462">
        <v>0.1</v>
      </c>
    </row>
    <row r="60463" spans="1:19" x14ac:dyDescent="0.25">
      <c r="A60463" s="1">
        <v>44649</v>
      </c>
      <c r="B60463" s="2" t="s">
        <v>29</v>
      </c>
      <c r="C60463">
        <v>0.4</v>
      </c>
      <c r="D60463">
        <v>1007.7</v>
      </c>
      <c r="E60463">
        <v>1007.7</v>
      </c>
      <c r="F60463">
        <v>1006.8</v>
      </c>
      <c r="H60463">
        <v>24.3</v>
      </c>
      <c r="I60463">
        <v>23.3</v>
      </c>
      <c r="J60463">
        <v>24.4</v>
      </c>
      <c r="K60463">
        <v>24.2</v>
      </c>
      <c r="L60463">
        <v>23.4</v>
      </c>
      <c r="M60463">
        <v>23.2</v>
      </c>
      <c r="N60463">
        <v>94</v>
      </c>
      <c r="O60463">
        <v>94</v>
      </c>
      <c r="P60463">
        <v>94</v>
      </c>
      <c r="Q60463">
        <v>150</v>
      </c>
      <c r="R60463">
        <v>3</v>
      </c>
      <c r="S60463">
        <v>0.8</v>
      </c>
    </row>
    <row r="60464" spans="1:19" x14ac:dyDescent="0.25">
      <c r="A60464" s="1">
        <v>44649</v>
      </c>
      <c r="B60464" s="2" t="s">
        <v>30</v>
      </c>
      <c r="C60464">
        <v>2</v>
      </c>
      <c r="D60464">
        <v>1008.1</v>
      </c>
      <c r="E60464">
        <v>1008.1</v>
      </c>
      <c r="F60464">
        <v>1007.7</v>
      </c>
      <c r="H60464">
        <v>24.4</v>
      </c>
      <c r="I60464">
        <v>23.4</v>
      </c>
      <c r="J60464">
        <v>24.4</v>
      </c>
      <c r="K60464">
        <v>24.3</v>
      </c>
      <c r="L60464">
        <v>23.4</v>
      </c>
      <c r="M60464">
        <v>23.3</v>
      </c>
      <c r="N60464">
        <v>94</v>
      </c>
      <c r="O60464">
        <v>94</v>
      </c>
      <c r="P60464">
        <v>94</v>
      </c>
      <c r="Q60464">
        <v>172</v>
      </c>
      <c r="R60464">
        <v>5.8</v>
      </c>
      <c r="S60464">
        <v>1.7</v>
      </c>
    </row>
    <row r="60465" spans="1:19" x14ac:dyDescent="0.25">
      <c r="A60465" s="1">
        <v>44649</v>
      </c>
      <c r="B60465" s="2" t="s">
        <v>31</v>
      </c>
      <c r="C60465">
        <v>2.4</v>
      </c>
      <c r="D60465">
        <v>1008.6</v>
      </c>
      <c r="E60465">
        <v>1008.6</v>
      </c>
      <c r="F60465">
        <v>1008</v>
      </c>
      <c r="H60465">
        <v>24.4</v>
      </c>
      <c r="I60465">
        <v>23.3</v>
      </c>
      <c r="J60465">
        <v>24.4</v>
      </c>
      <c r="K60465">
        <v>24.4</v>
      </c>
      <c r="L60465">
        <v>23.4</v>
      </c>
      <c r="M60465">
        <v>23.3</v>
      </c>
      <c r="N60465">
        <v>94</v>
      </c>
      <c r="O60465">
        <v>94</v>
      </c>
      <c r="P60465">
        <v>94</v>
      </c>
      <c r="Q60465">
        <v>150</v>
      </c>
      <c r="R60465">
        <v>5.8</v>
      </c>
      <c r="S60465">
        <v>0.8</v>
      </c>
    </row>
    <row r="60466" spans="1:19" x14ac:dyDescent="0.25">
      <c r="A60466" s="1">
        <v>44649</v>
      </c>
      <c r="B60466" s="2" t="s">
        <v>32</v>
      </c>
      <c r="C60466">
        <v>2</v>
      </c>
      <c r="D60466">
        <v>1009.5</v>
      </c>
      <c r="E60466">
        <v>1009.5</v>
      </c>
      <c r="F60466">
        <v>1008.6</v>
      </c>
      <c r="H60466">
        <v>24.6</v>
      </c>
      <c r="I60466">
        <v>23.5</v>
      </c>
      <c r="J60466">
        <v>24.6</v>
      </c>
      <c r="K60466">
        <v>24.4</v>
      </c>
      <c r="L60466">
        <v>23.5</v>
      </c>
      <c r="M60466">
        <v>23.3</v>
      </c>
      <c r="N60466">
        <v>94</v>
      </c>
      <c r="O60466">
        <v>94</v>
      </c>
      <c r="P60466">
        <v>94</v>
      </c>
      <c r="Q60466">
        <v>115</v>
      </c>
      <c r="R60466">
        <v>2.2999999999999998</v>
      </c>
      <c r="S60466">
        <v>0</v>
      </c>
    </row>
    <row r="60467" spans="1:19" x14ac:dyDescent="0.25">
      <c r="A60467" s="1">
        <v>44649</v>
      </c>
      <c r="B60467" s="2" t="s">
        <v>33</v>
      </c>
      <c r="C60467">
        <v>4</v>
      </c>
      <c r="D60467">
        <v>1009.1</v>
      </c>
      <c r="E60467">
        <v>1009.8</v>
      </c>
      <c r="F60467">
        <v>1009.1</v>
      </c>
      <c r="H60467">
        <v>24.5</v>
      </c>
      <c r="I60467">
        <v>23.5</v>
      </c>
      <c r="J60467">
        <v>24.6</v>
      </c>
      <c r="K60467">
        <v>24.5</v>
      </c>
      <c r="L60467">
        <v>23.6</v>
      </c>
      <c r="M60467">
        <v>23.4</v>
      </c>
      <c r="N60467">
        <v>94</v>
      </c>
      <c r="O60467">
        <v>94</v>
      </c>
      <c r="P60467">
        <v>94</v>
      </c>
      <c r="Q60467">
        <v>212</v>
      </c>
      <c r="R60467">
        <v>1.5</v>
      </c>
      <c r="S60467">
        <v>0</v>
      </c>
    </row>
    <row r="60468" spans="1:19" x14ac:dyDescent="0.25">
      <c r="A60468" s="1">
        <v>44649</v>
      </c>
      <c r="B60468" s="2" t="s">
        <v>34</v>
      </c>
      <c r="C60468">
        <v>2.6</v>
      </c>
      <c r="D60468">
        <v>1008.6</v>
      </c>
      <c r="E60468">
        <v>1009.2</v>
      </c>
      <c r="F60468">
        <v>1008.6</v>
      </c>
      <c r="H60468">
        <v>24.7</v>
      </c>
      <c r="I60468">
        <v>23.6</v>
      </c>
      <c r="J60468">
        <v>24.9</v>
      </c>
      <c r="K60468">
        <v>24.5</v>
      </c>
      <c r="L60468">
        <v>23.8</v>
      </c>
      <c r="M60468">
        <v>23.5</v>
      </c>
      <c r="N60468">
        <v>94</v>
      </c>
      <c r="O60468">
        <v>94</v>
      </c>
      <c r="P60468">
        <v>94</v>
      </c>
      <c r="Q60468">
        <v>91</v>
      </c>
      <c r="R60468">
        <v>1.6</v>
      </c>
      <c r="S60468">
        <v>0.6</v>
      </c>
    </row>
    <row r="60469" spans="1:19" x14ac:dyDescent="0.25">
      <c r="A60469" s="1">
        <v>44649</v>
      </c>
      <c r="B60469" s="2" t="s">
        <v>35</v>
      </c>
      <c r="C60469">
        <v>13.2</v>
      </c>
      <c r="D60469">
        <v>1008.1</v>
      </c>
      <c r="E60469">
        <v>1008.6</v>
      </c>
      <c r="F60469">
        <v>1008.1</v>
      </c>
      <c r="H60469">
        <v>24.2</v>
      </c>
      <c r="I60469">
        <v>23.2</v>
      </c>
      <c r="J60469">
        <v>25</v>
      </c>
      <c r="K60469">
        <v>24.2</v>
      </c>
      <c r="L60469">
        <v>23.9</v>
      </c>
      <c r="M60469">
        <v>23.2</v>
      </c>
      <c r="N60469">
        <v>94</v>
      </c>
      <c r="O60469">
        <v>94</v>
      </c>
      <c r="P60469">
        <v>94</v>
      </c>
      <c r="Q60469">
        <v>122</v>
      </c>
      <c r="R60469">
        <v>5.2</v>
      </c>
      <c r="S60469">
        <v>2.1</v>
      </c>
    </row>
    <row r="60470" spans="1:19" x14ac:dyDescent="0.25">
      <c r="A60470" s="1">
        <v>44649</v>
      </c>
      <c r="B60470" s="2" t="s">
        <v>36</v>
      </c>
      <c r="C60470">
        <v>2.6</v>
      </c>
      <c r="D60470">
        <v>1006.3</v>
      </c>
      <c r="E60470">
        <v>1008.1</v>
      </c>
      <c r="F60470">
        <v>1006.3</v>
      </c>
      <c r="H60470">
        <v>24.2</v>
      </c>
      <c r="I60470">
        <v>23.2</v>
      </c>
      <c r="J60470">
        <v>24.4</v>
      </c>
      <c r="K60470">
        <v>23.6</v>
      </c>
      <c r="L60470">
        <v>23.4</v>
      </c>
      <c r="M60470">
        <v>22.6</v>
      </c>
      <c r="N60470">
        <v>94</v>
      </c>
      <c r="O60470">
        <v>94</v>
      </c>
      <c r="P60470">
        <v>94</v>
      </c>
      <c r="Q60470">
        <v>232</v>
      </c>
      <c r="R60470">
        <v>5.2</v>
      </c>
      <c r="S60470">
        <v>0.5</v>
      </c>
    </row>
    <row r="60471" spans="1:19" x14ac:dyDescent="0.25">
      <c r="A60471" s="1">
        <v>44649</v>
      </c>
      <c r="B60471" s="2" t="s">
        <v>37</v>
      </c>
      <c r="C60471">
        <v>0</v>
      </c>
      <c r="D60471">
        <v>1005.6</v>
      </c>
      <c r="E60471">
        <v>1006.3</v>
      </c>
      <c r="F60471">
        <v>1005.6</v>
      </c>
      <c r="H60471">
        <v>25.2</v>
      </c>
      <c r="I60471">
        <v>24.1</v>
      </c>
      <c r="J60471">
        <v>25.3</v>
      </c>
      <c r="K60471">
        <v>24.2</v>
      </c>
      <c r="L60471">
        <v>24.3</v>
      </c>
      <c r="M60471">
        <v>23.2</v>
      </c>
      <c r="N60471">
        <v>94</v>
      </c>
      <c r="O60471">
        <v>94</v>
      </c>
      <c r="P60471">
        <v>94</v>
      </c>
      <c r="Q60471">
        <v>227</v>
      </c>
      <c r="R60471">
        <v>2.5</v>
      </c>
      <c r="S60471">
        <v>0.4</v>
      </c>
    </row>
    <row r="60472" spans="1:19" x14ac:dyDescent="0.25">
      <c r="A60472" s="1">
        <v>44649</v>
      </c>
      <c r="B60472" s="2" t="s">
        <v>38</v>
      </c>
      <c r="C60472">
        <v>0</v>
      </c>
      <c r="D60472">
        <v>1005.4</v>
      </c>
      <c r="E60472">
        <v>1005.6</v>
      </c>
      <c r="F60472">
        <v>1005.3</v>
      </c>
      <c r="H60472">
        <v>25.8</v>
      </c>
      <c r="I60472">
        <v>24.5</v>
      </c>
      <c r="J60472">
        <v>25.8</v>
      </c>
      <c r="K60472">
        <v>25.1</v>
      </c>
      <c r="L60472">
        <v>24.7</v>
      </c>
      <c r="M60472">
        <v>23.9</v>
      </c>
      <c r="N60472">
        <v>94</v>
      </c>
      <c r="O60472">
        <v>92</v>
      </c>
      <c r="P60472">
        <v>92</v>
      </c>
      <c r="Q60472">
        <v>181</v>
      </c>
      <c r="R60472">
        <v>1.8</v>
      </c>
      <c r="S60472">
        <v>0.6</v>
      </c>
    </row>
    <row r="60473" spans="1:19" x14ac:dyDescent="0.25">
      <c r="A60473" s="1">
        <v>44649</v>
      </c>
      <c r="B60473" s="2" t="s">
        <v>39</v>
      </c>
      <c r="C60473">
        <v>6.4</v>
      </c>
      <c r="D60473">
        <v>1005.7</v>
      </c>
      <c r="E60473">
        <v>1005.7</v>
      </c>
      <c r="F60473">
        <v>1005.4</v>
      </c>
      <c r="H60473">
        <v>25.4</v>
      </c>
      <c r="I60473">
        <v>24</v>
      </c>
      <c r="J60473">
        <v>25.9</v>
      </c>
      <c r="K60473">
        <v>25.2</v>
      </c>
      <c r="L60473">
        <v>24.6</v>
      </c>
      <c r="M60473">
        <v>23.7</v>
      </c>
      <c r="N60473">
        <v>93</v>
      </c>
      <c r="O60473">
        <v>91</v>
      </c>
      <c r="P60473">
        <v>92</v>
      </c>
      <c r="Q60473">
        <v>130</v>
      </c>
      <c r="R60473">
        <v>5.0999999999999996</v>
      </c>
      <c r="S60473">
        <v>1</v>
      </c>
    </row>
    <row r="60474" spans="1:19" x14ac:dyDescent="0.25">
      <c r="A60474" s="1">
        <v>44649</v>
      </c>
      <c r="B60474" s="2" t="s">
        <v>40</v>
      </c>
      <c r="C60474">
        <v>0</v>
      </c>
      <c r="D60474">
        <v>1006</v>
      </c>
      <c r="E60474">
        <v>1006</v>
      </c>
      <c r="F60474">
        <v>1005.7</v>
      </c>
      <c r="H60474">
        <v>24.7</v>
      </c>
      <c r="I60474">
        <v>23.2</v>
      </c>
      <c r="J60474">
        <v>25.4</v>
      </c>
      <c r="K60474">
        <v>24.7</v>
      </c>
      <c r="L60474">
        <v>24</v>
      </c>
      <c r="M60474">
        <v>23.2</v>
      </c>
      <c r="N60474">
        <v>92</v>
      </c>
      <c r="O60474">
        <v>91</v>
      </c>
      <c r="P60474">
        <v>91</v>
      </c>
      <c r="Q60474">
        <v>135</v>
      </c>
      <c r="R60474">
        <v>2.4</v>
      </c>
      <c r="S60474">
        <v>0.2</v>
      </c>
    </row>
    <row r="60475" spans="1:19" x14ac:dyDescent="0.25">
      <c r="A60475" s="1">
        <v>44649</v>
      </c>
      <c r="B60475" s="2" t="s">
        <v>41</v>
      </c>
      <c r="C60475">
        <v>0</v>
      </c>
      <c r="D60475">
        <v>1006.4</v>
      </c>
      <c r="E60475">
        <v>1006.4</v>
      </c>
      <c r="F60475">
        <v>1006</v>
      </c>
      <c r="H60475">
        <v>25.3</v>
      </c>
      <c r="I60475">
        <v>23.4</v>
      </c>
      <c r="J60475">
        <v>25.4</v>
      </c>
      <c r="K60475">
        <v>24.3</v>
      </c>
      <c r="L60475">
        <v>23.5</v>
      </c>
      <c r="M60475">
        <v>23</v>
      </c>
      <c r="N60475">
        <v>92</v>
      </c>
      <c r="O60475">
        <v>89</v>
      </c>
      <c r="P60475">
        <v>89</v>
      </c>
      <c r="Q60475">
        <v>90</v>
      </c>
      <c r="R60475">
        <v>4.5999999999999996</v>
      </c>
      <c r="S60475">
        <v>1.8</v>
      </c>
    </row>
    <row r="60476" spans="1:19" x14ac:dyDescent="0.25">
      <c r="A60476" s="1">
        <v>44649</v>
      </c>
      <c r="B60476" s="2" t="s">
        <v>42</v>
      </c>
      <c r="C60476">
        <v>0</v>
      </c>
      <c r="D60476">
        <v>1007.2</v>
      </c>
      <c r="E60476">
        <v>1007.2</v>
      </c>
      <c r="F60476">
        <v>1006.4</v>
      </c>
      <c r="H60476">
        <v>25.6</v>
      </c>
      <c r="I60476">
        <v>22.6</v>
      </c>
      <c r="J60476">
        <v>26</v>
      </c>
      <c r="K60476">
        <v>25.4</v>
      </c>
      <c r="L60476">
        <v>23.5</v>
      </c>
      <c r="M60476">
        <v>22.4</v>
      </c>
      <c r="N60476">
        <v>89</v>
      </c>
      <c r="O60476">
        <v>81</v>
      </c>
      <c r="P60476">
        <v>83</v>
      </c>
      <c r="Q60476">
        <v>119</v>
      </c>
      <c r="R60476">
        <v>4.7</v>
      </c>
      <c r="S60476">
        <v>1.1000000000000001</v>
      </c>
    </row>
    <row r="60477" spans="1:19" x14ac:dyDescent="0.25">
      <c r="A60477" s="1">
        <v>44650</v>
      </c>
      <c r="B60477" s="2" t="s">
        <v>19</v>
      </c>
      <c r="C60477">
        <v>0</v>
      </c>
      <c r="D60477">
        <v>1007.8</v>
      </c>
      <c r="E60477">
        <v>1007.9</v>
      </c>
      <c r="F60477">
        <v>1007.2</v>
      </c>
      <c r="H60477">
        <v>24.9</v>
      </c>
      <c r="I60477">
        <v>22.9</v>
      </c>
      <c r="J60477">
        <v>25.8</v>
      </c>
      <c r="K60477">
        <v>24.9</v>
      </c>
      <c r="L60477">
        <v>22.9</v>
      </c>
      <c r="M60477">
        <v>22.6</v>
      </c>
      <c r="N60477">
        <v>88</v>
      </c>
      <c r="O60477">
        <v>83</v>
      </c>
      <c r="P60477">
        <v>88</v>
      </c>
      <c r="Q60477">
        <v>177</v>
      </c>
      <c r="R60477">
        <v>3.2</v>
      </c>
      <c r="S60477">
        <v>0.4</v>
      </c>
    </row>
    <row r="60478" spans="1:19" x14ac:dyDescent="0.25">
      <c r="A60478" s="1">
        <v>44650</v>
      </c>
      <c r="B60478" s="2" t="s">
        <v>20</v>
      </c>
      <c r="C60478">
        <v>0</v>
      </c>
      <c r="D60478">
        <v>1008.1</v>
      </c>
      <c r="E60478">
        <v>1008.2</v>
      </c>
      <c r="F60478">
        <v>1007.8</v>
      </c>
      <c r="H60478">
        <v>26.2</v>
      </c>
      <c r="I60478">
        <v>23.8</v>
      </c>
      <c r="J60478">
        <v>26.2</v>
      </c>
      <c r="K60478">
        <v>24.9</v>
      </c>
      <c r="L60478">
        <v>23.8</v>
      </c>
      <c r="M60478">
        <v>22.8</v>
      </c>
      <c r="N60478">
        <v>90</v>
      </c>
      <c r="O60478">
        <v>87</v>
      </c>
      <c r="P60478">
        <v>87</v>
      </c>
      <c r="Q60478">
        <v>102</v>
      </c>
      <c r="R60478">
        <v>5.0999999999999996</v>
      </c>
      <c r="S60478">
        <v>2.2999999999999998</v>
      </c>
    </row>
    <row r="60479" spans="1:19" x14ac:dyDescent="0.25">
      <c r="A60479" s="1">
        <v>44650</v>
      </c>
      <c r="B60479" s="2" t="s">
        <v>21</v>
      </c>
      <c r="C60479">
        <v>0</v>
      </c>
      <c r="D60479">
        <v>1007.4</v>
      </c>
      <c r="E60479">
        <v>1008.1</v>
      </c>
      <c r="F60479">
        <v>1007.4</v>
      </c>
      <c r="H60479">
        <v>24.6</v>
      </c>
      <c r="I60479">
        <v>22.5</v>
      </c>
      <c r="J60479">
        <v>26.4</v>
      </c>
      <c r="K60479">
        <v>24.6</v>
      </c>
      <c r="L60479">
        <v>23.8</v>
      </c>
      <c r="M60479">
        <v>22</v>
      </c>
      <c r="N60479">
        <v>88</v>
      </c>
      <c r="O60479">
        <v>80</v>
      </c>
      <c r="P60479">
        <v>88</v>
      </c>
      <c r="Q60479">
        <v>187</v>
      </c>
      <c r="R60479">
        <v>9.5</v>
      </c>
      <c r="S60479">
        <v>1.4</v>
      </c>
    </row>
    <row r="60480" spans="1:19" x14ac:dyDescent="0.25">
      <c r="A60480" s="1">
        <v>44650</v>
      </c>
      <c r="B60480" s="2" t="s">
        <v>22</v>
      </c>
      <c r="C60480">
        <v>0</v>
      </c>
      <c r="D60480">
        <v>1006.7</v>
      </c>
      <c r="E60480">
        <v>1007.4</v>
      </c>
      <c r="F60480">
        <v>1006.7</v>
      </c>
      <c r="H60480">
        <v>24.1</v>
      </c>
      <c r="I60480">
        <v>22.5</v>
      </c>
      <c r="J60480">
        <v>24.6</v>
      </c>
      <c r="K60480">
        <v>24.1</v>
      </c>
      <c r="L60480">
        <v>22.5</v>
      </c>
      <c r="M60480">
        <v>22.3</v>
      </c>
      <c r="N60480">
        <v>91</v>
      </c>
      <c r="O60480">
        <v>88</v>
      </c>
      <c r="P60480">
        <v>91</v>
      </c>
      <c r="Q60480">
        <v>186</v>
      </c>
      <c r="R60480">
        <v>3.8</v>
      </c>
      <c r="S60480">
        <v>1.2</v>
      </c>
    </row>
    <row r="60481" spans="1:19" x14ac:dyDescent="0.25">
      <c r="A60481" s="1">
        <v>44650</v>
      </c>
      <c r="B60481" s="2" t="s">
        <v>23</v>
      </c>
      <c r="C60481">
        <v>0</v>
      </c>
      <c r="D60481">
        <v>1005.8</v>
      </c>
      <c r="E60481">
        <v>1006.7</v>
      </c>
      <c r="F60481">
        <v>1005.8</v>
      </c>
      <c r="H60481">
        <v>24.2</v>
      </c>
      <c r="I60481">
        <v>22.6</v>
      </c>
      <c r="J60481">
        <v>24.2</v>
      </c>
      <c r="K60481">
        <v>24.1</v>
      </c>
      <c r="L60481">
        <v>22.7</v>
      </c>
      <c r="M60481">
        <v>22.5</v>
      </c>
      <c r="N60481">
        <v>91</v>
      </c>
      <c r="O60481">
        <v>91</v>
      </c>
      <c r="P60481">
        <v>91</v>
      </c>
      <c r="Q60481">
        <v>174</v>
      </c>
      <c r="R60481">
        <v>2.5</v>
      </c>
      <c r="S60481">
        <v>1.1000000000000001</v>
      </c>
    </row>
    <row r="60482" spans="1:19" x14ac:dyDescent="0.25">
      <c r="A60482" s="1">
        <v>44650</v>
      </c>
      <c r="B60482" s="2" t="s">
        <v>24</v>
      </c>
      <c r="C60482">
        <v>0</v>
      </c>
      <c r="D60482">
        <v>1005.1</v>
      </c>
      <c r="E60482">
        <v>1005.8</v>
      </c>
      <c r="F60482">
        <v>1005.1</v>
      </c>
      <c r="H60482">
        <v>23.9</v>
      </c>
      <c r="I60482">
        <v>22.4</v>
      </c>
      <c r="J60482">
        <v>24.2</v>
      </c>
      <c r="K60482">
        <v>23.9</v>
      </c>
      <c r="L60482">
        <v>22.6</v>
      </c>
      <c r="M60482">
        <v>22.4</v>
      </c>
      <c r="N60482">
        <v>92</v>
      </c>
      <c r="O60482">
        <v>91</v>
      </c>
      <c r="P60482">
        <v>92</v>
      </c>
      <c r="Q60482">
        <v>169</v>
      </c>
      <c r="R60482">
        <v>2.1</v>
      </c>
      <c r="S60482">
        <v>0</v>
      </c>
    </row>
    <row r="60483" spans="1:19" x14ac:dyDescent="0.25">
      <c r="A60483" s="1">
        <v>44650</v>
      </c>
      <c r="B60483" s="2" t="s">
        <v>25</v>
      </c>
      <c r="C60483">
        <v>0</v>
      </c>
      <c r="D60483">
        <v>1004.6</v>
      </c>
      <c r="E60483">
        <v>1005</v>
      </c>
      <c r="F60483">
        <v>1004.6</v>
      </c>
      <c r="H60483">
        <v>23.9</v>
      </c>
      <c r="I60483">
        <v>22.7</v>
      </c>
      <c r="J60483">
        <v>23.9</v>
      </c>
      <c r="K60483">
        <v>23.7</v>
      </c>
      <c r="L60483">
        <v>22.7</v>
      </c>
      <c r="M60483">
        <v>22.3</v>
      </c>
      <c r="N60483">
        <v>93</v>
      </c>
      <c r="O60483">
        <v>92</v>
      </c>
      <c r="P60483">
        <v>93</v>
      </c>
      <c r="Q60483">
        <v>185</v>
      </c>
      <c r="R60483">
        <v>1.5</v>
      </c>
      <c r="S60483">
        <v>0.3</v>
      </c>
    </row>
    <row r="60484" spans="1:19" x14ac:dyDescent="0.25">
      <c r="A60484" s="1">
        <v>44650</v>
      </c>
      <c r="B60484" s="2" t="s">
        <v>26</v>
      </c>
      <c r="C60484">
        <v>0</v>
      </c>
      <c r="D60484">
        <v>1004.5</v>
      </c>
      <c r="E60484">
        <v>1004.6</v>
      </c>
      <c r="F60484">
        <v>1004.5</v>
      </c>
      <c r="H60484">
        <v>24</v>
      </c>
      <c r="I60484">
        <v>22.9</v>
      </c>
      <c r="J60484">
        <v>24.1</v>
      </c>
      <c r="K60484">
        <v>23.9</v>
      </c>
      <c r="L60484">
        <v>22.9</v>
      </c>
      <c r="M60484">
        <v>22.7</v>
      </c>
      <c r="N60484">
        <v>93</v>
      </c>
      <c r="O60484">
        <v>93</v>
      </c>
      <c r="P60484">
        <v>93</v>
      </c>
      <c r="Q60484">
        <v>177</v>
      </c>
      <c r="R60484">
        <v>2.5</v>
      </c>
      <c r="S60484">
        <v>0.4</v>
      </c>
    </row>
    <row r="60485" spans="1:19" x14ac:dyDescent="0.25">
      <c r="A60485" s="1">
        <v>44650</v>
      </c>
      <c r="B60485" s="2" t="s">
        <v>27</v>
      </c>
      <c r="C60485">
        <v>2.6</v>
      </c>
      <c r="D60485">
        <v>1004.9</v>
      </c>
      <c r="E60485">
        <v>1005</v>
      </c>
      <c r="F60485">
        <v>1004.5</v>
      </c>
      <c r="H60485">
        <v>23.9</v>
      </c>
      <c r="I60485">
        <v>22.8</v>
      </c>
      <c r="J60485">
        <v>24.1</v>
      </c>
      <c r="K60485">
        <v>23.9</v>
      </c>
      <c r="L60485">
        <v>23</v>
      </c>
      <c r="M60485">
        <v>22.7</v>
      </c>
      <c r="N60485">
        <v>94</v>
      </c>
      <c r="O60485">
        <v>93</v>
      </c>
      <c r="P60485">
        <v>93</v>
      </c>
      <c r="Q60485">
        <v>146</v>
      </c>
      <c r="R60485">
        <v>7</v>
      </c>
      <c r="S60485">
        <v>1.1000000000000001</v>
      </c>
    </row>
    <row r="60486" spans="1:19" x14ac:dyDescent="0.25">
      <c r="A60486" s="1">
        <v>44650</v>
      </c>
      <c r="B60486" s="2" t="s">
        <v>28</v>
      </c>
      <c r="C60486">
        <v>0.2</v>
      </c>
      <c r="D60486">
        <v>1006.1</v>
      </c>
      <c r="E60486">
        <v>1006.1</v>
      </c>
      <c r="F60486">
        <v>1004.8</v>
      </c>
      <c r="H60486">
        <v>24</v>
      </c>
      <c r="I60486">
        <v>22.9</v>
      </c>
      <c r="J60486">
        <v>24</v>
      </c>
      <c r="K60486">
        <v>23.9</v>
      </c>
      <c r="L60486">
        <v>22.9</v>
      </c>
      <c r="M60486">
        <v>22.8</v>
      </c>
      <c r="N60486">
        <v>93</v>
      </c>
      <c r="O60486">
        <v>93</v>
      </c>
      <c r="P60486">
        <v>93</v>
      </c>
      <c r="Q60486">
        <v>102</v>
      </c>
      <c r="R60486">
        <v>3.5</v>
      </c>
      <c r="S60486">
        <v>1.1000000000000001</v>
      </c>
    </row>
    <row r="60487" spans="1:19" x14ac:dyDescent="0.25">
      <c r="A60487" s="1">
        <v>44650</v>
      </c>
      <c r="B60487" s="2" t="s">
        <v>29</v>
      </c>
      <c r="C60487">
        <v>1.6</v>
      </c>
      <c r="D60487">
        <v>1007.4</v>
      </c>
      <c r="E60487">
        <v>1007.4</v>
      </c>
      <c r="F60487">
        <v>1006.1</v>
      </c>
      <c r="H60487">
        <v>24.4</v>
      </c>
      <c r="I60487">
        <v>23.3</v>
      </c>
      <c r="J60487">
        <v>24.4</v>
      </c>
      <c r="K60487">
        <v>24</v>
      </c>
      <c r="L60487">
        <v>23.3</v>
      </c>
      <c r="M60487">
        <v>22.9</v>
      </c>
      <c r="N60487">
        <v>94</v>
      </c>
      <c r="O60487">
        <v>93</v>
      </c>
      <c r="P60487">
        <v>94</v>
      </c>
      <c r="Q60487">
        <v>113</v>
      </c>
      <c r="R60487">
        <v>2.9</v>
      </c>
      <c r="S60487">
        <v>0.5</v>
      </c>
    </row>
    <row r="60488" spans="1:19" x14ac:dyDescent="0.25">
      <c r="A60488" s="1">
        <v>44650</v>
      </c>
      <c r="B60488" s="2" t="s">
        <v>30</v>
      </c>
      <c r="C60488">
        <v>1.2</v>
      </c>
      <c r="D60488">
        <v>1008</v>
      </c>
      <c r="E60488">
        <v>1008</v>
      </c>
      <c r="F60488">
        <v>1007.4</v>
      </c>
      <c r="H60488">
        <v>24.9</v>
      </c>
      <c r="I60488">
        <v>23.8</v>
      </c>
      <c r="J60488">
        <v>25.1</v>
      </c>
      <c r="K60488">
        <v>24.3</v>
      </c>
      <c r="L60488">
        <v>24</v>
      </c>
      <c r="M60488">
        <v>23.2</v>
      </c>
      <c r="N60488">
        <v>94</v>
      </c>
      <c r="O60488">
        <v>93</v>
      </c>
      <c r="P60488">
        <v>93</v>
      </c>
      <c r="Q60488">
        <v>147</v>
      </c>
      <c r="R60488">
        <v>1.7</v>
      </c>
      <c r="S60488">
        <v>0.5</v>
      </c>
    </row>
    <row r="60489" spans="1:19" x14ac:dyDescent="0.25">
      <c r="A60489" s="1">
        <v>44650</v>
      </c>
      <c r="B60489" s="2" t="s">
        <v>31</v>
      </c>
      <c r="C60489">
        <v>0.4</v>
      </c>
      <c r="D60489">
        <v>1008</v>
      </c>
      <c r="E60489">
        <v>1008.2</v>
      </c>
      <c r="F60489">
        <v>1007.9</v>
      </c>
      <c r="H60489">
        <v>25.7</v>
      </c>
      <c r="I60489">
        <v>24.2</v>
      </c>
      <c r="J60489">
        <v>25.8</v>
      </c>
      <c r="K60489">
        <v>24.8</v>
      </c>
      <c r="L60489">
        <v>24.6</v>
      </c>
      <c r="M60489">
        <v>23.6</v>
      </c>
      <c r="N60489">
        <v>94</v>
      </c>
      <c r="O60489">
        <v>91</v>
      </c>
      <c r="P60489">
        <v>92</v>
      </c>
      <c r="Q60489">
        <v>152</v>
      </c>
      <c r="R60489">
        <v>2.2999999999999998</v>
      </c>
      <c r="S60489">
        <v>0.9</v>
      </c>
    </row>
    <row r="60490" spans="1:19" x14ac:dyDescent="0.25">
      <c r="A60490" s="1">
        <v>44650</v>
      </c>
      <c r="B60490" s="2" t="s">
        <v>32</v>
      </c>
      <c r="C60490">
        <v>0</v>
      </c>
      <c r="D60490">
        <v>1008</v>
      </c>
      <c r="E60490">
        <v>1008</v>
      </c>
      <c r="F60490">
        <v>1007.7</v>
      </c>
      <c r="H60490">
        <v>28.2</v>
      </c>
      <c r="I60490">
        <v>23.8</v>
      </c>
      <c r="J60490">
        <v>28.3</v>
      </c>
      <c r="K60490">
        <v>25.6</v>
      </c>
      <c r="L60490">
        <v>25.3</v>
      </c>
      <c r="M60490">
        <v>23.8</v>
      </c>
      <c r="N60490">
        <v>93</v>
      </c>
      <c r="O60490">
        <v>77</v>
      </c>
      <c r="P60490">
        <v>77</v>
      </c>
      <c r="Q60490">
        <v>170</v>
      </c>
      <c r="R60490">
        <v>4.2</v>
      </c>
      <c r="S60490">
        <v>1.9</v>
      </c>
    </row>
    <row r="60491" spans="1:19" x14ac:dyDescent="0.25">
      <c r="A60491" s="1">
        <v>44650</v>
      </c>
      <c r="B60491" s="2" t="s">
        <v>33</v>
      </c>
      <c r="C60491">
        <v>0</v>
      </c>
      <c r="D60491">
        <v>1007.4</v>
      </c>
      <c r="E60491">
        <v>1008</v>
      </c>
      <c r="F60491">
        <v>1007.4</v>
      </c>
      <c r="H60491">
        <v>28.7</v>
      </c>
      <c r="I60491">
        <v>22.4</v>
      </c>
      <c r="J60491">
        <v>30.4</v>
      </c>
      <c r="K60491">
        <v>28.2</v>
      </c>
      <c r="L60491">
        <v>24.9</v>
      </c>
      <c r="M60491">
        <v>22.4</v>
      </c>
      <c r="N60491">
        <v>79</v>
      </c>
      <c r="O60491">
        <v>66</v>
      </c>
      <c r="P60491">
        <v>69</v>
      </c>
      <c r="Q60491">
        <v>134</v>
      </c>
      <c r="R60491">
        <v>5.4</v>
      </c>
      <c r="S60491">
        <v>2.4</v>
      </c>
    </row>
    <row r="60492" spans="1:19" x14ac:dyDescent="0.25">
      <c r="A60492" s="1">
        <v>44650</v>
      </c>
      <c r="B60492" s="2" t="s">
        <v>34</v>
      </c>
      <c r="C60492">
        <v>0</v>
      </c>
      <c r="D60492">
        <v>1006.4</v>
      </c>
      <c r="E60492">
        <v>1007.4</v>
      </c>
      <c r="F60492">
        <v>1006.4</v>
      </c>
      <c r="H60492">
        <v>29.8</v>
      </c>
      <c r="I60492">
        <v>22.8</v>
      </c>
      <c r="J60492">
        <v>29.8</v>
      </c>
      <c r="K60492">
        <v>28.6</v>
      </c>
      <c r="L60492">
        <v>23.7</v>
      </c>
      <c r="M60492">
        <v>22.4</v>
      </c>
      <c r="N60492">
        <v>72</v>
      </c>
      <c r="O60492">
        <v>66</v>
      </c>
      <c r="P60492">
        <v>66</v>
      </c>
      <c r="Q60492">
        <v>142</v>
      </c>
      <c r="R60492">
        <v>6.5</v>
      </c>
      <c r="S60492">
        <v>2.1</v>
      </c>
    </row>
    <row r="60493" spans="1:19" x14ac:dyDescent="0.25">
      <c r="A60493" s="1">
        <v>44650</v>
      </c>
      <c r="B60493" s="2" t="s">
        <v>35</v>
      </c>
      <c r="C60493">
        <v>0</v>
      </c>
      <c r="D60493">
        <v>1005.3</v>
      </c>
      <c r="E60493">
        <v>1006.4</v>
      </c>
      <c r="F60493">
        <v>1005.3</v>
      </c>
      <c r="H60493">
        <v>30</v>
      </c>
      <c r="I60493">
        <v>23.2</v>
      </c>
      <c r="J60493">
        <v>30.2</v>
      </c>
      <c r="K60493">
        <v>29.7</v>
      </c>
      <c r="L60493">
        <v>23.4</v>
      </c>
      <c r="M60493">
        <v>22.4</v>
      </c>
      <c r="N60493">
        <v>68</v>
      </c>
      <c r="O60493">
        <v>64</v>
      </c>
      <c r="P60493">
        <v>67</v>
      </c>
      <c r="Q60493">
        <v>181</v>
      </c>
      <c r="R60493">
        <v>5.0999999999999996</v>
      </c>
      <c r="S60493">
        <v>1.8</v>
      </c>
    </row>
    <row r="60494" spans="1:19" x14ac:dyDescent="0.25">
      <c r="A60494" s="1">
        <v>44650</v>
      </c>
      <c r="B60494" s="2" t="s">
        <v>36</v>
      </c>
      <c r="C60494">
        <v>0</v>
      </c>
      <c r="D60494">
        <v>1004.2</v>
      </c>
      <c r="E60494">
        <v>1005.3</v>
      </c>
      <c r="F60494">
        <v>1004.2</v>
      </c>
      <c r="H60494">
        <v>31</v>
      </c>
      <c r="I60494">
        <v>23.4</v>
      </c>
      <c r="J60494">
        <v>31.5</v>
      </c>
      <c r="K60494">
        <v>29.6</v>
      </c>
      <c r="L60494">
        <v>24.4</v>
      </c>
      <c r="M60494">
        <v>22.2</v>
      </c>
      <c r="N60494">
        <v>68</v>
      </c>
      <c r="O60494">
        <v>61</v>
      </c>
      <c r="P60494">
        <v>64</v>
      </c>
      <c r="Q60494">
        <v>193</v>
      </c>
      <c r="R60494">
        <v>4.0999999999999996</v>
      </c>
      <c r="S60494">
        <v>2.1</v>
      </c>
    </row>
    <row r="60495" spans="1:19" x14ac:dyDescent="0.25">
      <c r="A60495" s="1">
        <v>44650</v>
      </c>
      <c r="B60495" s="2" t="s">
        <v>37</v>
      </c>
      <c r="C60495">
        <v>0</v>
      </c>
      <c r="D60495">
        <v>1003.9</v>
      </c>
      <c r="E60495">
        <v>1004.2</v>
      </c>
      <c r="F60495">
        <v>1003.9</v>
      </c>
      <c r="H60495">
        <v>29.8</v>
      </c>
      <c r="I60495">
        <v>22.9</v>
      </c>
      <c r="J60495">
        <v>31.8</v>
      </c>
      <c r="K60495">
        <v>29.8</v>
      </c>
      <c r="L60495">
        <v>23.9</v>
      </c>
      <c r="M60495">
        <v>21.4</v>
      </c>
      <c r="N60495">
        <v>69</v>
      </c>
      <c r="O60495">
        <v>55</v>
      </c>
      <c r="P60495">
        <v>67</v>
      </c>
      <c r="Q60495">
        <v>104</v>
      </c>
      <c r="R60495">
        <v>6.3</v>
      </c>
      <c r="S60495">
        <v>2.7</v>
      </c>
    </row>
    <row r="60496" spans="1:19" x14ac:dyDescent="0.25">
      <c r="A60496" s="1">
        <v>44650</v>
      </c>
      <c r="B60496" s="2" t="s">
        <v>38</v>
      </c>
      <c r="C60496">
        <v>0</v>
      </c>
      <c r="D60496">
        <v>1004</v>
      </c>
      <c r="E60496">
        <v>1004.1</v>
      </c>
      <c r="F60496">
        <v>1003.8</v>
      </c>
      <c r="H60496">
        <v>29.2</v>
      </c>
      <c r="I60496">
        <v>22.4</v>
      </c>
      <c r="J60496">
        <v>30.2</v>
      </c>
      <c r="K60496">
        <v>29.1</v>
      </c>
      <c r="L60496">
        <v>23.7</v>
      </c>
      <c r="M60496">
        <v>22</v>
      </c>
      <c r="N60496">
        <v>68</v>
      </c>
      <c r="O60496">
        <v>65</v>
      </c>
      <c r="P60496">
        <v>67</v>
      </c>
      <c r="Q60496">
        <v>85</v>
      </c>
      <c r="R60496">
        <v>6.1</v>
      </c>
      <c r="S60496">
        <v>2.7</v>
      </c>
    </row>
    <row r="60497" spans="1:19" x14ac:dyDescent="0.25">
      <c r="A60497" s="1">
        <v>44650</v>
      </c>
      <c r="B60497" s="2" t="s">
        <v>39</v>
      </c>
      <c r="C60497">
        <v>0</v>
      </c>
      <c r="D60497">
        <v>1004.1</v>
      </c>
      <c r="E60497">
        <v>1004.2</v>
      </c>
      <c r="F60497">
        <v>1004</v>
      </c>
      <c r="H60497">
        <v>28.4</v>
      </c>
      <c r="I60497">
        <v>22.3</v>
      </c>
      <c r="J60497">
        <v>29.2</v>
      </c>
      <c r="K60497">
        <v>28.4</v>
      </c>
      <c r="L60497">
        <v>22.4</v>
      </c>
      <c r="M60497">
        <v>21.8</v>
      </c>
      <c r="N60497">
        <v>70</v>
      </c>
      <c r="O60497">
        <v>66</v>
      </c>
      <c r="P60497">
        <v>70</v>
      </c>
      <c r="Q60497">
        <v>94</v>
      </c>
      <c r="R60497">
        <v>6.4</v>
      </c>
      <c r="S60497">
        <v>2.1</v>
      </c>
    </row>
    <row r="60498" spans="1:19" x14ac:dyDescent="0.25">
      <c r="A60498" s="1">
        <v>44650</v>
      </c>
      <c r="B60498" s="2" t="s">
        <v>40</v>
      </c>
      <c r="C60498">
        <v>0</v>
      </c>
      <c r="D60498">
        <v>1004.8</v>
      </c>
      <c r="E60498">
        <v>1004.8</v>
      </c>
      <c r="F60498">
        <v>1004</v>
      </c>
      <c r="H60498">
        <v>27.5</v>
      </c>
      <c r="I60498">
        <v>22.8</v>
      </c>
      <c r="J60498">
        <v>28.4</v>
      </c>
      <c r="K60498">
        <v>27.5</v>
      </c>
      <c r="L60498">
        <v>22.8</v>
      </c>
      <c r="M60498">
        <v>22.2</v>
      </c>
      <c r="N60498">
        <v>75</v>
      </c>
      <c r="O60498">
        <v>69</v>
      </c>
      <c r="P60498">
        <v>75</v>
      </c>
      <c r="Q60498">
        <v>64</v>
      </c>
      <c r="R60498">
        <v>4.7</v>
      </c>
      <c r="S60498">
        <v>1</v>
      </c>
    </row>
    <row r="60499" spans="1:19" x14ac:dyDescent="0.25">
      <c r="A60499" s="1">
        <v>44650</v>
      </c>
      <c r="B60499" s="2" t="s">
        <v>41</v>
      </c>
      <c r="C60499">
        <v>0</v>
      </c>
      <c r="D60499">
        <v>1005.6</v>
      </c>
      <c r="E60499">
        <v>1005.6</v>
      </c>
      <c r="F60499">
        <v>1004.8</v>
      </c>
      <c r="H60499">
        <v>27.1</v>
      </c>
      <c r="I60499">
        <v>24</v>
      </c>
      <c r="J60499">
        <v>27.5</v>
      </c>
      <c r="K60499">
        <v>27</v>
      </c>
      <c r="L60499">
        <v>24</v>
      </c>
      <c r="M60499">
        <v>22.8</v>
      </c>
      <c r="N60499">
        <v>83</v>
      </c>
      <c r="O60499">
        <v>75</v>
      </c>
      <c r="P60499">
        <v>83</v>
      </c>
      <c r="Q60499">
        <v>60</v>
      </c>
      <c r="R60499">
        <v>3.5</v>
      </c>
      <c r="S60499">
        <v>1</v>
      </c>
    </row>
    <row r="60500" spans="1:19" x14ac:dyDescent="0.25">
      <c r="A60500" s="1">
        <v>44650</v>
      </c>
      <c r="B60500" s="2" t="s">
        <v>42</v>
      </c>
      <c r="C60500">
        <v>0</v>
      </c>
      <c r="D60500">
        <v>1006.5</v>
      </c>
      <c r="E60500">
        <v>1006.5</v>
      </c>
      <c r="F60500">
        <v>1005.6</v>
      </c>
      <c r="H60500">
        <v>26.4</v>
      </c>
      <c r="I60500">
        <v>23.8</v>
      </c>
      <c r="J60500">
        <v>27.1</v>
      </c>
      <c r="K60500">
        <v>26.4</v>
      </c>
      <c r="L60500">
        <v>24</v>
      </c>
      <c r="M60500">
        <v>23.8</v>
      </c>
      <c r="N60500">
        <v>86</v>
      </c>
      <c r="O60500">
        <v>83</v>
      </c>
      <c r="P60500">
        <v>86</v>
      </c>
      <c r="Q60500">
        <v>128</v>
      </c>
      <c r="R60500">
        <v>3.5</v>
      </c>
      <c r="S60500">
        <v>0</v>
      </c>
    </row>
    <row r="60501" spans="1:19" x14ac:dyDescent="0.25">
      <c r="A60501" s="1">
        <v>44651</v>
      </c>
      <c r="B60501" s="2" t="s">
        <v>19</v>
      </c>
      <c r="C60501">
        <v>0</v>
      </c>
      <c r="D60501">
        <v>1007.3</v>
      </c>
      <c r="E60501">
        <v>1007.3</v>
      </c>
      <c r="F60501">
        <v>1006.5</v>
      </c>
      <c r="H60501">
        <v>26</v>
      </c>
      <c r="I60501">
        <v>23.8</v>
      </c>
      <c r="J60501">
        <v>26.4</v>
      </c>
      <c r="K60501">
        <v>26</v>
      </c>
      <c r="L60501">
        <v>23.9</v>
      </c>
      <c r="M60501">
        <v>23.8</v>
      </c>
      <c r="N60501">
        <v>88</v>
      </c>
      <c r="O60501">
        <v>86</v>
      </c>
      <c r="P60501">
        <v>88</v>
      </c>
      <c r="Q60501">
        <v>90</v>
      </c>
      <c r="R60501">
        <v>0.9</v>
      </c>
      <c r="S60501">
        <v>0</v>
      </c>
    </row>
    <row r="60502" spans="1:19" x14ac:dyDescent="0.25">
      <c r="A60502" s="1">
        <v>44651</v>
      </c>
      <c r="B60502" s="2" t="s">
        <v>20</v>
      </c>
      <c r="C60502">
        <v>0.6</v>
      </c>
      <c r="D60502">
        <v>1007.7</v>
      </c>
      <c r="E60502">
        <v>1007.7</v>
      </c>
      <c r="F60502">
        <v>1007.3</v>
      </c>
      <c r="H60502">
        <v>26.2</v>
      </c>
      <c r="I60502">
        <v>23.2</v>
      </c>
      <c r="J60502">
        <v>26.8</v>
      </c>
      <c r="K60502">
        <v>25.9</v>
      </c>
      <c r="L60502">
        <v>24.4</v>
      </c>
      <c r="M60502">
        <v>23.2</v>
      </c>
      <c r="N60502">
        <v>89</v>
      </c>
      <c r="O60502">
        <v>83</v>
      </c>
      <c r="P60502">
        <v>83</v>
      </c>
      <c r="Q60502">
        <v>91</v>
      </c>
      <c r="R60502">
        <v>10</v>
      </c>
      <c r="S60502">
        <v>3.5</v>
      </c>
    </row>
    <row r="60503" spans="1:19" x14ac:dyDescent="0.25">
      <c r="A60503" s="1">
        <v>44651</v>
      </c>
      <c r="B60503" s="2" t="s">
        <v>21</v>
      </c>
      <c r="C60503">
        <v>1</v>
      </c>
      <c r="D60503">
        <v>1007.9</v>
      </c>
      <c r="E60503">
        <v>1008</v>
      </c>
      <c r="F60503">
        <v>1007.7</v>
      </c>
      <c r="H60503">
        <v>24.9</v>
      </c>
      <c r="I60503">
        <v>23</v>
      </c>
      <c r="J60503">
        <v>26.2</v>
      </c>
      <c r="K60503">
        <v>24.5</v>
      </c>
      <c r="L60503">
        <v>23.1</v>
      </c>
      <c r="M60503">
        <v>22.2</v>
      </c>
      <c r="N60503">
        <v>89</v>
      </c>
      <c r="O60503">
        <v>83</v>
      </c>
      <c r="P60503">
        <v>89</v>
      </c>
      <c r="Q60503">
        <v>128</v>
      </c>
      <c r="R60503">
        <v>10</v>
      </c>
      <c r="S60503">
        <v>0.6</v>
      </c>
    </row>
    <row r="60504" spans="1:19" x14ac:dyDescent="0.25">
      <c r="A60504" s="1">
        <v>44651</v>
      </c>
      <c r="B60504" s="2" t="s">
        <v>22</v>
      </c>
      <c r="C60504">
        <v>0</v>
      </c>
      <c r="D60504">
        <v>1007.7</v>
      </c>
      <c r="E60504">
        <v>1007.9</v>
      </c>
      <c r="F60504">
        <v>1007.6</v>
      </c>
      <c r="H60504">
        <v>24</v>
      </c>
      <c r="I60504">
        <v>22.2</v>
      </c>
      <c r="J60504">
        <v>25.2</v>
      </c>
      <c r="K60504">
        <v>24</v>
      </c>
      <c r="L60504">
        <v>23.4</v>
      </c>
      <c r="M60504">
        <v>22.2</v>
      </c>
      <c r="N60504">
        <v>90</v>
      </c>
      <c r="O60504">
        <v>89</v>
      </c>
      <c r="P60504">
        <v>90</v>
      </c>
      <c r="Q60504">
        <v>177</v>
      </c>
      <c r="R60504">
        <v>6.8</v>
      </c>
      <c r="S60504">
        <v>3.2</v>
      </c>
    </row>
    <row r="60505" spans="1:19" x14ac:dyDescent="0.25">
      <c r="A60505" s="1">
        <v>44651</v>
      </c>
      <c r="B60505" s="2" t="s">
        <v>23</v>
      </c>
      <c r="C60505">
        <v>5.2</v>
      </c>
      <c r="D60505">
        <v>1007.1</v>
      </c>
      <c r="E60505">
        <v>1007.9</v>
      </c>
      <c r="F60505">
        <v>1007</v>
      </c>
      <c r="H60505">
        <v>23.4</v>
      </c>
      <c r="I60505">
        <v>21.9</v>
      </c>
      <c r="J60505">
        <v>24</v>
      </c>
      <c r="K60505">
        <v>23.4</v>
      </c>
      <c r="L60505">
        <v>22.1</v>
      </c>
      <c r="M60505">
        <v>21.9</v>
      </c>
      <c r="N60505">
        <v>91</v>
      </c>
      <c r="O60505">
        <v>90</v>
      </c>
      <c r="P60505">
        <v>91</v>
      </c>
      <c r="Q60505">
        <v>195</v>
      </c>
      <c r="R60505">
        <v>6.9</v>
      </c>
      <c r="S60505">
        <v>1.9</v>
      </c>
    </row>
    <row r="60506" spans="1:19" x14ac:dyDescent="0.25">
      <c r="A60506" s="1">
        <v>44651</v>
      </c>
      <c r="B60506" s="2" t="s">
        <v>24</v>
      </c>
      <c r="C60506">
        <v>0.4</v>
      </c>
      <c r="D60506">
        <v>1006.1</v>
      </c>
      <c r="E60506">
        <v>1007.1</v>
      </c>
      <c r="F60506">
        <v>1006.1</v>
      </c>
      <c r="H60506">
        <v>23.3</v>
      </c>
      <c r="I60506">
        <v>21.9</v>
      </c>
      <c r="J60506">
        <v>23.4</v>
      </c>
      <c r="K60506">
        <v>23.2</v>
      </c>
      <c r="L60506">
        <v>21.9</v>
      </c>
      <c r="M60506">
        <v>21.8</v>
      </c>
      <c r="N60506">
        <v>92</v>
      </c>
      <c r="O60506">
        <v>91</v>
      </c>
      <c r="P60506">
        <v>92</v>
      </c>
      <c r="Q60506">
        <v>202</v>
      </c>
      <c r="R60506">
        <v>3.9</v>
      </c>
      <c r="S60506">
        <v>1.5</v>
      </c>
    </row>
    <row r="60507" spans="1:19" x14ac:dyDescent="0.25">
      <c r="A60507" s="1">
        <v>44651</v>
      </c>
      <c r="B60507" s="2" t="s">
        <v>25</v>
      </c>
      <c r="C60507">
        <v>0.2</v>
      </c>
      <c r="D60507">
        <v>1006</v>
      </c>
      <c r="E60507">
        <v>1006.1</v>
      </c>
      <c r="F60507">
        <v>1005.7</v>
      </c>
      <c r="H60507">
        <v>23.4</v>
      </c>
      <c r="I60507">
        <v>22.3</v>
      </c>
      <c r="J60507">
        <v>23.5</v>
      </c>
      <c r="K60507">
        <v>23.3</v>
      </c>
      <c r="L60507">
        <v>22.3</v>
      </c>
      <c r="M60507">
        <v>21.9</v>
      </c>
      <c r="N60507">
        <v>93</v>
      </c>
      <c r="O60507">
        <v>92</v>
      </c>
      <c r="P60507">
        <v>93</v>
      </c>
      <c r="Q60507">
        <v>153</v>
      </c>
      <c r="R60507">
        <v>3.1</v>
      </c>
      <c r="S60507">
        <v>0.1</v>
      </c>
    </row>
    <row r="60508" spans="1:19" x14ac:dyDescent="0.25">
      <c r="A60508" s="1">
        <v>44651</v>
      </c>
      <c r="B60508" s="2" t="s">
        <v>26</v>
      </c>
      <c r="C60508">
        <v>0.2</v>
      </c>
      <c r="D60508">
        <v>1005.9</v>
      </c>
      <c r="E60508">
        <v>1006</v>
      </c>
      <c r="F60508">
        <v>1005.8</v>
      </c>
      <c r="H60508">
        <v>23.6</v>
      </c>
      <c r="I60508">
        <v>22.5</v>
      </c>
      <c r="J60508">
        <v>23.6</v>
      </c>
      <c r="K60508">
        <v>23.4</v>
      </c>
      <c r="L60508">
        <v>22.5</v>
      </c>
      <c r="M60508">
        <v>22.3</v>
      </c>
      <c r="N60508">
        <v>94</v>
      </c>
      <c r="O60508">
        <v>93</v>
      </c>
      <c r="P60508">
        <v>94</v>
      </c>
      <c r="Q60508">
        <v>141</v>
      </c>
      <c r="R60508">
        <v>1.6</v>
      </c>
      <c r="S60508">
        <v>0</v>
      </c>
    </row>
    <row r="60509" spans="1:19" x14ac:dyDescent="0.25">
      <c r="A60509" s="1">
        <v>44651</v>
      </c>
      <c r="B60509" s="2" t="s">
        <v>27</v>
      </c>
      <c r="C60509">
        <v>0</v>
      </c>
      <c r="D60509">
        <v>1006.1</v>
      </c>
      <c r="E60509">
        <v>1006.1</v>
      </c>
      <c r="F60509">
        <v>1005.9</v>
      </c>
      <c r="H60509">
        <v>23.6</v>
      </c>
      <c r="I60509">
        <v>22.6</v>
      </c>
      <c r="J60509">
        <v>23.6</v>
      </c>
      <c r="K60509">
        <v>23.6</v>
      </c>
      <c r="L60509">
        <v>22.6</v>
      </c>
      <c r="M60509">
        <v>22.5</v>
      </c>
      <c r="N60509">
        <v>94</v>
      </c>
      <c r="O60509">
        <v>94</v>
      </c>
      <c r="P60509">
        <v>94</v>
      </c>
      <c r="Q60509">
        <v>169</v>
      </c>
      <c r="R60509">
        <v>1.2</v>
      </c>
      <c r="S60509">
        <v>0</v>
      </c>
    </row>
    <row r="60510" spans="1:19" x14ac:dyDescent="0.25">
      <c r="A60510" s="1">
        <v>44651</v>
      </c>
      <c r="B60510" s="2" t="s">
        <v>28</v>
      </c>
      <c r="C60510">
        <v>0</v>
      </c>
      <c r="D60510">
        <v>1006.9</v>
      </c>
      <c r="E60510">
        <v>1006.9</v>
      </c>
      <c r="F60510">
        <v>1006.1</v>
      </c>
      <c r="H60510">
        <v>23.7</v>
      </c>
      <c r="I60510">
        <v>22.7</v>
      </c>
      <c r="J60510">
        <v>23.7</v>
      </c>
      <c r="K60510">
        <v>23.5</v>
      </c>
      <c r="L60510">
        <v>22.7</v>
      </c>
      <c r="M60510">
        <v>22.5</v>
      </c>
      <c r="N60510">
        <v>94</v>
      </c>
      <c r="O60510">
        <v>94</v>
      </c>
      <c r="P60510">
        <v>94</v>
      </c>
      <c r="Q60510">
        <v>171</v>
      </c>
      <c r="R60510">
        <v>1.8</v>
      </c>
      <c r="S60510">
        <v>0.5</v>
      </c>
    </row>
    <row r="60511" spans="1:19" x14ac:dyDescent="0.25">
      <c r="A60511" s="1">
        <v>44651</v>
      </c>
      <c r="B60511" s="2" t="s">
        <v>29</v>
      </c>
      <c r="C60511">
        <v>0</v>
      </c>
      <c r="D60511">
        <v>1007.8</v>
      </c>
      <c r="E60511">
        <v>1007.8</v>
      </c>
      <c r="F60511">
        <v>1006.9</v>
      </c>
      <c r="H60511">
        <v>24.1</v>
      </c>
      <c r="I60511">
        <v>23.1</v>
      </c>
      <c r="J60511">
        <v>24.1</v>
      </c>
      <c r="K60511">
        <v>23.7</v>
      </c>
      <c r="L60511">
        <v>23.1</v>
      </c>
      <c r="M60511">
        <v>22.7</v>
      </c>
      <c r="N60511">
        <v>94</v>
      </c>
      <c r="O60511">
        <v>94</v>
      </c>
      <c r="P60511">
        <v>94</v>
      </c>
      <c r="Q60511">
        <v>125</v>
      </c>
      <c r="R60511">
        <v>1.8</v>
      </c>
      <c r="S60511">
        <v>0.4</v>
      </c>
    </row>
    <row r="60512" spans="1:19" x14ac:dyDescent="0.25">
      <c r="A60512" s="1">
        <v>44651</v>
      </c>
      <c r="B60512" s="2" t="s">
        <v>30</v>
      </c>
      <c r="C60512">
        <v>0</v>
      </c>
      <c r="D60512">
        <v>1008.4</v>
      </c>
      <c r="E60512">
        <v>1008.4</v>
      </c>
      <c r="F60512">
        <v>1007.8</v>
      </c>
      <c r="H60512">
        <v>26</v>
      </c>
      <c r="I60512">
        <v>24.8</v>
      </c>
      <c r="J60512">
        <v>26</v>
      </c>
      <c r="K60512">
        <v>24.1</v>
      </c>
      <c r="L60512">
        <v>24.8</v>
      </c>
      <c r="M60512">
        <v>23.1</v>
      </c>
      <c r="N60512">
        <v>94</v>
      </c>
      <c r="O60512">
        <v>93</v>
      </c>
      <c r="P60512">
        <v>93</v>
      </c>
      <c r="Q60512">
        <v>155</v>
      </c>
      <c r="R60512">
        <v>2.1</v>
      </c>
      <c r="S60512">
        <v>0.6</v>
      </c>
    </row>
    <row r="60513" spans="1:19" x14ac:dyDescent="0.25">
      <c r="A60513" s="1">
        <v>44651</v>
      </c>
      <c r="B60513" s="2" t="s">
        <v>31</v>
      </c>
      <c r="C60513">
        <v>19.2</v>
      </c>
      <c r="D60513">
        <v>1009.8</v>
      </c>
      <c r="E60513">
        <v>1010.1</v>
      </c>
      <c r="F60513">
        <v>1008.4</v>
      </c>
      <c r="H60513">
        <v>22.8</v>
      </c>
      <c r="I60513">
        <v>21.6</v>
      </c>
      <c r="J60513">
        <v>27.1</v>
      </c>
      <c r="K60513">
        <v>22.8</v>
      </c>
      <c r="L60513">
        <v>25.4</v>
      </c>
      <c r="M60513">
        <v>21.2</v>
      </c>
      <c r="N60513">
        <v>93</v>
      </c>
      <c r="O60513">
        <v>84</v>
      </c>
      <c r="P60513">
        <v>93</v>
      </c>
      <c r="Q60513">
        <v>136</v>
      </c>
      <c r="R60513">
        <v>13.6</v>
      </c>
      <c r="S60513">
        <v>3.4</v>
      </c>
    </row>
    <row r="60514" spans="1:19" x14ac:dyDescent="0.25">
      <c r="A60514" s="1">
        <v>44651</v>
      </c>
      <c r="B60514" s="2" t="s">
        <v>32</v>
      </c>
      <c r="C60514">
        <v>2.2000000000000002</v>
      </c>
      <c r="D60514">
        <v>1009.5</v>
      </c>
      <c r="E60514">
        <v>1009.8</v>
      </c>
      <c r="F60514">
        <v>1009.4</v>
      </c>
      <c r="H60514">
        <v>25.6</v>
      </c>
      <c r="I60514">
        <v>24</v>
      </c>
      <c r="J60514">
        <v>25.6</v>
      </c>
      <c r="K60514">
        <v>22.8</v>
      </c>
      <c r="L60514">
        <v>24</v>
      </c>
      <c r="M60514">
        <v>21.6</v>
      </c>
      <c r="N60514">
        <v>94</v>
      </c>
      <c r="O60514">
        <v>90</v>
      </c>
      <c r="P60514">
        <v>91</v>
      </c>
      <c r="Q60514">
        <v>166</v>
      </c>
      <c r="R60514">
        <v>10.5</v>
      </c>
      <c r="S60514">
        <v>1.5</v>
      </c>
    </row>
    <row r="60515" spans="1:19" x14ac:dyDescent="0.25">
      <c r="A60515" s="1">
        <v>44651</v>
      </c>
      <c r="B60515" s="2" t="s">
        <v>33</v>
      </c>
      <c r="C60515">
        <v>0</v>
      </c>
      <c r="D60515">
        <v>1008.7</v>
      </c>
      <c r="E60515">
        <v>1009.5</v>
      </c>
      <c r="F60515">
        <v>1008.7</v>
      </c>
      <c r="H60515">
        <v>28.3</v>
      </c>
      <c r="I60515">
        <v>22.8</v>
      </c>
      <c r="J60515">
        <v>28.3</v>
      </c>
      <c r="K60515">
        <v>25.3</v>
      </c>
      <c r="L60515">
        <v>24.3</v>
      </c>
      <c r="M60515">
        <v>22.3</v>
      </c>
      <c r="N60515">
        <v>91</v>
      </c>
      <c r="O60515">
        <v>71</v>
      </c>
      <c r="P60515">
        <v>72</v>
      </c>
      <c r="Q60515">
        <v>125</v>
      </c>
      <c r="R60515">
        <v>6.6</v>
      </c>
      <c r="S60515">
        <v>3</v>
      </c>
    </row>
    <row r="60516" spans="1:19" x14ac:dyDescent="0.25">
      <c r="A60516" s="1">
        <v>44651</v>
      </c>
      <c r="B60516" s="2" t="s">
        <v>34</v>
      </c>
      <c r="C60516">
        <v>0</v>
      </c>
      <c r="D60516">
        <v>1007.8</v>
      </c>
      <c r="E60516">
        <v>1008.7</v>
      </c>
      <c r="F60516">
        <v>1007.8</v>
      </c>
      <c r="H60516">
        <v>29.8</v>
      </c>
      <c r="I60516">
        <v>21.9</v>
      </c>
      <c r="J60516">
        <v>30.1</v>
      </c>
      <c r="K60516">
        <v>28.3</v>
      </c>
      <c r="L60516">
        <v>23.6</v>
      </c>
      <c r="M60516">
        <v>20.9</v>
      </c>
      <c r="N60516">
        <v>72</v>
      </c>
      <c r="O60516">
        <v>60</v>
      </c>
      <c r="P60516">
        <v>63</v>
      </c>
      <c r="Q60516">
        <v>132</v>
      </c>
      <c r="R60516">
        <v>7.9</v>
      </c>
      <c r="S60516">
        <v>2.5</v>
      </c>
    </row>
    <row r="60517" spans="1:19" x14ac:dyDescent="0.25">
      <c r="A60517" s="1">
        <v>44651</v>
      </c>
      <c r="B60517" s="2" t="s">
        <v>35</v>
      </c>
      <c r="C60517">
        <v>0</v>
      </c>
      <c r="D60517">
        <v>1007</v>
      </c>
      <c r="E60517">
        <v>1007.8</v>
      </c>
      <c r="F60517">
        <v>1007</v>
      </c>
      <c r="H60517">
        <v>30</v>
      </c>
      <c r="I60517">
        <v>22.2</v>
      </c>
      <c r="J60517">
        <v>30.2</v>
      </c>
      <c r="K60517">
        <v>29.4</v>
      </c>
      <c r="L60517">
        <v>22.2</v>
      </c>
      <c r="M60517">
        <v>20.8</v>
      </c>
      <c r="N60517">
        <v>64</v>
      </c>
      <c r="O60517">
        <v>58</v>
      </c>
      <c r="P60517">
        <v>63</v>
      </c>
      <c r="Q60517">
        <v>98</v>
      </c>
      <c r="R60517">
        <v>7.5</v>
      </c>
      <c r="S60517">
        <v>3.8</v>
      </c>
    </row>
    <row r="60518" spans="1:19" x14ac:dyDescent="0.25">
      <c r="A60518" s="1">
        <v>44651</v>
      </c>
      <c r="B60518" s="2" t="s">
        <v>36</v>
      </c>
      <c r="C60518">
        <v>0</v>
      </c>
      <c r="D60518">
        <v>1006.5</v>
      </c>
      <c r="E60518">
        <v>1007</v>
      </c>
      <c r="F60518">
        <v>1006.5</v>
      </c>
      <c r="H60518">
        <v>30</v>
      </c>
      <c r="I60518">
        <v>22</v>
      </c>
      <c r="J60518">
        <v>30.8</v>
      </c>
      <c r="K60518">
        <v>29.3</v>
      </c>
      <c r="L60518">
        <v>23.6</v>
      </c>
      <c r="M60518">
        <v>21.3</v>
      </c>
      <c r="N60518">
        <v>66</v>
      </c>
      <c r="O60518">
        <v>59</v>
      </c>
      <c r="P60518">
        <v>62</v>
      </c>
      <c r="Q60518">
        <v>95</v>
      </c>
      <c r="R60518">
        <v>6.9</v>
      </c>
      <c r="S60518">
        <v>3.8</v>
      </c>
    </row>
    <row r="60519" spans="1:19" x14ac:dyDescent="0.25">
      <c r="A60519" s="1">
        <v>44651</v>
      </c>
      <c r="B60519" s="2" t="s">
        <v>37</v>
      </c>
      <c r="C60519">
        <v>0</v>
      </c>
      <c r="D60519">
        <v>1006.2</v>
      </c>
      <c r="E60519">
        <v>1006.5</v>
      </c>
      <c r="F60519">
        <v>1006.2</v>
      </c>
      <c r="H60519">
        <v>28.4</v>
      </c>
      <c r="I60519">
        <v>21.6</v>
      </c>
      <c r="J60519">
        <v>30.3</v>
      </c>
      <c r="K60519">
        <v>28.4</v>
      </c>
      <c r="L60519">
        <v>22.6</v>
      </c>
      <c r="M60519">
        <v>21.3</v>
      </c>
      <c r="N60519">
        <v>67</v>
      </c>
      <c r="O60519">
        <v>62</v>
      </c>
      <c r="P60519">
        <v>67</v>
      </c>
      <c r="Q60519">
        <v>94</v>
      </c>
      <c r="R60519">
        <v>8.1</v>
      </c>
      <c r="S60519">
        <v>4.0999999999999996</v>
      </c>
    </row>
    <row r="60520" spans="1:19" x14ac:dyDescent="0.25">
      <c r="A60520" s="1">
        <v>44651</v>
      </c>
      <c r="B60520" s="2" t="s">
        <v>38</v>
      </c>
      <c r="C60520">
        <v>0</v>
      </c>
      <c r="D60520">
        <v>1006.3</v>
      </c>
      <c r="E60520">
        <v>1006.4</v>
      </c>
      <c r="F60520">
        <v>1006</v>
      </c>
      <c r="H60520">
        <v>28</v>
      </c>
      <c r="I60520">
        <v>22.1</v>
      </c>
      <c r="J60520">
        <v>28.7</v>
      </c>
      <c r="K60520">
        <v>28</v>
      </c>
      <c r="L60520">
        <v>22.5</v>
      </c>
      <c r="M60520">
        <v>21.7</v>
      </c>
      <c r="N60520">
        <v>71</v>
      </c>
      <c r="O60520">
        <v>67</v>
      </c>
      <c r="P60520">
        <v>70</v>
      </c>
      <c r="Q60520">
        <v>100</v>
      </c>
      <c r="R60520">
        <v>8</v>
      </c>
      <c r="S60520">
        <v>3.5</v>
      </c>
    </row>
    <row r="60521" spans="1:19" x14ac:dyDescent="0.25">
      <c r="A60521" s="1">
        <v>44651</v>
      </c>
      <c r="B60521" s="2" t="s">
        <v>39</v>
      </c>
      <c r="C60521">
        <v>0</v>
      </c>
      <c r="D60521">
        <v>1006.9</v>
      </c>
      <c r="E60521">
        <v>1006.9</v>
      </c>
      <c r="F60521">
        <v>1006.3</v>
      </c>
      <c r="H60521">
        <v>27.7</v>
      </c>
      <c r="I60521">
        <v>22.3</v>
      </c>
      <c r="J60521">
        <v>28</v>
      </c>
      <c r="K60521">
        <v>27.6</v>
      </c>
      <c r="L60521">
        <v>22.7</v>
      </c>
      <c r="M60521">
        <v>21.2</v>
      </c>
      <c r="N60521">
        <v>74</v>
      </c>
      <c r="O60521">
        <v>67</v>
      </c>
      <c r="P60521">
        <v>72</v>
      </c>
      <c r="Q60521">
        <v>94</v>
      </c>
      <c r="R60521">
        <v>7.3</v>
      </c>
      <c r="S60521">
        <v>2.9</v>
      </c>
    </row>
    <row r="60522" spans="1:19" x14ac:dyDescent="0.25">
      <c r="A60522" s="1">
        <v>44651</v>
      </c>
      <c r="B60522" s="2" t="s">
        <v>40</v>
      </c>
      <c r="C60522">
        <v>0</v>
      </c>
      <c r="D60522">
        <v>1007.2</v>
      </c>
      <c r="E60522">
        <v>1007.2</v>
      </c>
      <c r="F60522">
        <v>1006.9</v>
      </c>
      <c r="H60522">
        <v>26.9</v>
      </c>
      <c r="I60522">
        <v>22.1</v>
      </c>
      <c r="J60522">
        <v>27.7</v>
      </c>
      <c r="K60522">
        <v>26.9</v>
      </c>
      <c r="L60522">
        <v>22.3</v>
      </c>
      <c r="M60522">
        <v>22.1</v>
      </c>
      <c r="N60522">
        <v>75</v>
      </c>
      <c r="O60522">
        <v>72</v>
      </c>
      <c r="P60522">
        <v>75</v>
      </c>
      <c r="Q60522">
        <v>100</v>
      </c>
      <c r="R60522">
        <v>5.8</v>
      </c>
      <c r="S60522">
        <v>2.1</v>
      </c>
    </row>
    <row r="60523" spans="1:19" x14ac:dyDescent="0.25">
      <c r="A60523" s="1">
        <v>44651</v>
      </c>
      <c r="B60523" s="2" t="s">
        <v>41</v>
      </c>
      <c r="C60523">
        <v>0</v>
      </c>
      <c r="D60523">
        <v>1008</v>
      </c>
      <c r="E60523">
        <v>1008</v>
      </c>
      <c r="F60523">
        <v>1007.2</v>
      </c>
      <c r="H60523">
        <v>26.7</v>
      </c>
      <c r="I60523">
        <v>22.2</v>
      </c>
      <c r="J60523">
        <v>27</v>
      </c>
      <c r="K60523">
        <v>26.7</v>
      </c>
      <c r="L60523">
        <v>22.3</v>
      </c>
      <c r="M60523">
        <v>22.1</v>
      </c>
      <c r="N60523">
        <v>77</v>
      </c>
      <c r="O60523">
        <v>75</v>
      </c>
      <c r="P60523">
        <v>76</v>
      </c>
      <c r="Q60523">
        <v>83</v>
      </c>
      <c r="R60523">
        <v>4.5</v>
      </c>
      <c r="S60523">
        <v>2.1</v>
      </c>
    </row>
    <row r="60524" spans="1:19" x14ac:dyDescent="0.25">
      <c r="A60524" s="1">
        <v>44651</v>
      </c>
      <c r="B60524" s="2" t="s">
        <v>42</v>
      </c>
      <c r="C60524">
        <v>0</v>
      </c>
      <c r="D60524">
        <v>1008.4</v>
      </c>
      <c r="E60524">
        <v>1008.4</v>
      </c>
      <c r="F60524">
        <v>1008</v>
      </c>
      <c r="H60524">
        <v>26</v>
      </c>
      <c r="I60524">
        <v>21.4</v>
      </c>
      <c r="J60524">
        <v>26.7</v>
      </c>
      <c r="K60524">
        <v>26</v>
      </c>
      <c r="L60524">
        <v>22.2</v>
      </c>
      <c r="M60524">
        <v>21.4</v>
      </c>
      <c r="N60524">
        <v>76</v>
      </c>
      <c r="O60524">
        <v>74</v>
      </c>
      <c r="P60524">
        <v>76</v>
      </c>
      <c r="Q60524">
        <v>111</v>
      </c>
      <c r="R60524">
        <v>4.4000000000000004</v>
      </c>
      <c r="S60524">
        <v>0.8</v>
      </c>
    </row>
    <row r="60525" spans="1:19" x14ac:dyDescent="0.25">
      <c r="A60525" s="1">
        <v>44652</v>
      </c>
      <c r="B60525" s="2" t="s">
        <v>19</v>
      </c>
      <c r="C60525">
        <v>0</v>
      </c>
      <c r="D60525">
        <v>1009.1</v>
      </c>
      <c r="E60525">
        <v>1009.1</v>
      </c>
      <c r="F60525">
        <v>1008.4</v>
      </c>
      <c r="H60525">
        <v>25.1</v>
      </c>
      <c r="I60525">
        <v>21.8</v>
      </c>
      <c r="J60525">
        <v>26.1</v>
      </c>
      <c r="K60525">
        <v>25.1</v>
      </c>
      <c r="L60525">
        <v>21.8</v>
      </c>
      <c r="M60525">
        <v>21.4</v>
      </c>
      <c r="N60525">
        <v>82</v>
      </c>
      <c r="O60525">
        <v>75</v>
      </c>
      <c r="P60525">
        <v>81</v>
      </c>
      <c r="Q60525">
        <v>47</v>
      </c>
      <c r="R60525">
        <v>2.2999999999999998</v>
      </c>
      <c r="S60525">
        <v>0</v>
      </c>
    </row>
    <row r="60526" spans="1:19" x14ac:dyDescent="0.25">
      <c r="A60526" s="1">
        <v>44652</v>
      </c>
      <c r="B60526" s="2" t="s">
        <v>20</v>
      </c>
      <c r="C60526">
        <v>0</v>
      </c>
      <c r="D60526">
        <v>1009.6</v>
      </c>
      <c r="E60526">
        <v>1009.6</v>
      </c>
      <c r="F60526">
        <v>1009.1</v>
      </c>
      <c r="H60526">
        <v>24.5</v>
      </c>
      <c r="I60526">
        <v>22</v>
      </c>
      <c r="J60526">
        <v>25.2</v>
      </c>
      <c r="K60526">
        <v>24.5</v>
      </c>
      <c r="L60526">
        <v>22.2</v>
      </c>
      <c r="M60526">
        <v>21.8</v>
      </c>
      <c r="N60526">
        <v>86</v>
      </c>
      <c r="O60526">
        <v>81</v>
      </c>
      <c r="P60526">
        <v>86</v>
      </c>
      <c r="Q60526">
        <v>107</v>
      </c>
      <c r="R60526">
        <v>0</v>
      </c>
      <c r="S60526">
        <v>0</v>
      </c>
    </row>
    <row r="60527" spans="1:19" x14ac:dyDescent="0.25">
      <c r="A60527" s="1">
        <v>44652</v>
      </c>
      <c r="B60527" s="2" t="s">
        <v>21</v>
      </c>
      <c r="C60527">
        <v>0</v>
      </c>
      <c r="D60527">
        <v>1009.7</v>
      </c>
      <c r="E60527">
        <v>1009.8</v>
      </c>
      <c r="F60527">
        <v>1009.6</v>
      </c>
      <c r="H60527">
        <v>24.4</v>
      </c>
      <c r="I60527">
        <v>22.3</v>
      </c>
      <c r="J60527">
        <v>24.6</v>
      </c>
      <c r="K60527">
        <v>24.3</v>
      </c>
      <c r="L60527">
        <v>22.4</v>
      </c>
      <c r="M60527">
        <v>21.9</v>
      </c>
      <c r="N60527">
        <v>88</v>
      </c>
      <c r="O60527">
        <v>86</v>
      </c>
      <c r="P60527">
        <v>88</v>
      </c>
      <c r="Q60527">
        <v>236</v>
      </c>
      <c r="R60527">
        <v>0</v>
      </c>
      <c r="S60527">
        <v>0</v>
      </c>
    </row>
    <row r="60528" spans="1:19" x14ac:dyDescent="0.25">
      <c r="A60528" s="1">
        <v>44652</v>
      </c>
      <c r="B60528" s="2" t="s">
        <v>22</v>
      </c>
      <c r="C60528">
        <v>0</v>
      </c>
      <c r="D60528">
        <v>1009</v>
      </c>
      <c r="E60528">
        <v>1009.7</v>
      </c>
      <c r="F60528">
        <v>1009</v>
      </c>
      <c r="H60528">
        <v>24.5</v>
      </c>
      <c r="I60528">
        <v>22.6</v>
      </c>
      <c r="J60528">
        <v>24.5</v>
      </c>
      <c r="K60528">
        <v>24.3</v>
      </c>
      <c r="L60528">
        <v>22.7</v>
      </c>
      <c r="M60528">
        <v>22.3</v>
      </c>
      <c r="N60528">
        <v>90</v>
      </c>
      <c r="O60528">
        <v>88</v>
      </c>
      <c r="P60528">
        <v>90</v>
      </c>
      <c r="Q60528">
        <v>6</v>
      </c>
      <c r="R60528">
        <v>0.5</v>
      </c>
      <c r="S60528">
        <v>0</v>
      </c>
    </row>
    <row r="60529" spans="1:19" x14ac:dyDescent="0.25">
      <c r="A60529" s="1">
        <v>44652</v>
      </c>
      <c r="B60529" s="2" t="s">
        <v>23</v>
      </c>
      <c r="C60529">
        <v>0</v>
      </c>
      <c r="D60529">
        <v>1008.1</v>
      </c>
      <c r="E60529">
        <v>1009</v>
      </c>
      <c r="F60529">
        <v>1008.1</v>
      </c>
      <c r="H60529">
        <v>24.4</v>
      </c>
      <c r="I60529">
        <v>22.6</v>
      </c>
      <c r="J60529">
        <v>24.5</v>
      </c>
      <c r="K60529">
        <v>24.3</v>
      </c>
      <c r="L60529">
        <v>22.7</v>
      </c>
      <c r="M60529">
        <v>22.4</v>
      </c>
      <c r="N60529">
        <v>90</v>
      </c>
      <c r="O60529">
        <v>89</v>
      </c>
      <c r="P60529">
        <v>90</v>
      </c>
      <c r="Q60529">
        <v>334</v>
      </c>
      <c r="R60529">
        <v>0.7</v>
      </c>
      <c r="S60529">
        <v>0</v>
      </c>
    </row>
    <row r="60530" spans="1:19" x14ac:dyDescent="0.25">
      <c r="A60530" s="1">
        <v>44652</v>
      </c>
      <c r="B60530" s="2" t="s">
        <v>24</v>
      </c>
      <c r="C60530">
        <v>0</v>
      </c>
      <c r="D60530">
        <v>1007.9</v>
      </c>
      <c r="E60530">
        <v>1008.2</v>
      </c>
      <c r="F60530">
        <v>1007.9</v>
      </c>
      <c r="H60530">
        <v>24.5</v>
      </c>
      <c r="I60530">
        <v>22.7</v>
      </c>
      <c r="J60530">
        <v>24.6</v>
      </c>
      <c r="K60530">
        <v>24.4</v>
      </c>
      <c r="L60530">
        <v>22.9</v>
      </c>
      <c r="M60530">
        <v>22.6</v>
      </c>
      <c r="N60530">
        <v>90</v>
      </c>
      <c r="O60530">
        <v>90</v>
      </c>
      <c r="P60530">
        <v>90</v>
      </c>
      <c r="Q60530">
        <v>227</v>
      </c>
      <c r="R60530">
        <v>0.7</v>
      </c>
      <c r="S60530">
        <v>0</v>
      </c>
    </row>
    <row r="60531" spans="1:19" x14ac:dyDescent="0.25">
      <c r="A60531" s="1">
        <v>44652</v>
      </c>
      <c r="B60531" s="2" t="s">
        <v>25</v>
      </c>
      <c r="C60531">
        <v>0</v>
      </c>
      <c r="D60531">
        <v>1007.8</v>
      </c>
      <c r="E60531">
        <v>1007.9</v>
      </c>
      <c r="F60531">
        <v>1007.7</v>
      </c>
      <c r="H60531">
        <v>24.4</v>
      </c>
      <c r="I60531">
        <v>22.8</v>
      </c>
      <c r="J60531">
        <v>24.5</v>
      </c>
      <c r="K60531">
        <v>24.3</v>
      </c>
      <c r="L60531">
        <v>22.8</v>
      </c>
      <c r="M60531">
        <v>22.5</v>
      </c>
      <c r="N60531">
        <v>90</v>
      </c>
      <c r="O60531">
        <v>90</v>
      </c>
      <c r="P60531">
        <v>90</v>
      </c>
      <c r="Q60531">
        <v>227</v>
      </c>
      <c r="R60531">
        <v>0</v>
      </c>
      <c r="S60531">
        <v>0</v>
      </c>
    </row>
    <row r="60532" spans="1:19" x14ac:dyDescent="0.25">
      <c r="A60532" s="1">
        <v>44652</v>
      </c>
      <c r="B60532" s="2" t="s">
        <v>26</v>
      </c>
      <c r="C60532">
        <v>0</v>
      </c>
      <c r="D60532">
        <v>1007.8</v>
      </c>
      <c r="E60532">
        <v>1007.9</v>
      </c>
      <c r="F60532">
        <v>1007.8</v>
      </c>
      <c r="H60532">
        <v>24.5</v>
      </c>
      <c r="I60532">
        <v>22.8</v>
      </c>
      <c r="J60532">
        <v>24.5</v>
      </c>
      <c r="K60532">
        <v>24.3</v>
      </c>
      <c r="L60532">
        <v>22.9</v>
      </c>
      <c r="M60532">
        <v>22.6</v>
      </c>
      <c r="N60532">
        <v>91</v>
      </c>
      <c r="O60532">
        <v>90</v>
      </c>
      <c r="P60532">
        <v>90</v>
      </c>
      <c r="Q60532">
        <v>249</v>
      </c>
      <c r="R60532">
        <v>1.1000000000000001</v>
      </c>
      <c r="S60532">
        <v>0.3</v>
      </c>
    </row>
    <row r="60533" spans="1:19" x14ac:dyDescent="0.25">
      <c r="A60533" s="1">
        <v>44652</v>
      </c>
      <c r="B60533" s="2" t="s">
        <v>27</v>
      </c>
      <c r="C60533">
        <v>0</v>
      </c>
      <c r="D60533">
        <v>1008.2</v>
      </c>
      <c r="E60533">
        <v>1008.2</v>
      </c>
      <c r="F60533">
        <v>1007.8</v>
      </c>
      <c r="H60533">
        <v>24.4</v>
      </c>
      <c r="I60533">
        <v>22.7</v>
      </c>
      <c r="J60533">
        <v>24.7</v>
      </c>
      <c r="K60533">
        <v>24.3</v>
      </c>
      <c r="L60533">
        <v>23</v>
      </c>
      <c r="M60533">
        <v>22.6</v>
      </c>
      <c r="N60533">
        <v>90</v>
      </c>
      <c r="O60533">
        <v>90</v>
      </c>
      <c r="P60533">
        <v>90</v>
      </c>
      <c r="Q60533">
        <v>209</v>
      </c>
      <c r="R60533">
        <v>1.1000000000000001</v>
      </c>
      <c r="S60533">
        <v>0</v>
      </c>
    </row>
    <row r="60534" spans="1:19" x14ac:dyDescent="0.25">
      <c r="A60534" s="1">
        <v>44652</v>
      </c>
      <c r="B60534" s="2" t="s">
        <v>28</v>
      </c>
      <c r="C60534">
        <v>0</v>
      </c>
      <c r="D60534">
        <v>1008.9</v>
      </c>
      <c r="E60534">
        <v>1008.9</v>
      </c>
      <c r="F60534">
        <v>1008.2</v>
      </c>
      <c r="H60534">
        <v>24.1</v>
      </c>
      <c r="I60534">
        <v>22.5</v>
      </c>
      <c r="J60534">
        <v>24.4</v>
      </c>
      <c r="K60534">
        <v>24</v>
      </c>
      <c r="L60534">
        <v>22.7</v>
      </c>
      <c r="M60534">
        <v>22.3</v>
      </c>
      <c r="N60534">
        <v>91</v>
      </c>
      <c r="O60534">
        <v>90</v>
      </c>
      <c r="P60534">
        <v>91</v>
      </c>
      <c r="Q60534">
        <v>189</v>
      </c>
      <c r="R60534">
        <v>5.2</v>
      </c>
      <c r="S60534">
        <v>0.7</v>
      </c>
    </row>
    <row r="60535" spans="1:19" x14ac:dyDescent="0.25">
      <c r="A60535" s="1">
        <v>44652</v>
      </c>
      <c r="B60535" s="2" t="s">
        <v>29</v>
      </c>
      <c r="C60535">
        <v>26</v>
      </c>
      <c r="D60535">
        <v>1010.3</v>
      </c>
      <c r="E60535">
        <v>1010.3</v>
      </c>
      <c r="F60535">
        <v>1008.9</v>
      </c>
      <c r="H60535">
        <v>22.5</v>
      </c>
      <c r="I60535">
        <v>21.4</v>
      </c>
      <c r="J60535">
        <v>24.2</v>
      </c>
      <c r="K60535">
        <v>22.5</v>
      </c>
      <c r="L60535">
        <v>22.6</v>
      </c>
      <c r="M60535">
        <v>21.4</v>
      </c>
      <c r="N60535">
        <v>94</v>
      </c>
      <c r="O60535">
        <v>90</v>
      </c>
      <c r="P60535">
        <v>93</v>
      </c>
      <c r="Q60535">
        <v>167</v>
      </c>
      <c r="R60535">
        <v>6.3</v>
      </c>
      <c r="S60535">
        <v>2.1</v>
      </c>
    </row>
    <row r="60536" spans="1:19" x14ac:dyDescent="0.25">
      <c r="A60536" s="1">
        <v>44652</v>
      </c>
      <c r="B60536" s="2" t="s">
        <v>30</v>
      </c>
      <c r="C60536">
        <v>4</v>
      </c>
      <c r="D60536">
        <v>1011.4</v>
      </c>
      <c r="E60536">
        <v>1011.4</v>
      </c>
      <c r="F60536">
        <v>1010.3</v>
      </c>
      <c r="H60536">
        <v>22.9</v>
      </c>
      <c r="I60536">
        <v>21.8</v>
      </c>
      <c r="J60536">
        <v>22.9</v>
      </c>
      <c r="K60536">
        <v>22.5</v>
      </c>
      <c r="L60536">
        <v>21.8</v>
      </c>
      <c r="M60536">
        <v>21.4</v>
      </c>
      <c r="N60536">
        <v>94</v>
      </c>
      <c r="O60536">
        <v>93</v>
      </c>
      <c r="P60536">
        <v>94</v>
      </c>
      <c r="Q60536">
        <v>197</v>
      </c>
      <c r="R60536">
        <v>5.0999999999999996</v>
      </c>
      <c r="S60536">
        <v>1.2</v>
      </c>
    </row>
    <row r="60537" spans="1:19" x14ac:dyDescent="0.25">
      <c r="A60537" s="1">
        <v>44652</v>
      </c>
      <c r="B60537" s="2" t="s">
        <v>31</v>
      </c>
      <c r="C60537">
        <v>3.4</v>
      </c>
      <c r="D60537">
        <v>1011.6</v>
      </c>
      <c r="E60537">
        <v>1011.7</v>
      </c>
      <c r="F60537">
        <v>1011.4</v>
      </c>
      <c r="H60537">
        <v>23.4</v>
      </c>
      <c r="I60537">
        <v>22.4</v>
      </c>
      <c r="J60537">
        <v>23.5</v>
      </c>
      <c r="K60537">
        <v>22.9</v>
      </c>
      <c r="L60537">
        <v>22.5</v>
      </c>
      <c r="M60537">
        <v>21.9</v>
      </c>
      <c r="N60537">
        <v>94</v>
      </c>
      <c r="O60537">
        <v>94</v>
      </c>
      <c r="P60537">
        <v>94</v>
      </c>
      <c r="Q60537">
        <v>181</v>
      </c>
      <c r="R60537">
        <v>3.1</v>
      </c>
      <c r="S60537">
        <v>1.4</v>
      </c>
    </row>
    <row r="60538" spans="1:19" x14ac:dyDescent="0.25">
      <c r="A60538" s="1">
        <v>44652</v>
      </c>
      <c r="B60538" s="2" t="s">
        <v>32</v>
      </c>
      <c r="C60538">
        <v>0.6</v>
      </c>
      <c r="D60538">
        <v>1011.2</v>
      </c>
      <c r="E60538">
        <v>1011.7</v>
      </c>
      <c r="F60538">
        <v>1011.2</v>
      </c>
      <c r="H60538">
        <v>24.2</v>
      </c>
      <c r="I60538">
        <v>23.2</v>
      </c>
      <c r="J60538">
        <v>24.3</v>
      </c>
      <c r="K60538">
        <v>23.4</v>
      </c>
      <c r="L60538">
        <v>23.3</v>
      </c>
      <c r="M60538">
        <v>22.5</v>
      </c>
      <c r="N60538">
        <v>94</v>
      </c>
      <c r="O60538">
        <v>94</v>
      </c>
      <c r="P60538">
        <v>94</v>
      </c>
      <c r="Q60538">
        <v>219</v>
      </c>
      <c r="R60538">
        <v>3.2</v>
      </c>
      <c r="S60538">
        <v>1.2</v>
      </c>
    </row>
    <row r="60539" spans="1:19" x14ac:dyDescent="0.25">
      <c r="A60539" s="1">
        <v>44652</v>
      </c>
      <c r="B60539" s="2" t="s">
        <v>33</v>
      </c>
      <c r="C60539">
        <v>0.4</v>
      </c>
      <c r="D60539">
        <v>1010.7</v>
      </c>
      <c r="E60539">
        <v>1011.2</v>
      </c>
      <c r="F60539">
        <v>1010.7</v>
      </c>
      <c r="H60539">
        <v>26.3</v>
      </c>
      <c r="I60539">
        <v>24.7</v>
      </c>
      <c r="J60539">
        <v>26.3</v>
      </c>
      <c r="K60539">
        <v>24.2</v>
      </c>
      <c r="L60539">
        <v>24.7</v>
      </c>
      <c r="M60539">
        <v>23.1</v>
      </c>
      <c r="N60539">
        <v>94</v>
      </c>
      <c r="O60539">
        <v>89</v>
      </c>
      <c r="P60539">
        <v>91</v>
      </c>
      <c r="Q60539">
        <v>201</v>
      </c>
      <c r="R60539">
        <v>3.2</v>
      </c>
      <c r="S60539">
        <v>0.9</v>
      </c>
    </row>
    <row r="60540" spans="1:19" x14ac:dyDescent="0.25">
      <c r="A60540" s="1">
        <v>44652</v>
      </c>
      <c r="B60540" s="2" t="s">
        <v>34</v>
      </c>
      <c r="C60540">
        <v>0</v>
      </c>
      <c r="D60540">
        <v>1009.8</v>
      </c>
      <c r="E60540">
        <v>1010.7</v>
      </c>
      <c r="F60540">
        <v>1009.8</v>
      </c>
      <c r="H60540">
        <v>27.6</v>
      </c>
      <c r="I60540">
        <v>23.2</v>
      </c>
      <c r="J60540">
        <v>27.8</v>
      </c>
      <c r="K60540">
        <v>26.3</v>
      </c>
      <c r="L60540">
        <v>24.7</v>
      </c>
      <c r="M60540">
        <v>22.8</v>
      </c>
      <c r="N60540">
        <v>91</v>
      </c>
      <c r="O60540">
        <v>76</v>
      </c>
      <c r="P60540">
        <v>77</v>
      </c>
      <c r="Q60540">
        <v>200</v>
      </c>
      <c r="R60540">
        <v>3.9</v>
      </c>
      <c r="S60540">
        <v>1.4</v>
      </c>
    </row>
    <row r="60541" spans="1:19" x14ac:dyDescent="0.25">
      <c r="A60541" s="1">
        <v>44652</v>
      </c>
      <c r="B60541" s="2" t="s">
        <v>35</v>
      </c>
      <c r="C60541">
        <v>0</v>
      </c>
      <c r="D60541">
        <v>1009.1</v>
      </c>
      <c r="E60541">
        <v>1009.8</v>
      </c>
      <c r="F60541">
        <v>1009.1</v>
      </c>
      <c r="H60541">
        <v>28.3</v>
      </c>
      <c r="I60541">
        <v>23.4</v>
      </c>
      <c r="J60541">
        <v>28.8</v>
      </c>
      <c r="K60541">
        <v>27.3</v>
      </c>
      <c r="L60541">
        <v>24.3</v>
      </c>
      <c r="M60541">
        <v>22.8</v>
      </c>
      <c r="N60541">
        <v>79</v>
      </c>
      <c r="O60541">
        <v>75</v>
      </c>
      <c r="P60541">
        <v>75</v>
      </c>
      <c r="Q60541">
        <v>170</v>
      </c>
      <c r="R60541">
        <v>3.4</v>
      </c>
      <c r="S60541">
        <v>1</v>
      </c>
    </row>
    <row r="60542" spans="1:19" x14ac:dyDescent="0.25">
      <c r="A60542" s="1">
        <v>44652</v>
      </c>
      <c r="B60542" s="2" t="s">
        <v>36</v>
      </c>
      <c r="C60542">
        <v>0</v>
      </c>
      <c r="D60542">
        <v>1008.3</v>
      </c>
      <c r="E60542">
        <v>1009.1</v>
      </c>
      <c r="F60542">
        <v>1008.3</v>
      </c>
      <c r="H60542">
        <v>28.8</v>
      </c>
      <c r="I60542">
        <v>23</v>
      </c>
      <c r="J60542">
        <v>29.3</v>
      </c>
      <c r="K60542">
        <v>27.5</v>
      </c>
      <c r="L60542">
        <v>23.9</v>
      </c>
      <c r="M60542">
        <v>23</v>
      </c>
      <c r="N60542">
        <v>79</v>
      </c>
      <c r="O60542">
        <v>70</v>
      </c>
      <c r="P60542">
        <v>71</v>
      </c>
      <c r="Q60542">
        <v>77</v>
      </c>
      <c r="R60542">
        <v>6.2</v>
      </c>
      <c r="S60542">
        <v>2.1</v>
      </c>
    </row>
    <row r="60543" spans="1:19" x14ac:dyDescent="0.25">
      <c r="A60543" s="1">
        <v>44652</v>
      </c>
      <c r="B60543" s="2" t="s">
        <v>37</v>
      </c>
      <c r="C60543">
        <v>0</v>
      </c>
      <c r="D60543">
        <v>1007.5</v>
      </c>
      <c r="E60543">
        <v>1008.3</v>
      </c>
      <c r="F60543">
        <v>1007.5</v>
      </c>
      <c r="H60543">
        <v>29.9</v>
      </c>
      <c r="I60543">
        <v>22.8</v>
      </c>
      <c r="J60543">
        <v>30.1</v>
      </c>
      <c r="K60543">
        <v>28.6</v>
      </c>
      <c r="L60543">
        <v>23.9</v>
      </c>
      <c r="M60543">
        <v>22.3</v>
      </c>
      <c r="N60543">
        <v>73</v>
      </c>
      <c r="O60543">
        <v>66</v>
      </c>
      <c r="P60543">
        <v>66</v>
      </c>
      <c r="Q60543">
        <v>61</v>
      </c>
      <c r="R60543">
        <v>4.8</v>
      </c>
      <c r="S60543">
        <v>1.5</v>
      </c>
    </row>
    <row r="60544" spans="1:19" x14ac:dyDescent="0.25">
      <c r="A60544" s="1">
        <v>44652</v>
      </c>
      <c r="B60544" s="2" t="s">
        <v>38</v>
      </c>
      <c r="C60544">
        <v>0</v>
      </c>
      <c r="D60544">
        <v>1007.4</v>
      </c>
      <c r="E60544">
        <v>1007.7</v>
      </c>
      <c r="F60544">
        <v>1007.4</v>
      </c>
      <c r="H60544">
        <v>28.7</v>
      </c>
      <c r="I60544">
        <v>23</v>
      </c>
      <c r="J60544">
        <v>30.2</v>
      </c>
      <c r="K60544">
        <v>28.4</v>
      </c>
      <c r="L60544">
        <v>23.6</v>
      </c>
      <c r="M60544">
        <v>21.9</v>
      </c>
      <c r="N60544">
        <v>72</v>
      </c>
      <c r="O60544">
        <v>65</v>
      </c>
      <c r="P60544">
        <v>71</v>
      </c>
      <c r="Q60544">
        <v>78</v>
      </c>
      <c r="R60544">
        <v>5.4</v>
      </c>
      <c r="S60544">
        <v>1.8</v>
      </c>
    </row>
    <row r="60545" spans="1:19" x14ac:dyDescent="0.25">
      <c r="A60545" s="1">
        <v>44652</v>
      </c>
      <c r="B60545" s="2" t="s">
        <v>39</v>
      </c>
      <c r="C60545">
        <v>0</v>
      </c>
      <c r="D60545">
        <v>1007.8</v>
      </c>
      <c r="E60545">
        <v>1007.8</v>
      </c>
      <c r="F60545">
        <v>1007.3</v>
      </c>
      <c r="H60545">
        <v>28.2</v>
      </c>
      <c r="I60545">
        <v>23.2</v>
      </c>
      <c r="J60545">
        <v>29.4</v>
      </c>
      <c r="K60545">
        <v>28.2</v>
      </c>
      <c r="L60545">
        <v>23.6</v>
      </c>
      <c r="M60545">
        <v>22.6</v>
      </c>
      <c r="N60545">
        <v>75</v>
      </c>
      <c r="O60545">
        <v>68</v>
      </c>
      <c r="P60545">
        <v>74</v>
      </c>
      <c r="Q60545">
        <v>51</v>
      </c>
      <c r="R60545">
        <v>4</v>
      </c>
      <c r="S60545">
        <v>1</v>
      </c>
    </row>
    <row r="60546" spans="1:19" x14ac:dyDescent="0.25">
      <c r="A60546" s="1">
        <v>44652</v>
      </c>
      <c r="B60546" s="2" t="s">
        <v>40</v>
      </c>
      <c r="C60546">
        <v>0</v>
      </c>
      <c r="D60546">
        <v>1008.1</v>
      </c>
      <c r="E60546">
        <v>1008.1</v>
      </c>
      <c r="F60546">
        <v>1007.8</v>
      </c>
      <c r="H60546">
        <v>26.9</v>
      </c>
      <c r="I60546">
        <v>23</v>
      </c>
      <c r="J60546">
        <v>28.2</v>
      </c>
      <c r="K60546">
        <v>26.9</v>
      </c>
      <c r="L60546">
        <v>23.3</v>
      </c>
      <c r="M60546">
        <v>22.9</v>
      </c>
      <c r="N60546">
        <v>79</v>
      </c>
      <c r="O60546">
        <v>74</v>
      </c>
      <c r="P60546">
        <v>79</v>
      </c>
      <c r="Q60546">
        <v>52</v>
      </c>
      <c r="R60546">
        <v>3.3</v>
      </c>
      <c r="S60546">
        <v>0.7</v>
      </c>
    </row>
    <row r="60547" spans="1:19" x14ac:dyDescent="0.25">
      <c r="A60547" s="1">
        <v>44652</v>
      </c>
      <c r="B60547" s="2" t="s">
        <v>41</v>
      </c>
      <c r="C60547">
        <v>0</v>
      </c>
      <c r="D60547">
        <v>1008.8</v>
      </c>
      <c r="E60547">
        <v>1008.8</v>
      </c>
      <c r="F60547">
        <v>1008.1</v>
      </c>
      <c r="H60547">
        <v>26.5</v>
      </c>
      <c r="I60547">
        <v>23.2</v>
      </c>
      <c r="J60547">
        <v>26.9</v>
      </c>
      <c r="K60547">
        <v>26.5</v>
      </c>
      <c r="L60547">
        <v>23.3</v>
      </c>
      <c r="M60547">
        <v>23</v>
      </c>
      <c r="N60547">
        <v>82</v>
      </c>
      <c r="O60547">
        <v>79</v>
      </c>
      <c r="P60547">
        <v>82</v>
      </c>
      <c r="Q60547">
        <v>44</v>
      </c>
      <c r="R60547">
        <v>2.9</v>
      </c>
      <c r="S60547">
        <v>0.1</v>
      </c>
    </row>
    <row r="60548" spans="1:19" x14ac:dyDescent="0.25">
      <c r="A60548" s="1">
        <v>44652</v>
      </c>
      <c r="B60548" s="2" t="s">
        <v>42</v>
      </c>
      <c r="C60548">
        <v>0</v>
      </c>
      <c r="D60548">
        <v>1010</v>
      </c>
      <c r="E60548">
        <v>1010</v>
      </c>
      <c r="F60548">
        <v>1008.8</v>
      </c>
      <c r="H60548">
        <v>25.8</v>
      </c>
      <c r="I60548">
        <v>23.2</v>
      </c>
      <c r="J60548">
        <v>26.5</v>
      </c>
      <c r="K60548">
        <v>25.8</v>
      </c>
      <c r="L60548">
        <v>23.2</v>
      </c>
      <c r="M60548">
        <v>23.1</v>
      </c>
      <c r="N60548">
        <v>86</v>
      </c>
      <c r="O60548">
        <v>82</v>
      </c>
      <c r="P60548">
        <v>86</v>
      </c>
      <c r="Q60548">
        <v>114</v>
      </c>
      <c r="R60548">
        <v>1.8</v>
      </c>
      <c r="S60548">
        <v>0</v>
      </c>
    </row>
    <row r="60549" spans="1:19" x14ac:dyDescent="0.25">
      <c r="A60549" s="1">
        <v>44653</v>
      </c>
      <c r="B60549" s="2" t="s">
        <v>19</v>
      </c>
      <c r="C60549">
        <v>0</v>
      </c>
      <c r="D60549">
        <v>1010.3</v>
      </c>
      <c r="E60549">
        <v>1010.3</v>
      </c>
      <c r="F60549">
        <v>1010</v>
      </c>
      <c r="H60549">
        <v>25.8</v>
      </c>
      <c r="I60549">
        <v>23.6</v>
      </c>
      <c r="J60549">
        <v>25.8</v>
      </c>
      <c r="K60549">
        <v>25.6</v>
      </c>
      <c r="L60549">
        <v>23.6</v>
      </c>
      <c r="M60549">
        <v>23.2</v>
      </c>
      <c r="N60549">
        <v>88</v>
      </c>
      <c r="O60549">
        <v>86</v>
      </c>
      <c r="P60549">
        <v>88</v>
      </c>
      <c r="Q60549">
        <v>46</v>
      </c>
      <c r="R60549">
        <v>0.3</v>
      </c>
      <c r="S60549">
        <v>0</v>
      </c>
    </row>
    <row r="60550" spans="1:19" x14ac:dyDescent="0.25">
      <c r="A60550" s="1">
        <v>44653</v>
      </c>
      <c r="B60550" s="2" t="s">
        <v>20</v>
      </c>
      <c r="C60550">
        <v>0</v>
      </c>
      <c r="D60550">
        <v>1010.8</v>
      </c>
      <c r="E60550">
        <v>1010.8</v>
      </c>
      <c r="F60550">
        <v>1010.3</v>
      </c>
      <c r="H60550">
        <v>25.3</v>
      </c>
      <c r="I60550">
        <v>23.4</v>
      </c>
      <c r="J60550">
        <v>25.8</v>
      </c>
      <c r="K60550">
        <v>25.2</v>
      </c>
      <c r="L60550">
        <v>23.6</v>
      </c>
      <c r="M60550">
        <v>23.2</v>
      </c>
      <c r="N60550">
        <v>89</v>
      </c>
      <c r="O60550">
        <v>88</v>
      </c>
      <c r="P60550">
        <v>89</v>
      </c>
      <c r="Q60550">
        <v>105</v>
      </c>
      <c r="R60550">
        <v>0.2</v>
      </c>
      <c r="S60550">
        <v>0</v>
      </c>
    </row>
    <row r="60551" spans="1:19" x14ac:dyDescent="0.25">
      <c r="A60551" s="1">
        <v>44653</v>
      </c>
      <c r="B60551" s="2" t="s">
        <v>21</v>
      </c>
      <c r="C60551">
        <v>0</v>
      </c>
      <c r="D60551">
        <v>1011.3</v>
      </c>
      <c r="E60551">
        <v>1011.3</v>
      </c>
      <c r="F60551">
        <v>1010.6</v>
      </c>
      <c r="H60551">
        <v>23.6</v>
      </c>
      <c r="I60551">
        <v>21</v>
      </c>
      <c r="J60551">
        <v>25.6</v>
      </c>
      <c r="K60551">
        <v>23.6</v>
      </c>
      <c r="L60551">
        <v>23.9</v>
      </c>
      <c r="M60551">
        <v>21</v>
      </c>
      <c r="N60551">
        <v>90</v>
      </c>
      <c r="O60551">
        <v>85</v>
      </c>
      <c r="P60551">
        <v>86</v>
      </c>
      <c r="Q60551">
        <v>183</v>
      </c>
      <c r="R60551">
        <v>10.3</v>
      </c>
      <c r="S60551">
        <v>3.8</v>
      </c>
    </row>
    <row r="60552" spans="1:19" x14ac:dyDescent="0.25">
      <c r="A60552" s="1">
        <v>44653</v>
      </c>
      <c r="B60552" s="2" t="s">
        <v>22</v>
      </c>
      <c r="C60552">
        <v>24.2</v>
      </c>
      <c r="D60552">
        <v>1011.1</v>
      </c>
      <c r="E60552">
        <v>1012.5</v>
      </c>
      <c r="F60552">
        <v>1011</v>
      </c>
      <c r="H60552">
        <v>21.7</v>
      </c>
      <c r="I60552">
        <v>20.3</v>
      </c>
      <c r="J60552">
        <v>23.6</v>
      </c>
      <c r="K60552">
        <v>21.4</v>
      </c>
      <c r="L60552">
        <v>21</v>
      </c>
      <c r="M60552">
        <v>19.899999999999999</v>
      </c>
      <c r="N60552">
        <v>92</v>
      </c>
      <c r="O60552">
        <v>86</v>
      </c>
      <c r="P60552">
        <v>92</v>
      </c>
      <c r="Q60552">
        <v>186</v>
      </c>
      <c r="R60552">
        <v>11.1</v>
      </c>
      <c r="S60552">
        <v>3.2</v>
      </c>
    </row>
    <row r="60553" spans="1:19" x14ac:dyDescent="0.25">
      <c r="A60553" s="1">
        <v>44653</v>
      </c>
      <c r="B60553" s="2" t="s">
        <v>23</v>
      </c>
      <c r="C60553">
        <v>5.6</v>
      </c>
      <c r="D60553">
        <v>1011.1</v>
      </c>
      <c r="E60553">
        <v>1011.7</v>
      </c>
      <c r="F60553">
        <v>1011.1</v>
      </c>
      <c r="H60553">
        <v>22</v>
      </c>
      <c r="I60553">
        <v>20.9</v>
      </c>
      <c r="J60553">
        <v>22</v>
      </c>
      <c r="K60553">
        <v>21.6</v>
      </c>
      <c r="L60553">
        <v>20.9</v>
      </c>
      <c r="M60553">
        <v>20.3</v>
      </c>
      <c r="N60553">
        <v>94</v>
      </c>
      <c r="O60553">
        <v>92</v>
      </c>
      <c r="P60553">
        <v>94</v>
      </c>
      <c r="Q60553">
        <v>103</v>
      </c>
      <c r="R60553">
        <v>6.4</v>
      </c>
      <c r="S60553">
        <v>1</v>
      </c>
    </row>
    <row r="60554" spans="1:19" x14ac:dyDescent="0.25">
      <c r="A60554" s="1">
        <v>44653</v>
      </c>
      <c r="B60554" s="2" t="s">
        <v>24</v>
      </c>
      <c r="C60554">
        <v>3.2</v>
      </c>
      <c r="D60554">
        <v>1010.5</v>
      </c>
      <c r="E60554">
        <v>1011.2</v>
      </c>
      <c r="F60554">
        <v>1010.2</v>
      </c>
      <c r="H60554">
        <v>22</v>
      </c>
      <c r="I60554">
        <v>21</v>
      </c>
      <c r="J60554">
        <v>22.1</v>
      </c>
      <c r="K60554">
        <v>22</v>
      </c>
      <c r="L60554">
        <v>21.1</v>
      </c>
      <c r="M60554">
        <v>20.9</v>
      </c>
      <c r="N60554">
        <v>94</v>
      </c>
      <c r="O60554">
        <v>94</v>
      </c>
      <c r="P60554">
        <v>94</v>
      </c>
      <c r="Q60554">
        <v>187</v>
      </c>
      <c r="R60554">
        <v>3.3</v>
      </c>
      <c r="S60554">
        <v>0.8</v>
      </c>
    </row>
    <row r="60555" spans="1:19" x14ac:dyDescent="0.25">
      <c r="A60555" s="1">
        <v>44653</v>
      </c>
      <c r="B60555" s="2" t="s">
        <v>25</v>
      </c>
      <c r="C60555">
        <v>0.4</v>
      </c>
      <c r="D60555">
        <v>1009.8</v>
      </c>
      <c r="E60555">
        <v>1010.5</v>
      </c>
      <c r="F60555">
        <v>1009.8</v>
      </c>
      <c r="H60555">
        <v>22</v>
      </c>
      <c r="I60555">
        <v>21</v>
      </c>
      <c r="J60555">
        <v>22</v>
      </c>
      <c r="K60555">
        <v>21.9</v>
      </c>
      <c r="L60555">
        <v>21.1</v>
      </c>
      <c r="M60555">
        <v>20.9</v>
      </c>
      <c r="N60555">
        <v>94</v>
      </c>
      <c r="O60555">
        <v>94</v>
      </c>
      <c r="P60555">
        <v>94</v>
      </c>
      <c r="Q60555">
        <v>169</v>
      </c>
      <c r="R60555">
        <v>2.4</v>
      </c>
      <c r="S60555">
        <v>0.3</v>
      </c>
    </row>
    <row r="60556" spans="1:19" x14ac:dyDescent="0.25">
      <c r="A60556" s="1">
        <v>44653</v>
      </c>
      <c r="B60556" s="2" t="s">
        <v>26</v>
      </c>
      <c r="C60556">
        <v>0.2</v>
      </c>
      <c r="D60556">
        <v>1008.9</v>
      </c>
      <c r="E60556">
        <v>1009.8</v>
      </c>
      <c r="F60556">
        <v>1008.9</v>
      </c>
      <c r="H60556">
        <v>22.1</v>
      </c>
      <c r="I60556">
        <v>21.2</v>
      </c>
      <c r="J60556">
        <v>22.2</v>
      </c>
      <c r="K60556">
        <v>22</v>
      </c>
      <c r="L60556">
        <v>21.2</v>
      </c>
      <c r="M60556">
        <v>21</v>
      </c>
      <c r="N60556">
        <v>94</v>
      </c>
      <c r="O60556">
        <v>94</v>
      </c>
      <c r="P60556">
        <v>94</v>
      </c>
      <c r="Q60556">
        <v>178</v>
      </c>
      <c r="R60556">
        <v>2.6</v>
      </c>
      <c r="S60556">
        <v>1.6</v>
      </c>
    </row>
    <row r="60557" spans="1:19" x14ac:dyDescent="0.25">
      <c r="A60557" s="1">
        <v>44653</v>
      </c>
      <c r="B60557" s="2" t="s">
        <v>27</v>
      </c>
      <c r="C60557">
        <v>0</v>
      </c>
      <c r="D60557">
        <v>1009.1</v>
      </c>
      <c r="E60557">
        <v>1009.1</v>
      </c>
      <c r="F60557">
        <v>1008.8</v>
      </c>
      <c r="H60557">
        <v>22.1</v>
      </c>
      <c r="I60557">
        <v>21.2</v>
      </c>
      <c r="J60557">
        <v>22.2</v>
      </c>
      <c r="K60557">
        <v>22.1</v>
      </c>
      <c r="L60557">
        <v>21.3</v>
      </c>
      <c r="M60557">
        <v>21.2</v>
      </c>
      <c r="N60557">
        <v>95</v>
      </c>
      <c r="O60557">
        <v>94</v>
      </c>
      <c r="P60557">
        <v>94</v>
      </c>
      <c r="Q60557">
        <v>194</v>
      </c>
      <c r="R60557">
        <v>4.3</v>
      </c>
      <c r="S60557">
        <v>2.1</v>
      </c>
    </row>
    <row r="60558" spans="1:19" x14ac:dyDescent="0.25">
      <c r="A60558" s="1">
        <v>44653</v>
      </c>
      <c r="B60558" s="2" t="s">
        <v>28</v>
      </c>
      <c r="C60558">
        <v>0</v>
      </c>
      <c r="D60558">
        <v>1010.3</v>
      </c>
      <c r="E60558">
        <v>1010.3</v>
      </c>
      <c r="F60558">
        <v>1009.1</v>
      </c>
      <c r="H60558">
        <v>22.3</v>
      </c>
      <c r="I60558">
        <v>21.3</v>
      </c>
      <c r="J60558">
        <v>22.3</v>
      </c>
      <c r="K60558">
        <v>22.1</v>
      </c>
      <c r="L60558">
        <v>21.3</v>
      </c>
      <c r="M60558">
        <v>21.2</v>
      </c>
      <c r="N60558">
        <v>94</v>
      </c>
      <c r="O60558">
        <v>94</v>
      </c>
      <c r="P60558">
        <v>94</v>
      </c>
      <c r="Q60558">
        <v>167</v>
      </c>
      <c r="R60558">
        <v>4.3</v>
      </c>
      <c r="S60558">
        <v>1.1000000000000001</v>
      </c>
    </row>
    <row r="60559" spans="1:19" x14ac:dyDescent="0.25">
      <c r="A60559" s="1">
        <v>44653</v>
      </c>
      <c r="B60559" s="2" t="s">
        <v>29</v>
      </c>
      <c r="C60559">
        <v>0.4</v>
      </c>
      <c r="D60559">
        <v>1011.2</v>
      </c>
      <c r="E60559">
        <v>1011.2</v>
      </c>
      <c r="F60559">
        <v>1010.3</v>
      </c>
      <c r="H60559">
        <v>22.7</v>
      </c>
      <c r="I60559">
        <v>21.7</v>
      </c>
      <c r="J60559">
        <v>22.7</v>
      </c>
      <c r="K60559">
        <v>22.3</v>
      </c>
      <c r="L60559">
        <v>21.7</v>
      </c>
      <c r="M60559">
        <v>21.4</v>
      </c>
      <c r="N60559">
        <v>94</v>
      </c>
      <c r="O60559">
        <v>94</v>
      </c>
      <c r="P60559">
        <v>94</v>
      </c>
      <c r="Q60559">
        <v>178</v>
      </c>
      <c r="R60559">
        <v>2.4</v>
      </c>
      <c r="S60559">
        <v>1</v>
      </c>
    </row>
    <row r="60560" spans="1:19" x14ac:dyDescent="0.25">
      <c r="A60560" s="1">
        <v>44653</v>
      </c>
      <c r="B60560" s="2" t="s">
        <v>30</v>
      </c>
      <c r="C60560">
        <v>0</v>
      </c>
      <c r="D60560">
        <v>1011.4</v>
      </c>
      <c r="E60560">
        <v>1011.4</v>
      </c>
      <c r="F60560">
        <v>1011.2</v>
      </c>
      <c r="H60560">
        <v>23.7</v>
      </c>
      <c r="I60560">
        <v>22.6</v>
      </c>
      <c r="J60560">
        <v>23.7</v>
      </c>
      <c r="K60560">
        <v>22.7</v>
      </c>
      <c r="L60560">
        <v>22.6</v>
      </c>
      <c r="M60560">
        <v>21.7</v>
      </c>
      <c r="N60560">
        <v>94</v>
      </c>
      <c r="O60560">
        <v>94</v>
      </c>
      <c r="P60560">
        <v>94</v>
      </c>
      <c r="Q60560">
        <v>185</v>
      </c>
      <c r="R60560">
        <v>3.4</v>
      </c>
      <c r="S60560">
        <v>1.8</v>
      </c>
    </row>
    <row r="60561" spans="1:19" x14ac:dyDescent="0.25">
      <c r="A60561" s="1">
        <v>44653</v>
      </c>
      <c r="B60561" s="2" t="s">
        <v>31</v>
      </c>
      <c r="C60561">
        <v>0</v>
      </c>
      <c r="D60561">
        <v>1011.7</v>
      </c>
      <c r="E60561">
        <v>1011.7</v>
      </c>
      <c r="F60561">
        <v>1011.4</v>
      </c>
      <c r="H60561">
        <v>24.6</v>
      </c>
      <c r="I60561">
        <v>22.9</v>
      </c>
      <c r="J60561">
        <v>24.6</v>
      </c>
      <c r="K60561">
        <v>23.6</v>
      </c>
      <c r="L60561">
        <v>23.1</v>
      </c>
      <c r="M60561">
        <v>22.5</v>
      </c>
      <c r="N60561">
        <v>94</v>
      </c>
      <c r="O60561">
        <v>90</v>
      </c>
      <c r="P60561">
        <v>90</v>
      </c>
      <c r="Q60561">
        <v>187</v>
      </c>
      <c r="R60561">
        <v>3.5</v>
      </c>
      <c r="S60561">
        <v>1.2</v>
      </c>
    </row>
    <row r="60562" spans="1:19" x14ac:dyDescent="0.25">
      <c r="A60562" s="1">
        <v>44653</v>
      </c>
      <c r="B60562" s="2" t="s">
        <v>32</v>
      </c>
      <c r="C60562">
        <v>0</v>
      </c>
      <c r="D60562">
        <v>1012.2</v>
      </c>
      <c r="E60562">
        <v>1012.2</v>
      </c>
      <c r="F60562">
        <v>1011.7</v>
      </c>
      <c r="H60562">
        <v>25.1</v>
      </c>
      <c r="I60562">
        <v>22.6</v>
      </c>
      <c r="J60562">
        <v>25.3</v>
      </c>
      <c r="K60562">
        <v>24.4</v>
      </c>
      <c r="L60562">
        <v>23.2</v>
      </c>
      <c r="M60562">
        <v>22.6</v>
      </c>
      <c r="N60562">
        <v>90</v>
      </c>
      <c r="O60562">
        <v>86</v>
      </c>
      <c r="P60562">
        <v>86</v>
      </c>
      <c r="Q60562">
        <v>145</v>
      </c>
      <c r="R60562">
        <v>3.1</v>
      </c>
      <c r="S60562">
        <v>1.5</v>
      </c>
    </row>
    <row r="60563" spans="1:19" x14ac:dyDescent="0.25">
      <c r="A60563" s="1">
        <v>44653</v>
      </c>
      <c r="B60563" s="2" t="s">
        <v>33</v>
      </c>
      <c r="C60563">
        <v>0</v>
      </c>
      <c r="D60563">
        <v>1011.7</v>
      </c>
      <c r="E60563">
        <v>1012.2</v>
      </c>
      <c r="F60563">
        <v>1011.7</v>
      </c>
      <c r="H60563">
        <v>25.2</v>
      </c>
      <c r="I60563">
        <v>22.6</v>
      </c>
      <c r="J60563">
        <v>25.6</v>
      </c>
      <c r="K60563">
        <v>25</v>
      </c>
      <c r="L60563">
        <v>23.1</v>
      </c>
      <c r="M60563">
        <v>22.5</v>
      </c>
      <c r="N60563">
        <v>86</v>
      </c>
      <c r="O60563">
        <v>85</v>
      </c>
      <c r="P60563">
        <v>85</v>
      </c>
      <c r="Q60563">
        <v>145</v>
      </c>
      <c r="R60563">
        <v>3.1</v>
      </c>
      <c r="S60563">
        <v>1.3</v>
      </c>
    </row>
    <row r="60564" spans="1:19" x14ac:dyDescent="0.25">
      <c r="A60564" s="1">
        <v>44653</v>
      </c>
      <c r="B60564" s="2" t="s">
        <v>34</v>
      </c>
      <c r="C60564">
        <v>0</v>
      </c>
      <c r="D60564">
        <v>1011.1</v>
      </c>
      <c r="E60564">
        <v>1011.7</v>
      </c>
      <c r="F60564">
        <v>1011.1</v>
      </c>
      <c r="H60564">
        <v>26</v>
      </c>
      <c r="I60564">
        <v>23.3</v>
      </c>
      <c r="J60564">
        <v>26</v>
      </c>
      <c r="K60564">
        <v>25.2</v>
      </c>
      <c r="L60564">
        <v>23.3</v>
      </c>
      <c r="M60564">
        <v>22.6</v>
      </c>
      <c r="N60564">
        <v>86</v>
      </c>
      <c r="O60564">
        <v>84</v>
      </c>
      <c r="P60564">
        <v>85</v>
      </c>
      <c r="Q60564">
        <v>167</v>
      </c>
      <c r="R60564">
        <v>3</v>
      </c>
      <c r="S60564">
        <v>1.3</v>
      </c>
    </row>
    <row r="60565" spans="1:19" x14ac:dyDescent="0.25">
      <c r="A60565" s="1">
        <v>44653</v>
      </c>
      <c r="B60565" s="2" t="s">
        <v>35</v>
      </c>
      <c r="C60565">
        <v>0</v>
      </c>
      <c r="D60565">
        <v>1010.1</v>
      </c>
      <c r="E60565">
        <v>1011.1</v>
      </c>
      <c r="F60565">
        <v>1010.1</v>
      </c>
      <c r="H60565">
        <v>26.4</v>
      </c>
      <c r="I60565">
        <v>23.4</v>
      </c>
      <c r="J60565">
        <v>26.5</v>
      </c>
      <c r="K60565">
        <v>26</v>
      </c>
      <c r="L60565">
        <v>23.6</v>
      </c>
      <c r="M60565">
        <v>23.1</v>
      </c>
      <c r="N60565">
        <v>85</v>
      </c>
      <c r="O60565">
        <v>83</v>
      </c>
      <c r="P60565">
        <v>84</v>
      </c>
      <c r="Q60565">
        <v>162</v>
      </c>
      <c r="R60565">
        <v>3</v>
      </c>
      <c r="S60565">
        <v>1.4</v>
      </c>
    </row>
    <row r="60566" spans="1:19" x14ac:dyDescent="0.25">
      <c r="A60566" s="1">
        <v>44653</v>
      </c>
      <c r="B60566" s="2" t="s">
        <v>36</v>
      </c>
      <c r="C60566">
        <v>0</v>
      </c>
      <c r="D60566">
        <v>1008.8</v>
      </c>
      <c r="E60566">
        <v>1010.1</v>
      </c>
      <c r="F60566">
        <v>1008.8</v>
      </c>
      <c r="H60566">
        <v>27.3</v>
      </c>
      <c r="I60566">
        <v>23.6</v>
      </c>
      <c r="J60566">
        <v>27.5</v>
      </c>
      <c r="K60566">
        <v>26.3</v>
      </c>
      <c r="L60566">
        <v>24</v>
      </c>
      <c r="M60566">
        <v>23.2</v>
      </c>
      <c r="N60566">
        <v>84</v>
      </c>
      <c r="O60566">
        <v>79</v>
      </c>
      <c r="P60566">
        <v>80</v>
      </c>
      <c r="Q60566">
        <v>170</v>
      </c>
      <c r="R60566">
        <v>4.3</v>
      </c>
      <c r="S60566">
        <v>1.4</v>
      </c>
    </row>
    <row r="60567" spans="1:19" x14ac:dyDescent="0.25">
      <c r="A60567" s="1">
        <v>44653</v>
      </c>
      <c r="B60567" s="2" t="s">
        <v>37</v>
      </c>
      <c r="C60567">
        <v>0</v>
      </c>
      <c r="D60567">
        <v>1007.9</v>
      </c>
      <c r="E60567">
        <v>1008.8</v>
      </c>
      <c r="F60567">
        <v>1007.9</v>
      </c>
      <c r="H60567">
        <v>27.4</v>
      </c>
      <c r="I60567">
        <v>23.6</v>
      </c>
      <c r="J60567">
        <v>27.5</v>
      </c>
      <c r="K60567">
        <v>27</v>
      </c>
      <c r="L60567">
        <v>23.9</v>
      </c>
      <c r="M60567">
        <v>23.1</v>
      </c>
      <c r="N60567">
        <v>82</v>
      </c>
      <c r="O60567">
        <v>79</v>
      </c>
      <c r="P60567">
        <v>79</v>
      </c>
      <c r="Q60567">
        <v>135</v>
      </c>
      <c r="R60567">
        <v>4.2</v>
      </c>
      <c r="S60567">
        <v>1.7</v>
      </c>
    </row>
    <row r="60568" spans="1:19" x14ac:dyDescent="0.25">
      <c r="A60568" s="1">
        <v>44653</v>
      </c>
      <c r="B60568" s="2" t="s">
        <v>38</v>
      </c>
      <c r="C60568">
        <v>0</v>
      </c>
      <c r="D60568">
        <v>1007.6</v>
      </c>
      <c r="E60568">
        <v>1007.9</v>
      </c>
      <c r="F60568">
        <v>1007.5</v>
      </c>
      <c r="H60568">
        <v>28.4</v>
      </c>
      <c r="I60568">
        <v>23.1</v>
      </c>
      <c r="J60568">
        <v>28.5</v>
      </c>
      <c r="K60568">
        <v>27.4</v>
      </c>
      <c r="L60568">
        <v>23.9</v>
      </c>
      <c r="M60568">
        <v>23</v>
      </c>
      <c r="N60568">
        <v>80</v>
      </c>
      <c r="O60568">
        <v>73</v>
      </c>
      <c r="P60568">
        <v>73</v>
      </c>
      <c r="Q60568">
        <v>141</v>
      </c>
      <c r="R60568">
        <v>4.9000000000000004</v>
      </c>
      <c r="S60568">
        <v>1.6</v>
      </c>
    </row>
    <row r="60569" spans="1:19" x14ac:dyDescent="0.25">
      <c r="A60569" s="1">
        <v>44653</v>
      </c>
      <c r="B60569" s="2" t="s">
        <v>39</v>
      </c>
      <c r="C60569">
        <v>0</v>
      </c>
      <c r="D60569">
        <v>1007.4</v>
      </c>
      <c r="E60569">
        <v>1007.6</v>
      </c>
      <c r="F60569">
        <v>1007.4</v>
      </c>
      <c r="H60569">
        <v>27.1</v>
      </c>
      <c r="I60569">
        <v>22.4</v>
      </c>
      <c r="J60569">
        <v>28.4</v>
      </c>
      <c r="K60569">
        <v>27.1</v>
      </c>
      <c r="L60569">
        <v>23.2</v>
      </c>
      <c r="M60569">
        <v>22.3</v>
      </c>
      <c r="N60569">
        <v>76</v>
      </c>
      <c r="O60569">
        <v>72</v>
      </c>
      <c r="P60569">
        <v>75</v>
      </c>
      <c r="Q60569">
        <v>129</v>
      </c>
      <c r="R60569">
        <v>5.2</v>
      </c>
      <c r="S60569">
        <v>2.4</v>
      </c>
    </row>
    <row r="60570" spans="1:19" x14ac:dyDescent="0.25">
      <c r="A60570" s="1">
        <v>44653</v>
      </c>
      <c r="B60570" s="2" t="s">
        <v>40</v>
      </c>
      <c r="C60570">
        <v>0</v>
      </c>
      <c r="D60570">
        <v>1007.6</v>
      </c>
      <c r="E60570">
        <v>1007.6</v>
      </c>
      <c r="F60570">
        <v>1007.4</v>
      </c>
      <c r="H60570">
        <v>26.1</v>
      </c>
      <c r="I60570">
        <v>22.6</v>
      </c>
      <c r="J60570">
        <v>27.1</v>
      </c>
      <c r="K60570">
        <v>26.1</v>
      </c>
      <c r="L60570">
        <v>22.6</v>
      </c>
      <c r="M60570">
        <v>22.4</v>
      </c>
      <c r="N60570">
        <v>81</v>
      </c>
      <c r="O60570">
        <v>75</v>
      </c>
      <c r="P60570">
        <v>81</v>
      </c>
      <c r="Q60570">
        <v>141</v>
      </c>
      <c r="R60570">
        <v>5.0999999999999996</v>
      </c>
      <c r="S60570">
        <v>0.9</v>
      </c>
    </row>
    <row r="60571" spans="1:19" x14ac:dyDescent="0.25">
      <c r="A60571" s="1">
        <v>44653</v>
      </c>
      <c r="B60571" s="2" t="s">
        <v>41</v>
      </c>
      <c r="C60571">
        <v>0</v>
      </c>
      <c r="D60571">
        <v>1008.1</v>
      </c>
      <c r="E60571">
        <v>1008.1</v>
      </c>
      <c r="F60571">
        <v>1007.6</v>
      </c>
      <c r="H60571">
        <v>24.9</v>
      </c>
      <c r="I60571">
        <v>22.4</v>
      </c>
      <c r="J60571">
        <v>26.1</v>
      </c>
      <c r="K60571">
        <v>24.9</v>
      </c>
      <c r="L60571">
        <v>22.6</v>
      </c>
      <c r="M60571">
        <v>22.4</v>
      </c>
      <c r="N60571">
        <v>86</v>
      </c>
      <c r="O60571">
        <v>81</v>
      </c>
      <c r="P60571">
        <v>86</v>
      </c>
      <c r="Q60571">
        <v>166</v>
      </c>
      <c r="R60571">
        <v>2.1</v>
      </c>
      <c r="S60571">
        <v>0</v>
      </c>
    </row>
    <row r="60572" spans="1:19" x14ac:dyDescent="0.25">
      <c r="A60572" s="1">
        <v>44653</v>
      </c>
      <c r="B60572" s="2" t="s">
        <v>42</v>
      </c>
      <c r="C60572">
        <v>0</v>
      </c>
      <c r="D60572">
        <v>1008.6</v>
      </c>
      <c r="E60572">
        <v>1008.6</v>
      </c>
      <c r="F60572">
        <v>1008.1</v>
      </c>
      <c r="H60572">
        <v>24.4</v>
      </c>
      <c r="I60572">
        <v>22.6</v>
      </c>
      <c r="J60572">
        <v>24.9</v>
      </c>
      <c r="K60572">
        <v>24.4</v>
      </c>
      <c r="L60572">
        <v>22.7</v>
      </c>
      <c r="M60572">
        <v>22.4</v>
      </c>
      <c r="N60572">
        <v>89</v>
      </c>
      <c r="O60572">
        <v>86</v>
      </c>
      <c r="P60572">
        <v>89</v>
      </c>
      <c r="Q60572">
        <v>180</v>
      </c>
      <c r="R60572">
        <v>0.2</v>
      </c>
      <c r="S60572">
        <v>0</v>
      </c>
    </row>
    <row r="60573" spans="1:19" x14ac:dyDescent="0.25">
      <c r="A60573" s="1">
        <v>44654</v>
      </c>
      <c r="B60573" s="2" t="s">
        <v>19</v>
      </c>
      <c r="C60573">
        <v>0</v>
      </c>
      <c r="D60573">
        <v>1009.4</v>
      </c>
      <c r="E60573">
        <v>1009.4</v>
      </c>
      <c r="F60573">
        <v>1008.6</v>
      </c>
      <c r="H60573">
        <v>24.2</v>
      </c>
      <c r="I60573">
        <v>22.6</v>
      </c>
      <c r="J60573">
        <v>24.5</v>
      </c>
      <c r="K60573">
        <v>24.1</v>
      </c>
      <c r="L60573">
        <v>22.7</v>
      </c>
      <c r="M60573">
        <v>22.4</v>
      </c>
      <c r="N60573">
        <v>91</v>
      </c>
      <c r="O60573">
        <v>89</v>
      </c>
      <c r="P60573">
        <v>91</v>
      </c>
      <c r="Q60573">
        <v>146</v>
      </c>
      <c r="R60573">
        <v>0.9</v>
      </c>
      <c r="S60573">
        <v>0</v>
      </c>
    </row>
    <row r="60574" spans="1:19" x14ac:dyDescent="0.25">
      <c r="A60574" s="1">
        <v>44654</v>
      </c>
      <c r="B60574" s="2" t="s">
        <v>20</v>
      </c>
      <c r="C60574">
        <v>0</v>
      </c>
      <c r="D60574">
        <v>1009.6</v>
      </c>
      <c r="E60574">
        <v>1009.7</v>
      </c>
      <c r="F60574">
        <v>1009.4</v>
      </c>
      <c r="H60574">
        <v>24.1</v>
      </c>
      <c r="I60574">
        <v>22.7</v>
      </c>
      <c r="J60574">
        <v>24.3</v>
      </c>
      <c r="K60574">
        <v>24</v>
      </c>
      <c r="L60574">
        <v>22.8</v>
      </c>
      <c r="M60574">
        <v>22.5</v>
      </c>
      <c r="N60574">
        <v>92</v>
      </c>
      <c r="O60574">
        <v>91</v>
      </c>
      <c r="P60574">
        <v>92</v>
      </c>
      <c r="Q60574">
        <v>167</v>
      </c>
      <c r="R60574">
        <v>1.1000000000000001</v>
      </c>
      <c r="S60574">
        <v>0.1</v>
      </c>
    </row>
    <row r="60575" spans="1:19" x14ac:dyDescent="0.25">
      <c r="A60575" s="1">
        <v>44654</v>
      </c>
      <c r="B60575" s="2" t="s">
        <v>21</v>
      </c>
      <c r="C60575">
        <v>0</v>
      </c>
      <c r="D60575">
        <v>1009.8</v>
      </c>
      <c r="E60575">
        <v>1009.9</v>
      </c>
      <c r="F60575">
        <v>1009.6</v>
      </c>
      <c r="H60575">
        <v>24.2</v>
      </c>
      <c r="I60575">
        <v>23.1</v>
      </c>
      <c r="J60575">
        <v>24.2</v>
      </c>
      <c r="K60575">
        <v>23.8</v>
      </c>
      <c r="L60575">
        <v>23.1</v>
      </c>
      <c r="M60575">
        <v>22.6</v>
      </c>
      <c r="N60575">
        <v>94</v>
      </c>
      <c r="O60575">
        <v>92</v>
      </c>
      <c r="P60575">
        <v>94</v>
      </c>
      <c r="Q60575">
        <v>186</v>
      </c>
      <c r="R60575">
        <v>2</v>
      </c>
      <c r="S60575">
        <v>1</v>
      </c>
    </row>
    <row r="60576" spans="1:19" x14ac:dyDescent="0.25">
      <c r="A60576" s="1">
        <v>44654</v>
      </c>
      <c r="B60576" s="2" t="s">
        <v>22</v>
      </c>
      <c r="C60576">
        <v>0</v>
      </c>
      <c r="D60576">
        <v>1009.1</v>
      </c>
      <c r="E60576">
        <v>1009.8</v>
      </c>
      <c r="F60576">
        <v>1009.1</v>
      </c>
      <c r="H60576">
        <v>24.2</v>
      </c>
      <c r="I60576">
        <v>23.1</v>
      </c>
      <c r="J60576">
        <v>24.2</v>
      </c>
      <c r="K60576">
        <v>23.9</v>
      </c>
      <c r="L60576">
        <v>23.1</v>
      </c>
      <c r="M60576">
        <v>22.7</v>
      </c>
      <c r="N60576">
        <v>94</v>
      </c>
      <c r="O60576">
        <v>93</v>
      </c>
      <c r="P60576">
        <v>93</v>
      </c>
      <c r="Q60576">
        <v>179</v>
      </c>
      <c r="R60576">
        <v>2.7</v>
      </c>
      <c r="S60576">
        <v>1.5</v>
      </c>
    </row>
    <row r="60577" spans="1:19" x14ac:dyDescent="0.25">
      <c r="A60577" s="1">
        <v>44654</v>
      </c>
      <c r="B60577" s="2" t="s">
        <v>23</v>
      </c>
      <c r="C60577">
        <v>0.2</v>
      </c>
      <c r="D60577">
        <v>1008.1</v>
      </c>
      <c r="E60577">
        <v>1009.1</v>
      </c>
      <c r="F60577">
        <v>1008.1</v>
      </c>
      <c r="H60577">
        <v>24.1</v>
      </c>
      <c r="I60577">
        <v>22.8</v>
      </c>
      <c r="J60577">
        <v>24.3</v>
      </c>
      <c r="K60577">
        <v>23.9</v>
      </c>
      <c r="L60577">
        <v>23.1</v>
      </c>
      <c r="M60577">
        <v>22.6</v>
      </c>
      <c r="N60577">
        <v>93</v>
      </c>
      <c r="O60577">
        <v>92</v>
      </c>
      <c r="P60577">
        <v>93</v>
      </c>
      <c r="Q60577">
        <v>151</v>
      </c>
      <c r="R60577">
        <v>2.7</v>
      </c>
      <c r="S60577">
        <v>0.1</v>
      </c>
    </row>
    <row r="60578" spans="1:19" x14ac:dyDescent="0.25">
      <c r="A60578" s="1">
        <v>44654</v>
      </c>
      <c r="B60578" s="2" t="s">
        <v>24</v>
      </c>
      <c r="C60578">
        <v>0</v>
      </c>
      <c r="D60578">
        <v>1007.3</v>
      </c>
      <c r="E60578">
        <v>1008.1</v>
      </c>
      <c r="F60578">
        <v>1007.3</v>
      </c>
      <c r="H60578">
        <v>23.6</v>
      </c>
      <c r="I60578">
        <v>22.4</v>
      </c>
      <c r="J60578">
        <v>24.1</v>
      </c>
      <c r="K60578">
        <v>23.6</v>
      </c>
      <c r="L60578">
        <v>22.8</v>
      </c>
      <c r="M60578">
        <v>22.3</v>
      </c>
      <c r="N60578">
        <v>94</v>
      </c>
      <c r="O60578">
        <v>92</v>
      </c>
      <c r="P60578">
        <v>94</v>
      </c>
      <c r="Q60578">
        <v>162</v>
      </c>
      <c r="R60578">
        <v>1.1000000000000001</v>
      </c>
      <c r="S60578">
        <v>0</v>
      </c>
    </row>
    <row r="60579" spans="1:19" x14ac:dyDescent="0.25">
      <c r="A60579" s="1">
        <v>44654</v>
      </c>
      <c r="B60579" s="2" t="s">
        <v>25</v>
      </c>
      <c r="C60579">
        <v>0.4</v>
      </c>
      <c r="D60579">
        <v>1007</v>
      </c>
      <c r="E60579">
        <v>1007.3</v>
      </c>
      <c r="F60579">
        <v>1007</v>
      </c>
      <c r="H60579">
        <v>24.1</v>
      </c>
      <c r="I60579">
        <v>23</v>
      </c>
      <c r="J60579">
        <v>24.2</v>
      </c>
      <c r="K60579">
        <v>23.4</v>
      </c>
      <c r="L60579">
        <v>23.1</v>
      </c>
      <c r="M60579">
        <v>22.3</v>
      </c>
      <c r="N60579">
        <v>94</v>
      </c>
      <c r="O60579">
        <v>93</v>
      </c>
      <c r="P60579">
        <v>94</v>
      </c>
      <c r="Q60579">
        <v>119</v>
      </c>
      <c r="R60579">
        <v>3.9</v>
      </c>
      <c r="S60579">
        <v>0.7</v>
      </c>
    </row>
    <row r="60580" spans="1:19" x14ac:dyDescent="0.25">
      <c r="A60580" s="1">
        <v>44654</v>
      </c>
      <c r="B60580" s="2" t="s">
        <v>26</v>
      </c>
      <c r="C60580">
        <v>0.2</v>
      </c>
      <c r="D60580">
        <v>1006.8</v>
      </c>
      <c r="E60580">
        <v>1007</v>
      </c>
      <c r="F60580">
        <v>1006.7</v>
      </c>
      <c r="H60580">
        <v>24.1</v>
      </c>
      <c r="I60580">
        <v>23.1</v>
      </c>
      <c r="J60580">
        <v>24.1</v>
      </c>
      <c r="K60580">
        <v>23.9</v>
      </c>
      <c r="L60580">
        <v>23.1</v>
      </c>
      <c r="M60580">
        <v>22.9</v>
      </c>
      <c r="N60580">
        <v>94</v>
      </c>
      <c r="O60580">
        <v>94</v>
      </c>
      <c r="P60580">
        <v>94</v>
      </c>
      <c r="Q60580">
        <v>43</v>
      </c>
      <c r="R60580">
        <v>2.5</v>
      </c>
      <c r="S60580">
        <v>0.4</v>
      </c>
    </row>
    <row r="60581" spans="1:19" x14ac:dyDescent="0.25">
      <c r="A60581" s="1">
        <v>44654</v>
      </c>
      <c r="B60581" s="2" t="s">
        <v>27</v>
      </c>
      <c r="C60581">
        <v>0.2</v>
      </c>
      <c r="D60581">
        <v>1006.8</v>
      </c>
      <c r="E60581">
        <v>1006.8</v>
      </c>
      <c r="F60581">
        <v>1006.6</v>
      </c>
      <c r="H60581">
        <v>24.1</v>
      </c>
      <c r="I60581">
        <v>23.1</v>
      </c>
      <c r="J60581">
        <v>24.1</v>
      </c>
      <c r="K60581">
        <v>23.8</v>
      </c>
      <c r="L60581">
        <v>23.1</v>
      </c>
      <c r="M60581">
        <v>22.8</v>
      </c>
      <c r="N60581">
        <v>94</v>
      </c>
      <c r="O60581">
        <v>94</v>
      </c>
      <c r="P60581">
        <v>94</v>
      </c>
      <c r="Q60581">
        <v>191</v>
      </c>
      <c r="R60581">
        <v>2.7</v>
      </c>
      <c r="S60581">
        <v>1.5</v>
      </c>
    </row>
    <row r="60582" spans="1:19" x14ac:dyDescent="0.25">
      <c r="A60582" s="1">
        <v>44654</v>
      </c>
      <c r="B60582" s="2" t="s">
        <v>28</v>
      </c>
      <c r="C60582">
        <v>0.2</v>
      </c>
      <c r="D60582">
        <v>1007.2</v>
      </c>
      <c r="E60582">
        <v>1007.2</v>
      </c>
      <c r="F60582">
        <v>1006.8</v>
      </c>
      <c r="H60582">
        <v>24</v>
      </c>
      <c r="I60582">
        <v>23</v>
      </c>
      <c r="J60582">
        <v>24.2</v>
      </c>
      <c r="K60582">
        <v>23.9</v>
      </c>
      <c r="L60582">
        <v>23.2</v>
      </c>
      <c r="M60582">
        <v>22.9</v>
      </c>
      <c r="N60582">
        <v>94</v>
      </c>
      <c r="O60582">
        <v>94</v>
      </c>
      <c r="P60582">
        <v>94</v>
      </c>
      <c r="Q60582">
        <v>177</v>
      </c>
      <c r="R60582">
        <v>3</v>
      </c>
      <c r="S60582">
        <v>1</v>
      </c>
    </row>
    <row r="60583" spans="1:19" x14ac:dyDescent="0.25">
      <c r="A60583" s="1">
        <v>44654</v>
      </c>
      <c r="B60583" s="2" t="s">
        <v>29</v>
      </c>
      <c r="C60583">
        <v>4.2</v>
      </c>
      <c r="D60583">
        <v>1007.9</v>
      </c>
      <c r="E60583">
        <v>1007.9</v>
      </c>
      <c r="F60583">
        <v>1007.2</v>
      </c>
      <c r="H60583">
        <v>24.4</v>
      </c>
      <c r="I60583">
        <v>23.4</v>
      </c>
      <c r="J60583">
        <v>24.4</v>
      </c>
      <c r="K60583">
        <v>24</v>
      </c>
      <c r="L60583">
        <v>23.4</v>
      </c>
      <c r="M60583">
        <v>23</v>
      </c>
      <c r="N60583">
        <v>94</v>
      </c>
      <c r="O60583">
        <v>94</v>
      </c>
      <c r="P60583">
        <v>94</v>
      </c>
      <c r="Q60583">
        <v>135</v>
      </c>
      <c r="R60583">
        <v>3.3</v>
      </c>
      <c r="S60583">
        <v>0.8</v>
      </c>
    </row>
    <row r="60584" spans="1:19" x14ac:dyDescent="0.25">
      <c r="A60584" s="1">
        <v>44654</v>
      </c>
      <c r="B60584" s="2" t="s">
        <v>30</v>
      </c>
      <c r="C60584">
        <v>0.4</v>
      </c>
      <c r="D60584">
        <v>1008.4</v>
      </c>
      <c r="E60584">
        <v>1008.4</v>
      </c>
      <c r="F60584">
        <v>1007.9</v>
      </c>
      <c r="H60584">
        <v>25.5</v>
      </c>
      <c r="I60584">
        <v>24.3</v>
      </c>
      <c r="J60584">
        <v>25.5</v>
      </c>
      <c r="K60584">
        <v>24.4</v>
      </c>
      <c r="L60584">
        <v>24.4</v>
      </c>
      <c r="M60584">
        <v>23.4</v>
      </c>
      <c r="N60584">
        <v>94</v>
      </c>
      <c r="O60584">
        <v>93</v>
      </c>
      <c r="P60584">
        <v>93</v>
      </c>
      <c r="Q60584">
        <v>163</v>
      </c>
      <c r="R60584">
        <v>4.4000000000000004</v>
      </c>
      <c r="S60584">
        <v>1.6</v>
      </c>
    </row>
    <row r="60585" spans="1:19" x14ac:dyDescent="0.25">
      <c r="A60585" s="1">
        <v>44654</v>
      </c>
      <c r="B60585" s="2" t="s">
        <v>31</v>
      </c>
      <c r="C60585">
        <v>0.2</v>
      </c>
      <c r="D60585">
        <v>1009</v>
      </c>
      <c r="E60585">
        <v>1009</v>
      </c>
      <c r="F60585">
        <v>1008.4</v>
      </c>
      <c r="H60585">
        <v>26.1</v>
      </c>
      <c r="I60585">
        <v>23.8</v>
      </c>
      <c r="J60585">
        <v>26.4</v>
      </c>
      <c r="K60585">
        <v>25.4</v>
      </c>
      <c r="L60585">
        <v>24.6</v>
      </c>
      <c r="M60585">
        <v>23.7</v>
      </c>
      <c r="N60585">
        <v>93</v>
      </c>
      <c r="O60585">
        <v>87</v>
      </c>
      <c r="P60585">
        <v>87</v>
      </c>
      <c r="Q60585">
        <v>144</v>
      </c>
      <c r="R60585">
        <v>6.4</v>
      </c>
      <c r="S60585">
        <v>2.2999999999999998</v>
      </c>
    </row>
    <row r="60586" spans="1:19" x14ac:dyDescent="0.25">
      <c r="A60586" s="1">
        <v>44654</v>
      </c>
      <c r="B60586" s="2" t="s">
        <v>32</v>
      </c>
      <c r="C60586">
        <v>0.6</v>
      </c>
      <c r="D60586">
        <v>1008.6</v>
      </c>
      <c r="E60586">
        <v>1009</v>
      </c>
      <c r="F60586">
        <v>1008.6</v>
      </c>
      <c r="H60586">
        <v>27.1</v>
      </c>
      <c r="I60586">
        <v>24.1</v>
      </c>
      <c r="J60586">
        <v>27.5</v>
      </c>
      <c r="K60586">
        <v>25.9</v>
      </c>
      <c r="L60586">
        <v>25.3</v>
      </c>
      <c r="M60586">
        <v>23.6</v>
      </c>
      <c r="N60586">
        <v>89</v>
      </c>
      <c r="O60586">
        <v>84</v>
      </c>
      <c r="P60586">
        <v>84</v>
      </c>
      <c r="Q60586">
        <v>136</v>
      </c>
      <c r="R60586">
        <v>5.9</v>
      </c>
      <c r="S60586">
        <v>1.6</v>
      </c>
    </row>
    <row r="60587" spans="1:19" x14ac:dyDescent="0.25">
      <c r="A60587" s="1">
        <v>44654</v>
      </c>
      <c r="B60587" s="2" t="s">
        <v>33</v>
      </c>
      <c r="C60587">
        <v>8</v>
      </c>
      <c r="D60587">
        <v>1008.7</v>
      </c>
      <c r="E60587">
        <v>1008.9</v>
      </c>
      <c r="F60587">
        <v>1008.5</v>
      </c>
      <c r="H60587">
        <v>25.1</v>
      </c>
      <c r="I60587">
        <v>22.9</v>
      </c>
      <c r="J60587">
        <v>27.1</v>
      </c>
      <c r="K60587">
        <v>25.1</v>
      </c>
      <c r="L60587">
        <v>24.8</v>
      </c>
      <c r="M60587">
        <v>22.8</v>
      </c>
      <c r="N60587">
        <v>89</v>
      </c>
      <c r="O60587">
        <v>84</v>
      </c>
      <c r="P60587">
        <v>88</v>
      </c>
      <c r="Q60587">
        <v>122</v>
      </c>
      <c r="R60587">
        <v>13.4</v>
      </c>
      <c r="S60587">
        <v>4</v>
      </c>
    </row>
    <row r="60588" spans="1:19" x14ac:dyDescent="0.25">
      <c r="A60588" s="1">
        <v>44654</v>
      </c>
      <c r="B60588" s="2" t="s">
        <v>34</v>
      </c>
      <c r="C60588">
        <v>0.2</v>
      </c>
      <c r="D60588">
        <v>1007.9</v>
      </c>
      <c r="E60588">
        <v>1008.7</v>
      </c>
      <c r="F60588">
        <v>1007.9</v>
      </c>
      <c r="H60588">
        <v>27.4</v>
      </c>
      <c r="I60588">
        <v>23.6</v>
      </c>
      <c r="J60588">
        <v>28.2</v>
      </c>
      <c r="K60588">
        <v>25</v>
      </c>
      <c r="L60588">
        <v>24.2</v>
      </c>
      <c r="M60588">
        <v>22.8</v>
      </c>
      <c r="N60588">
        <v>88</v>
      </c>
      <c r="O60588">
        <v>78</v>
      </c>
      <c r="P60588">
        <v>80</v>
      </c>
      <c r="Q60588">
        <v>107</v>
      </c>
      <c r="R60588">
        <v>13.4</v>
      </c>
      <c r="S60588">
        <v>3.2</v>
      </c>
    </row>
    <row r="60589" spans="1:19" x14ac:dyDescent="0.25">
      <c r="A60589" s="1">
        <v>44654</v>
      </c>
      <c r="B60589" s="2" t="s">
        <v>35</v>
      </c>
      <c r="C60589">
        <v>0</v>
      </c>
      <c r="D60589">
        <v>1007</v>
      </c>
      <c r="E60589">
        <v>1007.9</v>
      </c>
      <c r="F60589">
        <v>1007</v>
      </c>
      <c r="H60589">
        <v>29.1</v>
      </c>
      <c r="I60589">
        <v>23.1</v>
      </c>
      <c r="J60589">
        <v>29.2</v>
      </c>
      <c r="K60589">
        <v>27.2</v>
      </c>
      <c r="L60589">
        <v>24.5</v>
      </c>
      <c r="M60589">
        <v>22.6</v>
      </c>
      <c r="N60589">
        <v>82</v>
      </c>
      <c r="O60589">
        <v>68</v>
      </c>
      <c r="P60589">
        <v>70</v>
      </c>
      <c r="Q60589">
        <v>115</v>
      </c>
      <c r="R60589">
        <v>9.6</v>
      </c>
      <c r="S60589">
        <v>4</v>
      </c>
    </row>
    <row r="60590" spans="1:19" x14ac:dyDescent="0.25">
      <c r="A60590" s="1">
        <v>44654</v>
      </c>
      <c r="B60590" s="2" t="s">
        <v>36</v>
      </c>
      <c r="C60590">
        <v>0</v>
      </c>
      <c r="D60590">
        <v>1006.1</v>
      </c>
      <c r="E60590">
        <v>1007</v>
      </c>
      <c r="F60590">
        <v>1006.1</v>
      </c>
      <c r="H60590">
        <v>30.1</v>
      </c>
      <c r="I60590">
        <v>23.7</v>
      </c>
      <c r="J60590">
        <v>30.5</v>
      </c>
      <c r="K60590">
        <v>29</v>
      </c>
      <c r="L60590">
        <v>24.5</v>
      </c>
      <c r="M60590">
        <v>22.9</v>
      </c>
      <c r="N60590">
        <v>72</v>
      </c>
      <c r="O60590">
        <v>66</v>
      </c>
      <c r="P60590">
        <v>69</v>
      </c>
      <c r="Q60590">
        <v>116</v>
      </c>
      <c r="R60590">
        <v>10.199999999999999</v>
      </c>
      <c r="S60590">
        <v>4.4000000000000004</v>
      </c>
    </row>
    <row r="60591" spans="1:19" x14ac:dyDescent="0.25">
      <c r="A60591" s="1">
        <v>44654</v>
      </c>
      <c r="B60591" s="2" t="s">
        <v>37</v>
      </c>
      <c r="C60591">
        <v>0</v>
      </c>
      <c r="D60591">
        <v>1005.4</v>
      </c>
      <c r="E60591">
        <v>1006.1</v>
      </c>
      <c r="F60591">
        <v>1005.4</v>
      </c>
      <c r="H60591">
        <v>29.5</v>
      </c>
      <c r="I60591">
        <v>23.3</v>
      </c>
      <c r="J60591">
        <v>30.6</v>
      </c>
      <c r="K60591">
        <v>28.9</v>
      </c>
      <c r="L60591">
        <v>24.1</v>
      </c>
      <c r="M60591">
        <v>22.4</v>
      </c>
      <c r="N60591">
        <v>71</v>
      </c>
      <c r="O60591">
        <v>65</v>
      </c>
      <c r="P60591">
        <v>69</v>
      </c>
      <c r="Q60591">
        <v>117</v>
      </c>
      <c r="R60591">
        <v>9.1999999999999993</v>
      </c>
      <c r="S60591">
        <v>4.2</v>
      </c>
    </row>
    <row r="60592" spans="1:19" x14ac:dyDescent="0.25">
      <c r="A60592" s="1">
        <v>44654</v>
      </c>
      <c r="B60592" s="2" t="s">
        <v>38</v>
      </c>
      <c r="C60592">
        <v>0</v>
      </c>
      <c r="D60592">
        <v>1005.4</v>
      </c>
      <c r="E60592">
        <v>1005.5</v>
      </c>
      <c r="F60592">
        <v>1005.3</v>
      </c>
      <c r="H60592">
        <v>29.5</v>
      </c>
      <c r="I60592">
        <v>23.3</v>
      </c>
      <c r="J60592">
        <v>30.1</v>
      </c>
      <c r="K60592">
        <v>29</v>
      </c>
      <c r="L60592">
        <v>24</v>
      </c>
      <c r="M60592">
        <v>22.6</v>
      </c>
      <c r="N60592">
        <v>71</v>
      </c>
      <c r="O60592">
        <v>67</v>
      </c>
      <c r="P60592">
        <v>70</v>
      </c>
      <c r="Q60592">
        <v>118</v>
      </c>
      <c r="R60592">
        <v>9.8000000000000007</v>
      </c>
      <c r="S60592">
        <v>2.8</v>
      </c>
    </row>
    <row r="60593" spans="1:19" x14ac:dyDescent="0.25">
      <c r="A60593" s="1">
        <v>44654</v>
      </c>
      <c r="B60593" s="2" t="s">
        <v>39</v>
      </c>
      <c r="C60593">
        <v>0</v>
      </c>
      <c r="D60593">
        <v>1006.1</v>
      </c>
      <c r="E60593">
        <v>1006.1</v>
      </c>
      <c r="F60593">
        <v>1005.3</v>
      </c>
      <c r="H60593">
        <v>28.3</v>
      </c>
      <c r="I60593">
        <v>22.9</v>
      </c>
      <c r="J60593">
        <v>29.5</v>
      </c>
      <c r="K60593">
        <v>28.3</v>
      </c>
      <c r="L60593">
        <v>23.4</v>
      </c>
      <c r="M60593">
        <v>22.7</v>
      </c>
      <c r="N60593">
        <v>72</v>
      </c>
      <c r="O60593">
        <v>68</v>
      </c>
      <c r="P60593">
        <v>72</v>
      </c>
      <c r="Q60593">
        <v>108</v>
      </c>
      <c r="R60593">
        <v>8.4</v>
      </c>
      <c r="S60593">
        <v>3.7</v>
      </c>
    </row>
    <row r="60594" spans="1:19" x14ac:dyDescent="0.25">
      <c r="A60594" s="1">
        <v>44654</v>
      </c>
      <c r="B60594" s="2" t="s">
        <v>40</v>
      </c>
      <c r="C60594">
        <v>0</v>
      </c>
      <c r="D60594">
        <v>1006.8</v>
      </c>
      <c r="E60594">
        <v>1006.8</v>
      </c>
      <c r="F60594">
        <v>1006.1</v>
      </c>
      <c r="H60594">
        <v>27.1</v>
      </c>
      <c r="I60594">
        <v>23</v>
      </c>
      <c r="J60594">
        <v>28.3</v>
      </c>
      <c r="K60594">
        <v>27.1</v>
      </c>
      <c r="L60594">
        <v>23.1</v>
      </c>
      <c r="M60594">
        <v>22.7</v>
      </c>
      <c r="N60594">
        <v>78</v>
      </c>
      <c r="O60594">
        <v>72</v>
      </c>
      <c r="P60594">
        <v>78</v>
      </c>
      <c r="Q60594">
        <v>108</v>
      </c>
      <c r="R60594">
        <v>8</v>
      </c>
      <c r="S60594">
        <v>2.5</v>
      </c>
    </row>
    <row r="60595" spans="1:19" x14ac:dyDescent="0.25">
      <c r="A60595" s="1">
        <v>44654</v>
      </c>
      <c r="B60595" s="2" t="s">
        <v>41</v>
      </c>
      <c r="C60595">
        <v>1.8</v>
      </c>
      <c r="D60595">
        <v>1007.5</v>
      </c>
      <c r="E60595">
        <v>1007.5</v>
      </c>
      <c r="F60595">
        <v>1006.8</v>
      </c>
      <c r="H60595">
        <v>25</v>
      </c>
      <c r="I60595">
        <v>22.8</v>
      </c>
      <c r="J60595">
        <v>27.2</v>
      </c>
      <c r="K60595">
        <v>24.9</v>
      </c>
      <c r="L60595">
        <v>23.2</v>
      </c>
      <c r="M60595">
        <v>21.8</v>
      </c>
      <c r="N60595">
        <v>88</v>
      </c>
      <c r="O60595">
        <v>78</v>
      </c>
      <c r="P60595">
        <v>88</v>
      </c>
      <c r="Q60595">
        <v>134</v>
      </c>
      <c r="R60595">
        <v>10.1</v>
      </c>
      <c r="S60595">
        <v>1</v>
      </c>
    </row>
    <row r="60596" spans="1:19" x14ac:dyDescent="0.25">
      <c r="A60596" s="1">
        <v>44654</v>
      </c>
      <c r="B60596" s="2" t="s">
        <v>42</v>
      </c>
      <c r="C60596">
        <v>4.2</v>
      </c>
      <c r="D60596">
        <v>1008.2</v>
      </c>
      <c r="E60596">
        <v>1008.3</v>
      </c>
      <c r="F60596">
        <v>1007.5</v>
      </c>
      <c r="H60596">
        <v>24.6</v>
      </c>
      <c r="I60596">
        <v>22.8</v>
      </c>
      <c r="J60596">
        <v>25.1</v>
      </c>
      <c r="K60596">
        <v>24.6</v>
      </c>
      <c r="L60596">
        <v>23.4</v>
      </c>
      <c r="M60596">
        <v>22.7</v>
      </c>
      <c r="N60596">
        <v>90</v>
      </c>
      <c r="O60596">
        <v>88</v>
      </c>
      <c r="P60596">
        <v>90</v>
      </c>
      <c r="Q60596">
        <v>83</v>
      </c>
      <c r="R60596">
        <v>5</v>
      </c>
      <c r="S60596">
        <v>1.5</v>
      </c>
    </row>
    <row r="60597" spans="1:19" x14ac:dyDescent="0.25">
      <c r="A60597" s="1">
        <v>44655</v>
      </c>
      <c r="B60597" s="2" t="s">
        <v>19</v>
      </c>
      <c r="C60597">
        <v>8.8000000000000007</v>
      </c>
      <c r="D60597">
        <v>1009</v>
      </c>
      <c r="E60597">
        <v>1009.3</v>
      </c>
      <c r="F60597">
        <v>1008.2</v>
      </c>
      <c r="H60597">
        <v>24</v>
      </c>
      <c r="I60597">
        <v>22.5</v>
      </c>
      <c r="J60597">
        <v>24.9</v>
      </c>
      <c r="K60597">
        <v>23.8</v>
      </c>
      <c r="L60597">
        <v>23.3</v>
      </c>
      <c r="M60597">
        <v>22</v>
      </c>
      <c r="N60597">
        <v>92</v>
      </c>
      <c r="O60597">
        <v>90</v>
      </c>
      <c r="P60597">
        <v>91</v>
      </c>
      <c r="Q60597">
        <v>112</v>
      </c>
      <c r="R60597">
        <v>5</v>
      </c>
      <c r="S60597">
        <v>1.5</v>
      </c>
    </row>
    <row r="60598" spans="1:19" x14ac:dyDescent="0.25">
      <c r="A60598" s="1">
        <v>44655</v>
      </c>
      <c r="B60598" s="2" t="s">
        <v>20</v>
      </c>
      <c r="C60598">
        <v>3.2</v>
      </c>
      <c r="D60598">
        <v>1009.1</v>
      </c>
      <c r="E60598">
        <v>1009.4</v>
      </c>
      <c r="F60598">
        <v>1009</v>
      </c>
      <c r="H60598">
        <v>24.4</v>
      </c>
      <c r="I60598">
        <v>23.3</v>
      </c>
      <c r="J60598">
        <v>24.4</v>
      </c>
      <c r="K60598">
        <v>24</v>
      </c>
      <c r="L60598">
        <v>23.3</v>
      </c>
      <c r="M60598">
        <v>22.5</v>
      </c>
      <c r="N60598">
        <v>94</v>
      </c>
      <c r="O60598">
        <v>91</v>
      </c>
      <c r="P60598">
        <v>94</v>
      </c>
      <c r="Q60598">
        <v>220</v>
      </c>
      <c r="R60598">
        <v>4.0999999999999996</v>
      </c>
      <c r="S60598">
        <v>0.4</v>
      </c>
    </row>
    <row r="60599" spans="1:19" x14ac:dyDescent="0.25">
      <c r="A60599" s="1">
        <v>44655</v>
      </c>
      <c r="B60599" s="2" t="s">
        <v>21</v>
      </c>
      <c r="C60599">
        <v>0.4</v>
      </c>
      <c r="D60599">
        <v>1009.1</v>
      </c>
      <c r="E60599">
        <v>1009.2</v>
      </c>
      <c r="F60599">
        <v>1009</v>
      </c>
      <c r="H60599">
        <v>24.4</v>
      </c>
      <c r="I60599">
        <v>23.4</v>
      </c>
      <c r="J60599">
        <v>24.6</v>
      </c>
      <c r="K60599">
        <v>24.4</v>
      </c>
      <c r="L60599">
        <v>23.5</v>
      </c>
      <c r="M60599">
        <v>23.3</v>
      </c>
      <c r="N60599">
        <v>94</v>
      </c>
      <c r="O60599">
        <v>94</v>
      </c>
      <c r="P60599">
        <v>94</v>
      </c>
      <c r="Q60599">
        <v>206</v>
      </c>
      <c r="R60599">
        <v>2.6</v>
      </c>
      <c r="S60599">
        <v>0.6</v>
      </c>
    </row>
    <row r="60600" spans="1:19" x14ac:dyDescent="0.25">
      <c r="A60600" s="1">
        <v>44655</v>
      </c>
      <c r="B60600" s="2" t="s">
        <v>22</v>
      </c>
      <c r="C60600">
        <v>3</v>
      </c>
      <c r="D60600">
        <v>1008.6</v>
      </c>
      <c r="E60600">
        <v>1009.2</v>
      </c>
      <c r="F60600">
        <v>1008.5</v>
      </c>
      <c r="H60600">
        <v>24.4</v>
      </c>
      <c r="I60600">
        <v>23.4</v>
      </c>
      <c r="J60600">
        <v>24.4</v>
      </c>
      <c r="K60600">
        <v>24.3</v>
      </c>
      <c r="L60600">
        <v>23.4</v>
      </c>
      <c r="M60600">
        <v>23.2</v>
      </c>
      <c r="N60600">
        <v>94</v>
      </c>
      <c r="O60600">
        <v>94</v>
      </c>
      <c r="P60600">
        <v>94</v>
      </c>
      <c r="Q60600">
        <v>180</v>
      </c>
      <c r="R60600">
        <v>4.2</v>
      </c>
      <c r="S60600">
        <v>1.9</v>
      </c>
    </row>
    <row r="60601" spans="1:19" x14ac:dyDescent="0.25">
      <c r="A60601" s="1">
        <v>44655</v>
      </c>
      <c r="B60601" s="2" t="s">
        <v>23</v>
      </c>
      <c r="C60601">
        <v>1.2</v>
      </c>
      <c r="D60601">
        <v>1008.4</v>
      </c>
      <c r="E60601">
        <v>1008.5</v>
      </c>
      <c r="F60601">
        <v>1008.1</v>
      </c>
      <c r="H60601">
        <v>24.2</v>
      </c>
      <c r="I60601">
        <v>23.2</v>
      </c>
      <c r="J60601">
        <v>24.6</v>
      </c>
      <c r="K60601">
        <v>24.2</v>
      </c>
      <c r="L60601">
        <v>23.6</v>
      </c>
      <c r="M60601">
        <v>23.2</v>
      </c>
      <c r="N60601">
        <v>94</v>
      </c>
      <c r="O60601">
        <v>94</v>
      </c>
      <c r="P60601">
        <v>94</v>
      </c>
      <c r="Q60601">
        <v>168</v>
      </c>
      <c r="R60601">
        <v>5.4</v>
      </c>
      <c r="S60601">
        <v>1.9</v>
      </c>
    </row>
    <row r="60602" spans="1:19" x14ac:dyDescent="0.25">
      <c r="A60602" s="1">
        <v>44655</v>
      </c>
      <c r="B60602" s="2" t="s">
        <v>24</v>
      </c>
      <c r="C60602">
        <v>10.199999999999999</v>
      </c>
      <c r="D60602">
        <v>1007.5</v>
      </c>
      <c r="E60602">
        <v>1008.4</v>
      </c>
      <c r="F60602">
        <v>1007.5</v>
      </c>
      <c r="H60602">
        <v>24</v>
      </c>
      <c r="I60602">
        <v>23</v>
      </c>
      <c r="J60602">
        <v>24.2</v>
      </c>
      <c r="K60602">
        <v>23.9</v>
      </c>
      <c r="L60602">
        <v>23.1</v>
      </c>
      <c r="M60602">
        <v>23</v>
      </c>
      <c r="N60602">
        <v>94</v>
      </c>
      <c r="O60602">
        <v>94</v>
      </c>
      <c r="P60602">
        <v>94</v>
      </c>
      <c r="Q60602">
        <v>165</v>
      </c>
      <c r="R60602">
        <v>5.4</v>
      </c>
      <c r="S60602">
        <v>1.3</v>
      </c>
    </row>
    <row r="60603" spans="1:19" x14ac:dyDescent="0.25">
      <c r="A60603" s="1">
        <v>44655</v>
      </c>
      <c r="B60603" s="2" t="s">
        <v>25</v>
      </c>
      <c r="C60603">
        <v>0.4</v>
      </c>
      <c r="D60603">
        <v>1006.8</v>
      </c>
      <c r="E60603">
        <v>1007.5</v>
      </c>
      <c r="F60603">
        <v>1006.6</v>
      </c>
      <c r="H60603">
        <v>23.8</v>
      </c>
      <c r="I60603">
        <v>22.8</v>
      </c>
      <c r="J60603">
        <v>24</v>
      </c>
      <c r="K60603">
        <v>23.8</v>
      </c>
      <c r="L60603">
        <v>23</v>
      </c>
      <c r="M60603">
        <v>22.8</v>
      </c>
      <c r="N60603">
        <v>94</v>
      </c>
      <c r="O60603">
        <v>94</v>
      </c>
      <c r="P60603">
        <v>94</v>
      </c>
      <c r="Q60603">
        <v>146</v>
      </c>
      <c r="R60603">
        <v>4.9000000000000004</v>
      </c>
      <c r="S60603">
        <v>1.4</v>
      </c>
    </row>
    <row r="60604" spans="1:19" x14ac:dyDescent="0.25">
      <c r="A60604" s="1">
        <v>44655</v>
      </c>
      <c r="B60604" s="2" t="s">
        <v>26</v>
      </c>
      <c r="C60604">
        <v>2.2000000000000002</v>
      </c>
      <c r="D60604">
        <v>1006.8</v>
      </c>
      <c r="E60604">
        <v>1007</v>
      </c>
      <c r="F60604">
        <v>1006.8</v>
      </c>
      <c r="H60604">
        <v>23.8</v>
      </c>
      <c r="I60604">
        <v>22.8</v>
      </c>
      <c r="J60604">
        <v>23.9</v>
      </c>
      <c r="K60604">
        <v>23.7</v>
      </c>
      <c r="L60604">
        <v>22.9</v>
      </c>
      <c r="M60604">
        <v>22.7</v>
      </c>
      <c r="N60604">
        <v>94</v>
      </c>
      <c r="O60604">
        <v>94</v>
      </c>
      <c r="P60604">
        <v>94</v>
      </c>
      <c r="Q60604">
        <v>163</v>
      </c>
      <c r="R60604">
        <v>4.8</v>
      </c>
      <c r="S60604">
        <v>0.6</v>
      </c>
    </row>
    <row r="60605" spans="1:19" x14ac:dyDescent="0.25">
      <c r="A60605" s="1">
        <v>44655</v>
      </c>
      <c r="B60605" s="2" t="s">
        <v>27</v>
      </c>
      <c r="C60605">
        <v>0.2</v>
      </c>
      <c r="D60605">
        <v>1006.6</v>
      </c>
      <c r="E60605">
        <v>1006.9</v>
      </c>
      <c r="F60605">
        <v>1006.6</v>
      </c>
      <c r="H60605">
        <v>23.9</v>
      </c>
      <c r="I60605">
        <v>23</v>
      </c>
      <c r="J60605">
        <v>23.9</v>
      </c>
      <c r="K60605">
        <v>23.8</v>
      </c>
      <c r="L60605">
        <v>23</v>
      </c>
      <c r="M60605">
        <v>22.8</v>
      </c>
      <c r="N60605">
        <v>95</v>
      </c>
      <c r="O60605">
        <v>94</v>
      </c>
      <c r="P60605">
        <v>95</v>
      </c>
      <c r="Q60605">
        <v>167</v>
      </c>
      <c r="R60605">
        <v>2.2000000000000002</v>
      </c>
      <c r="S60605">
        <v>0.4</v>
      </c>
    </row>
    <row r="60606" spans="1:19" x14ac:dyDescent="0.25">
      <c r="A60606" s="1">
        <v>44655</v>
      </c>
      <c r="B60606" s="2" t="s">
        <v>28</v>
      </c>
      <c r="C60606">
        <v>0.4</v>
      </c>
      <c r="D60606">
        <v>1007</v>
      </c>
      <c r="E60606">
        <v>1007.1</v>
      </c>
      <c r="F60606">
        <v>1006.6</v>
      </c>
      <c r="H60606">
        <v>24</v>
      </c>
      <c r="I60606">
        <v>23.1</v>
      </c>
      <c r="J60606">
        <v>24</v>
      </c>
      <c r="K60606">
        <v>23.9</v>
      </c>
      <c r="L60606">
        <v>23.1</v>
      </c>
      <c r="M60606">
        <v>23</v>
      </c>
      <c r="N60606">
        <v>95</v>
      </c>
      <c r="O60606">
        <v>95</v>
      </c>
      <c r="P60606">
        <v>95</v>
      </c>
      <c r="Q60606">
        <v>183</v>
      </c>
      <c r="R60606">
        <v>1.9</v>
      </c>
      <c r="S60606">
        <v>0.6</v>
      </c>
    </row>
    <row r="60607" spans="1:19" x14ac:dyDescent="0.25">
      <c r="A60607" s="1">
        <v>44655</v>
      </c>
      <c r="B60607" s="2" t="s">
        <v>29</v>
      </c>
      <c r="C60607">
        <v>0.2</v>
      </c>
      <c r="D60607">
        <v>1007.6</v>
      </c>
      <c r="E60607">
        <v>1007.7</v>
      </c>
      <c r="F60607">
        <v>1007</v>
      </c>
      <c r="H60607">
        <v>24.3</v>
      </c>
      <c r="I60607">
        <v>23.4</v>
      </c>
      <c r="J60607">
        <v>24.3</v>
      </c>
      <c r="K60607">
        <v>24</v>
      </c>
      <c r="L60607">
        <v>23.4</v>
      </c>
      <c r="M60607">
        <v>23.1</v>
      </c>
      <c r="N60607">
        <v>95</v>
      </c>
      <c r="O60607">
        <v>95</v>
      </c>
      <c r="P60607">
        <v>95</v>
      </c>
      <c r="Q60607">
        <v>150</v>
      </c>
      <c r="R60607">
        <v>2.7</v>
      </c>
      <c r="S60607">
        <v>0.2</v>
      </c>
    </row>
    <row r="60608" spans="1:19" x14ac:dyDescent="0.25">
      <c r="A60608" s="1">
        <v>44655</v>
      </c>
      <c r="B60608" s="2" t="s">
        <v>30</v>
      </c>
      <c r="C60608">
        <v>0.2</v>
      </c>
      <c r="D60608">
        <v>1008.6</v>
      </c>
      <c r="E60608">
        <v>1008.6</v>
      </c>
      <c r="F60608">
        <v>1007.6</v>
      </c>
      <c r="H60608">
        <v>24.4</v>
      </c>
      <c r="I60608">
        <v>23.5</v>
      </c>
      <c r="J60608">
        <v>24.5</v>
      </c>
      <c r="K60608">
        <v>24.3</v>
      </c>
      <c r="L60608">
        <v>23.6</v>
      </c>
      <c r="M60608">
        <v>23.4</v>
      </c>
      <c r="N60608">
        <v>95</v>
      </c>
      <c r="O60608">
        <v>95</v>
      </c>
      <c r="P60608">
        <v>95</v>
      </c>
      <c r="Q60608">
        <v>169</v>
      </c>
      <c r="R60608">
        <v>1.8</v>
      </c>
      <c r="S60608">
        <v>0.8</v>
      </c>
    </row>
    <row r="60609" spans="1:19" x14ac:dyDescent="0.25">
      <c r="A60609" s="1">
        <v>44655</v>
      </c>
      <c r="B60609" s="2" t="s">
        <v>31</v>
      </c>
      <c r="C60609">
        <v>0.4</v>
      </c>
      <c r="D60609">
        <v>1009.8</v>
      </c>
      <c r="E60609">
        <v>1009.8</v>
      </c>
      <c r="F60609">
        <v>1008.6</v>
      </c>
      <c r="H60609">
        <v>24.6</v>
      </c>
      <c r="I60609">
        <v>23.7</v>
      </c>
      <c r="J60609">
        <v>24.7</v>
      </c>
      <c r="K60609">
        <v>24.4</v>
      </c>
      <c r="L60609">
        <v>23.7</v>
      </c>
      <c r="M60609">
        <v>23.4</v>
      </c>
      <c r="N60609">
        <v>95</v>
      </c>
      <c r="O60609">
        <v>94</v>
      </c>
      <c r="P60609">
        <v>94</v>
      </c>
      <c r="Q60609">
        <v>133</v>
      </c>
      <c r="R60609">
        <v>2.8</v>
      </c>
      <c r="S60609">
        <v>1</v>
      </c>
    </row>
    <row r="60610" spans="1:19" x14ac:dyDescent="0.25">
      <c r="A60610" s="1">
        <v>44655</v>
      </c>
      <c r="B60610" s="2" t="s">
        <v>32</v>
      </c>
      <c r="C60610">
        <v>2</v>
      </c>
      <c r="D60610">
        <v>1009.8</v>
      </c>
      <c r="E60610">
        <v>1009.9</v>
      </c>
      <c r="F60610">
        <v>1009.7</v>
      </c>
      <c r="H60610">
        <v>24.5</v>
      </c>
      <c r="I60610">
        <v>23.5</v>
      </c>
      <c r="J60610">
        <v>24.7</v>
      </c>
      <c r="K60610">
        <v>24.5</v>
      </c>
      <c r="L60610">
        <v>23.7</v>
      </c>
      <c r="M60610">
        <v>23.5</v>
      </c>
      <c r="N60610">
        <v>94</v>
      </c>
      <c r="O60610">
        <v>94</v>
      </c>
      <c r="P60610">
        <v>94</v>
      </c>
      <c r="Q60610">
        <v>75</v>
      </c>
      <c r="R60610">
        <v>2.6</v>
      </c>
      <c r="S60610">
        <v>0</v>
      </c>
    </row>
    <row r="60611" spans="1:19" x14ac:dyDescent="0.25">
      <c r="A60611" s="1">
        <v>44655</v>
      </c>
      <c r="B60611" s="2" t="s">
        <v>33</v>
      </c>
      <c r="C60611">
        <v>0.8</v>
      </c>
      <c r="D60611">
        <v>1009.2</v>
      </c>
      <c r="E60611">
        <v>1009.8</v>
      </c>
      <c r="F60611">
        <v>1009.1</v>
      </c>
      <c r="H60611">
        <v>25</v>
      </c>
      <c r="I60611">
        <v>23.9</v>
      </c>
      <c r="J60611">
        <v>25.1</v>
      </c>
      <c r="K60611">
        <v>24.4</v>
      </c>
      <c r="L60611">
        <v>24.1</v>
      </c>
      <c r="M60611">
        <v>23.3</v>
      </c>
      <c r="N60611">
        <v>94</v>
      </c>
      <c r="O60611">
        <v>94</v>
      </c>
      <c r="P60611">
        <v>94</v>
      </c>
      <c r="Q60611">
        <v>218</v>
      </c>
      <c r="R60611">
        <v>0.5</v>
      </c>
      <c r="S60611">
        <v>0</v>
      </c>
    </row>
    <row r="60612" spans="1:19" x14ac:dyDescent="0.25">
      <c r="A60612" s="1">
        <v>44655</v>
      </c>
      <c r="B60612" s="2" t="s">
        <v>34</v>
      </c>
      <c r="C60612">
        <v>0</v>
      </c>
      <c r="D60612">
        <v>1008.5</v>
      </c>
      <c r="E60612">
        <v>1009.2</v>
      </c>
      <c r="F60612">
        <v>1008.5</v>
      </c>
      <c r="H60612">
        <v>27.4</v>
      </c>
      <c r="I60612">
        <v>25</v>
      </c>
      <c r="J60612">
        <v>27.5</v>
      </c>
      <c r="K60612">
        <v>25</v>
      </c>
      <c r="L60612">
        <v>25.6</v>
      </c>
      <c r="M60612">
        <v>23.8</v>
      </c>
      <c r="N60612">
        <v>94</v>
      </c>
      <c r="O60612">
        <v>86</v>
      </c>
      <c r="P60612">
        <v>87</v>
      </c>
      <c r="Q60612">
        <v>99</v>
      </c>
      <c r="R60612">
        <v>2.6</v>
      </c>
      <c r="S60612">
        <v>0.7</v>
      </c>
    </row>
    <row r="60613" spans="1:19" x14ac:dyDescent="0.25">
      <c r="A60613" s="1">
        <v>44655</v>
      </c>
      <c r="B60613" s="2" t="s">
        <v>35</v>
      </c>
      <c r="C60613">
        <v>0</v>
      </c>
      <c r="D60613">
        <v>1007.5</v>
      </c>
      <c r="E60613">
        <v>1008.5</v>
      </c>
      <c r="F60613">
        <v>1007.5</v>
      </c>
      <c r="H60613">
        <v>27.9</v>
      </c>
      <c r="I60613">
        <v>23.5</v>
      </c>
      <c r="J60613">
        <v>28.1</v>
      </c>
      <c r="K60613">
        <v>27.3</v>
      </c>
      <c r="L60613">
        <v>24.9</v>
      </c>
      <c r="M60613">
        <v>23.5</v>
      </c>
      <c r="N60613">
        <v>86</v>
      </c>
      <c r="O60613">
        <v>77</v>
      </c>
      <c r="P60613">
        <v>77</v>
      </c>
      <c r="Q60613">
        <v>99</v>
      </c>
      <c r="R60613">
        <v>4.2</v>
      </c>
      <c r="S60613">
        <v>2.4</v>
      </c>
    </row>
    <row r="60614" spans="1:19" x14ac:dyDescent="0.25">
      <c r="A60614" s="1">
        <v>44655</v>
      </c>
      <c r="B60614" s="2" t="s">
        <v>36</v>
      </c>
      <c r="C60614">
        <v>0</v>
      </c>
      <c r="D60614">
        <v>1006.5</v>
      </c>
      <c r="E60614">
        <v>1007.5</v>
      </c>
      <c r="F60614">
        <v>1006.5</v>
      </c>
      <c r="H60614">
        <v>28.1</v>
      </c>
      <c r="I60614">
        <v>23</v>
      </c>
      <c r="J60614">
        <v>28.2</v>
      </c>
      <c r="K60614">
        <v>27.8</v>
      </c>
      <c r="L60614">
        <v>24.1</v>
      </c>
      <c r="M60614">
        <v>22.9</v>
      </c>
      <c r="N60614">
        <v>79</v>
      </c>
      <c r="O60614">
        <v>73</v>
      </c>
      <c r="P60614">
        <v>74</v>
      </c>
      <c r="Q60614">
        <v>94</v>
      </c>
      <c r="R60614">
        <v>6.9</v>
      </c>
      <c r="S60614">
        <v>2.7</v>
      </c>
    </row>
    <row r="60615" spans="1:19" x14ac:dyDescent="0.25">
      <c r="A60615" s="1">
        <v>44655</v>
      </c>
      <c r="B60615" s="2" t="s">
        <v>37</v>
      </c>
      <c r="C60615">
        <v>0</v>
      </c>
      <c r="D60615">
        <v>1005.8</v>
      </c>
      <c r="E60615">
        <v>1006.5</v>
      </c>
      <c r="F60615">
        <v>1005.8</v>
      </c>
      <c r="H60615">
        <v>28.4</v>
      </c>
      <c r="I60615">
        <v>23.1</v>
      </c>
      <c r="J60615">
        <v>28.4</v>
      </c>
      <c r="K60615">
        <v>28.2</v>
      </c>
      <c r="L60615">
        <v>23.3</v>
      </c>
      <c r="M60615">
        <v>22.4</v>
      </c>
      <c r="N60615">
        <v>75</v>
      </c>
      <c r="O60615">
        <v>71</v>
      </c>
      <c r="P60615">
        <v>73</v>
      </c>
      <c r="Q60615">
        <v>98</v>
      </c>
      <c r="R60615">
        <v>6.8</v>
      </c>
      <c r="S60615">
        <v>2.8</v>
      </c>
    </row>
    <row r="60616" spans="1:19" x14ac:dyDescent="0.25">
      <c r="A60616" s="1">
        <v>44655</v>
      </c>
      <c r="B60616" s="2" t="s">
        <v>38</v>
      </c>
      <c r="C60616">
        <v>0</v>
      </c>
      <c r="D60616">
        <v>1006.1</v>
      </c>
      <c r="E60616">
        <v>1006.1</v>
      </c>
      <c r="F60616">
        <v>1005.6</v>
      </c>
      <c r="H60616">
        <v>28.2</v>
      </c>
      <c r="I60616">
        <v>23.1</v>
      </c>
      <c r="J60616">
        <v>28.4</v>
      </c>
      <c r="K60616">
        <v>28</v>
      </c>
      <c r="L60616">
        <v>23.4</v>
      </c>
      <c r="M60616">
        <v>22.6</v>
      </c>
      <c r="N60616">
        <v>75</v>
      </c>
      <c r="O60616">
        <v>72</v>
      </c>
      <c r="P60616">
        <v>74</v>
      </c>
      <c r="Q60616">
        <v>97</v>
      </c>
      <c r="R60616">
        <v>8</v>
      </c>
      <c r="S60616">
        <v>3.4</v>
      </c>
    </row>
    <row r="60617" spans="1:19" x14ac:dyDescent="0.25">
      <c r="A60617" s="1">
        <v>44655</v>
      </c>
      <c r="B60617" s="2" t="s">
        <v>39</v>
      </c>
      <c r="C60617">
        <v>0</v>
      </c>
      <c r="D60617">
        <v>1006.7</v>
      </c>
      <c r="E60617">
        <v>1006.7</v>
      </c>
      <c r="F60617">
        <v>1006.1</v>
      </c>
      <c r="H60617">
        <v>27.8</v>
      </c>
      <c r="I60617">
        <v>22.7</v>
      </c>
      <c r="J60617">
        <v>28.4</v>
      </c>
      <c r="K60617">
        <v>27.8</v>
      </c>
      <c r="L60617">
        <v>23.4</v>
      </c>
      <c r="M60617">
        <v>22.6</v>
      </c>
      <c r="N60617">
        <v>74</v>
      </c>
      <c r="O60617">
        <v>72</v>
      </c>
      <c r="P60617">
        <v>74</v>
      </c>
      <c r="Q60617">
        <v>95</v>
      </c>
      <c r="R60617">
        <v>6</v>
      </c>
      <c r="S60617">
        <v>2.4</v>
      </c>
    </row>
    <row r="60618" spans="1:19" x14ac:dyDescent="0.25">
      <c r="A60618" s="1">
        <v>44655</v>
      </c>
      <c r="B60618" s="2" t="s">
        <v>40</v>
      </c>
      <c r="C60618">
        <v>0</v>
      </c>
      <c r="D60618">
        <v>1006.9</v>
      </c>
      <c r="E60618">
        <v>1007</v>
      </c>
      <c r="F60618">
        <v>1006.7</v>
      </c>
      <c r="H60618">
        <v>27.1</v>
      </c>
      <c r="I60618">
        <v>23</v>
      </c>
      <c r="J60618">
        <v>27.8</v>
      </c>
      <c r="K60618">
        <v>27.1</v>
      </c>
      <c r="L60618">
        <v>23.1</v>
      </c>
      <c r="M60618">
        <v>22.8</v>
      </c>
      <c r="N60618">
        <v>79</v>
      </c>
      <c r="O60618">
        <v>74</v>
      </c>
      <c r="P60618">
        <v>79</v>
      </c>
      <c r="Q60618">
        <v>75</v>
      </c>
      <c r="R60618">
        <v>5.5</v>
      </c>
      <c r="S60618">
        <v>1.5</v>
      </c>
    </row>
    <row r="60619" spans="1:19" x14ac:dyDescent="0.25">
      <c r="A60619" s="1">
        <v>44655</v>
      </c>
      <c r="B60619" s="2" t="s">
        <v>41</v>
      </c>
      <c r="C60619">
        <v>0</v>
      </c>
      <c r="D60619">
        <v>1007.7</v>
      </c>
      <c r="E60619">
        <v>1007.7</v>
      </c>
      <c r="F60619">
        <v>1006.9</v>
      </c>
      <c r="H60619">
        <v>26.8</v>
      </c>
      <c r="I60619">
        <v>23.4</v>
      </c>
      <c r="J60619">
        <v>27.1</v>
      </c>
      <c r="K60619">
        <v>26.4</v>
      </c>
      <c r="L60619">
        <v>23.4</v>
      </c>
      <c r="M60619">
        <v>22.9</v>
      </c>
      <c r="N60619">
        <v>82</v>
      </c>
      <c r="O60619">
        <v>79</v>
      </c>
      <c r="P60619">
        <v>81</v>
      </c>
      <c r="Q60619">
        <v>93</v>
      </c>
      <c r="R60619">
        <v>4.3</v>
      </c>
      <c r="S60619">
        <v>1.4</v>
      </c>
    </row>
    <row r="60620" spans="1:19" x14ac:dyDescent="0.25">
      <c r="A60620" s="1">
        <v>44655</v>
      </c>
      <c r="B60620" s="2" t="s">
        <v>42</v>
      </c>
      <c r="C60620">
        <v>0</v>
      </c>
      <c r="D60620">
        <v>1008.1</v>
      </c>
      <c r="E60620">
        <v>1008.1</v>
      </c>
      <c r="F60620">
        <v>1007.7</v>
      </c>
      <c r="H60620">
        <v>26.4</v>
      </c>
      <c r="I60620">
        <v>23.1</v>
      </c>
      <c r="J60620">
        <v>26.9</v>
      </c>
      <c r="K60620">
        <v>26.4</v>
      </c>
      <c r="L60620">
        <v>23.8</v>
      </c>
      <c r="M60620">
        <v>23.1</v>
      </c>
      <c r="N60620">
        <v>84</v>
      </c>
      <c r="O60620">
        <v>81</v>
      </c>
      <c r="P60620">
        <v>82</v>
      </c>
      <c r="Q60620">
        <v>84</v>
      </c>
      <c r="R60620">
        <v>4.5</v>
      </c>
      <c r="S60620">
        <v>1.6</v>
      </c>
    </row>
    <row r="60621" spans="1:19" x14ac:dyDescent="0.25">
      <c r="A60621" s="1">
        <v>44656</v>
      </c>
      <c r="B60621" s="2" t="s">
        <v>19</v>
      </c>
      <c r="C60621">
        <v>0</v>
      </c>
      <c r="D60621">
        <v>1008.5</v>
      </c>
      <c r="E60621">
        <v>1008.6</v>
      </c>
      <c r="F60621">
        <v>1008.1</v>
      </c>
      <c r="H60621">
        <v>25.5</v>
      </c>
      <c r="I60621">
        <v>22.8</v>
      </c>
      <c r="J60621">
        <v>26.4</v>
      </c>
      <c r="K60621">
        <v>25.5</v>
      </c>
      <c r="L60621">
        <v>23.1</v>
      </c>
      <c r="M60621">
        <v>22.7</v>
      </c>
      <c r="N60621">
        <v>85</v>
      </c>
      <c r="O60621">
        <v>82</v>
      </c>
      <c r="P60621">
        <v>85</v>
      </c>
      <c r="Q60621">
        <v>65</v>
      </c>
      <c r="R60621">
        <v>5.0999999999999996</v>
      </c>
      <c r="S60621">
        <v>0.4</v>
      </c>
    </row>
    <row r="60622" spans="1:19" x14ac:dyDescent="0.25">
      <c r="A60622" s="1">
        <v>44656</v>
      </c>
      <c r="B60622" s="2" t="s">
        <v>20</v>
      </c>
      <c r="C60622">
        <v>0</v>
      </c>
      <c r="D60622">
        <v>1008.9</v>
      </c>
      <c r="E60622">
        <v>1008.9</v>
      </c>
      <c r="F60622">
        <v>1008.5</v>
      </c>
      <c r="H60622">
        <v>25.7</v>
      </c>
      <c r="I60622">
        <v>23</v>
      </c>
      <c r="J60622">
        <v>26</v>
      </c>
      <c r="K60622">
        <v>25.5</v>
      </c>
      <c r="L60622">
        <v>23.2</v>
      </c>
      <c r="M60622">
        <v>22.8</v>
      </c>
      <c r="N60622">
        <v>85</v>
      </c>
      <c r="O60622">
        <v>84</v>
      </c>
      <c r="P60622">
        <v>85</v>
      </c>
      <c r="Q60622">
        <v>56</v>
      </c>
      <c r="R60622">
        <v>3.2</v>
      </c>
      <c r="S60622">
        <v>0.1</v>
      </c>
    </row>
    <row r="60623" spans="1:19" x14ac:dyDescent="0.25">
      <c r="A60623" s="1">
        <v>44656</v>
      </c>
      <c r="B60623" s="2" t="s">
        <v>21</v>
      </c>
      <c r="C60623">
        <v>0</v>
      </c>
      <c r="D60623">
        <v>1009.1</v>
      </c>
      <c r="E60623">
        <v>1009.2</v>
      </c>
      <c r="F60623">
        <v>1008.9</v>
      </c>
      <c r="H60623">
        <v>24.7</v>
      </c>
      <c r="I60623">
        <v>22.9</v>
      </c>
      <c r="J60623">
        <v>25.7</v>
      </c>
      <c r="K60623">
        <v>24.7</v>
      </c>
      <c r="L60623">
        <v>23</v>
      </c>
      <c r="M60623">
        <v>22.7</v>
      </c>
      <c r="N60623">
        <v>89</v>
      </c>
      <c r="O60623">
        <v>85</v>
      </c>
      <c r="P60623">
        <v>89</v>
      </c>
      <c r="Q60623">
        <v>164</v>
      </c>
      <c r="R60623">
        <v>1.1000000000000001</v>
      </c>
      <c r="S60623">
        <v>0</v>
      </c>
    </row>
    <row r="60624" spans="1:19" x14ac:dyDescent="0.25">
      <c r="A60624" s="1">
        <v>44656</v>
      </c>
      <c r="B60624" s="2" t="s">
        <v>22</v>
      </c>
      <c r="C60624">
        <v>0</v>
      </c>
      <c r="D60624">
        <v>1008.6</v>
      </c>
      <c r="E60624">
        <v>1009.2</v>
      </c>
      <c r="F60624">
        <v>1008.6</v>
      </c>
      <c r="H60624">
        <v>24.7</v>
      </c>
      <c r="I60624">
        <v>23.1</v>
      </c>
      <c r="J60624">
        <v>24.8</v>
      </c>
      <c r="K60624">
        <v>24.6</v>
      </c>
      <c r="L60624">
        <v>23.1</v>
      </c>
      <c r="M60624">
        <v>22.8</v>
      </c>
      <c r="N60624">
        <v>91</v>
      </c>
      <c r="O60624">
        <v>89</v>
      </c>
      <c r="P60624">
        <v>91</v>
      </c>
      <c r="Q60624">
        <v>209</v>
      </c>
      <c r="R60624">
        <v>1.2</v>
      </c>
      <c r="S60624">
        <v>0.1</v>
      </c>
    </row>
    <row r="60625" spans="1:19" x14ac:dyDescent="0.25">
      <c r="A60625" s="1">
        <v>44656</v>
      </c>
      <c r="B60625" s="2" t="s">
        <v>23</v>
      </c>
      <c r="C60625">
        <v>0</v>
      </c>
      <c r="D60625">
        <v>1007.8</v>
      </c>
      <c r="E60625">
        <v>1008.6</v>
      </c>
      <c r="F60625">
        <v>1007.8</v>
      </c>
      <c r="H60625">
        <v>24.6</v>
      </c>
      <c r="I60625">
        <v>23.2</v>
      </c>
      <c r="J60625">
        <v>24.7</v>
      </c>
      <c r="K60625">
        <v>24.3</v>
      </c>
      <c r="L60625">
        <v>23.3</v>
      </c>
      <c r="M60625">
        <v>22.8</v>
      </c>
      <c r="N60625">
        <v>92</v>
      </c>
      <c r="O60625">
        <v>91</v>
      </c>
      <c r="P60625">
        <v>92</v>
      </c>
      <c r="Q60625">
        <v>181</v>
      </c>
      <c r="R60625">
        <v>1</v>
      </c>
      <c r="S60625">
        <v>0</v>
      </c>
    </row>
    <row r="60626" spans="1:19" x14ac:dyDescent="0.25">
      <c r="A60626" s="1">
        <v>44656</v>
      </c>
      <c r="B60626" s="2" t="s">
        <v>24</v>
      </c>
      <c r="C60626">
        <v>0</v>
      </c>
      <c r="D60626">
        <v>1007.5</v>
      </c>
      <c r="E60626">
        <v>1007.8</v>
      </c>
      <c r="F60626">
        <v>1007.4</v>
      </c>
      <c r="H60626">
        <v>24.5</v>
      </c>
      <c r="I60626">
        <v>23.4</v>
      </c>
      <c r="J60626">
        <v>24.6</v>
      </c>
      <c r="K60626">
        <v>24.3</v>
      </c>
      <c r="L60626">
        <v>23.5</v>
      </c>
      <c r="M60626">
        <v>23.1</v>
      </c>
      <c r="N60626">
        <v>94</v>
      </c>
      <c r="O60626">
        <v>92</v>
      </c>
      <c r="P60626">
        <v>94</v>
      </c>
      <c r="Q60626">
        <v>186</v>
      </c>
      <c r="R60626">
        <v>0.6</v>
      </c>
      <c r="S60626">
        <v>0</v>
      </c>
    </row>
    <row r="60627" spans="1:19" x14ac:dyDescent="0.25">
      <c r="A60627" s="1">
        <v>44656</v>
      </c>
      <c r="B60627" s="2" t="s">
        <v>25</v>
      </c>
      <c r="C60627">
        <v>0</v>
      </c>
      <c r="D60627">
        <v>1007.1</v>
      </c>
      <c r="E60627">
        <v>1007.5</v>
      </c>
      <c r="F60627">
        <v>1007.1</v>
      </c>
      <c r="H60627">
        <v>24.1</v>
      </c>
      <c r="I60627">
        <v>23.1</v>
      </c>
      <c r="J60627">
        <v>24.5</v>
      </c>
      <c r="K60627">
        <v>24.1</v>
      </c>
      <c r="L60627">
        <v>23.4</v>
      </c>
      <c r="M60627">
        <v>23</v>
      </c>
      <c r="N60627">
        <v>94</v>
      </c>
      <c r="O60627">
        <v>94</v>
      </c>
      <c r="P60627">
        <v>94</v>
      </c>
      <c r="Q60627">
        <v>174</v>
      </c>
      <c r="R60627">
        <v>0.4</v>
      </c>
      <c r="S60627">
        <v>0</v>
      </c>
    </row>
    <row r="60628" spans="1:19" x14ac:dyDescent="0.25">
      <c r="A60628" s="1">
        <v>44656</v>
      </c>
      <c r="B60628" s="2" t="s">
        <v>26</v>
      </c>
      <c r="C60628">
        <v>0</v>
      </c>
      <c r="D60628">
        <v>1007</v>
      </c>
      <c r="E60628">
        <v>1007.1</v>
      </c>
      <c r="F60628">
        <v>1007</v>
      </c>
      <c r="H60628">
        <v>24</v>
      </c>
      <c r="I60628">
        <v>23.1</v>
      </c>
      <c r="J60628">
        <v>24.2</v>
      </c>
      <c r="K60628">
        <v>23.9</v>
      </c>
      <c r="L60628">
        <v>23.2</v>
      </c>
      <c r="M60628">
        <v>22.9</v>
      </c>
      <c r="N60628">
        <v>95</v>
      </c>
      <c r="O60628">
        <v>94</v>
      </c>
      <c r="P60628">
        <v>95</v>
      </c>
      <c r="Q60628">
        <v>199</v>
      </c>
      <c r="R60628">
        <v>0.8</v>
      </c>
      <c r="S60628">
        <v>0</v>
      </c>
    </row>
    <row r="60629" spans="1:19" x14ac:dyDescent="0.25">
      <c r="A60629" s="1">
        <v>44656</v>
      </c>
      <c r="B60629" s="2" t="s">
        <v>27</v>
      </c>
      <c r="C60629">
        <v>0</v>
      </c>
      <c r="D60629">
        <v>1007.2</v>
      </c>
      <c r="E60629">
        <v>1007.2</v>
      </c>
      <c r="F60629">
        <v>1006.9</v>
      </c>
      <c r="H60629">
        <v>23.8</v>
      </c>
      <c r="I60629">
        <v>22.9</v>
      </c>
      <c r="J60629">
        <v>24.1</v>
      </c>
      <c r="K60629">
        <v>23.7</v>
      </c>
      <c r="L60629">
        <v>23.2</v>
      </c>
      <c r="M60629">
        <v>22.8</v>
      </c>
      <c r="N60629">
        <v>95</v>
      </c>
      <c r="O60629">
        <v>95</v>
      </c>
      <c r="P60629">
        <v>95</v>
      </c>
      <c r="Q60629">
        <v>89</v>
      </c>
      <c r="R60629">
        <v>3</v>
      </c>
      <c r="S60629">
        <v>0</v>
      </c>
    </row>
    <row r="60630" spans="1:19" x14ac:dyDescent="0.25">
      <c r="A60630" s="1">
        <v>44656</v>
      </c>
      <c r="B60630" s="2" t="s">
        <v>28</v>
      </c>
      <c r="C60630">
        <v>0</v>
      </c>
      <c r="D60630">
        <v>1008</v>
      </c>
      <c r="E60630">
        <v>1008</v>
      </c>
      <c r="F60630">
        <v>1007.2</v>
      </c>
      <c r="H60630">
        <v>23.7</v>
      </c>
      <c r="I60630">
        <v>22.8</v>
      </c>
      <c r="J60630">
        <v>23.9</v>
      </c>
      <c r="K60630">
        <v>23.5</v>
      </c>
      <c r="L60630">
        <v>23</v>
      </c>
      <c r="M60630">
        <v>22.6</v>
      </c>
      <c r="N60630">
        <v>95</v>
      </c>
      <c r="O60630">
        <v>95</v>
      </c>
      <c r="P60630">
        <v>95</v>
      </c>
      <c r="Q60630">
        <v>248</v>
      </c>
      <c r="R60630">
        <v>0.8</v>
      </c>
      <c r="S60630">
        <v>0</v>
      </c>
    </row>
    <row r="60631" spans="1:19" x14ac:dyDescent="0.25">
      <c r="A60631" s="1">
        <v>44656</v>
      </c>
      <c r="B60631" s="2" t="s">
        <v>29</v>
      </c>
      <c r="C60631">
        <v>0</v>
      </c>
      <c r="D60631">
        <v>1008.9</v>
      </c>
      <c r="E60631">
        <v>1008.9</v>
      </c>
      <c r="F60631">
        <v>1008</v>
      </c>
      <c r="H60631">
        <v>24.3</v>
      </c>
      <c r="I60631">
        <v>23.4</v>
      </c>
      <c r="J60631">
        <v>24.3</v>
      </c>
      <c r="K60631">
        <v>23.5</v>
      </c>
      <c r="L60631">
        <v>23.4</v>
      </c>
      <c r="M60631">
        <v>22.6</v>
      </c>
      <c r="N60631">
        <v>95</v>
      </c>
      <c r="O60631">
        <v>95</v>
      </c>
      <c r="P60631">
        <v>95</v>
      </c>
      <c r="Q60631">
        <v>165</v>
      </c>
      <c r="R60631">
        <v>1.4</v>
      </c>
      <c r="S60631">
        <v>0.4</v>
      </c>
    </row>
    <row r="60632" spans="1:19" x14ac:dyDescent="0.25">
      <c r="A60632" s="1">
        <v>44656</v>
      </c>
      <c r="B60632" s="2" t="s">
        <v>30</v>
      </c>
      <c r="C60632">
        <v>0</v>
      </c>
      <c r="D60632">
        <v>1009.2</v>
      </c>
      <c r="E60632">
        <v>1009.2</v>
      </c>
      <c r="F60632">
        <v>1008.8</v>
      </c>
      <c r="H60632">
        <v>26.8</v>
      </c>
      <c r="I60632">
        <v>23.8</v>
      </c>
      <c r="J60632">
        <v>26.9</v>
      </c>
      <c r="K60632">
        <v>24.3</v>
      </c>
      <c r="L60632">
        <v>25.2</v>
      </c>
      <c r="M60632">
        <v>23.5</v>
      </c>
      <c r="N60632">
        <v>95</v>
      </c>
      <c r="O60632">
        <v>84</v>
      </c>
      <c r="P60632">
        <v>84</v>
      </c>
      <c r="Q60632">
        <v>186</v>
      </c>
      <c r="R60632">
        <v>5.9</v>
      </c>
      <c r="S60632">
        <v>2.6</v>
      </c>
    </row>
    <row r="60633" spans="1:19" x14ac:dyDescent="0.25">
      <c r="A60633" s="1">
        <v>44656</v>
      </c>
      <c r="B60633" s="2" t="s">
        <v>31</v>
      </c>
      <c r="C60633">
        <v>0</v>
      </c>
      <c r="D60633">
        <v>1009.7</v>
      </c>
      <c r="E60633">
        <v>1009.8</v>
      </c>
      <c r="F60633">
        <v>1009.2</v>
      </c>
      <c r="H60633">
        <v>29.2</v>
      </c>
      <c r="I60633">
        <v>22.9</v>
      </c>
      <c r="J60633">
        <v>29.4</v>
      </c>
      <c r="K60633">
        <v>26.8</v>
      </c>
      <c r="L60633">
        <v>24</v>
      </c>
      <c r="M60633">
        <v>22.7</v>
      </c>
      <c r="N60633">
        <v>84</v>
      </c>
      <c r="O60633">
        <v>69</v>
      </c>
      <c r="P60633">
        <v>69</v>
      </c>
      <c r="Q60633">
        <v>183</v>
      </c>
      <c r="R60633">
        <v>6.3</v>
      </c>
      <c r="S60633">
        <v>3</v>
      </c>
    </row>
    <row r="60634" spans="1:19" x14ac:dyDescent="0.25">
      <c r="A60634" s="1">
        <v>44656</v>
      </c>
      <c r="B60634" s="2" t="s">
        <v>32</v>
      </c>
      <c r="C60634">
        <v>0</v>
      </c>
      <c r="D60634">
        <v>1009.9</v>
      </c>
      <c r="E60634">
        <v>1010.1</v>
      </c>
      <c r="F60634">
        <v>1009.7</v>
      </c>
      <c r="H60634">
        <v>29.5</v>
      </c>
      <c r="I60634">
        <v>22.9</v>
      </c>
      <c r="J60634">
        <v>30.2</v>
      </c>
      <c r="K60634">
        <v>28.8</v>
      </c>
      <c r="L60634">
        <v>23.6</v>
      </c>
      <c r="M60634">
        <v>21.7</v>
      </c>
      <c r="N60634">
        <v>71</v>
      </c>
      <c r="O60634">
        <v>64</v>
      </c>
      <c r="P60634">
        <v>68</v>
      </c>
      <c r="Q60634">
        <v>153</v>
      </c>
      <c r="R60634">
        <v>6.6</v>
      </c>
      <c r="S60634">
        <v>2.5</v>
      </c>
    </row>
    <row r="60635" spans="1:19" x14ac:dyDescent="0.25">
      <c r="A60635" s="1">
        <v>44656</v>
      </c>
      <c r="B60635" s="2" t="s">
        <v>33</v>
      </c>
      <c r="C60635">
        <v>0</v>
      </c>
      <c r="D60635">
        <v>1009.3</v>
      </c>
      <c r="E60635">
        <v>1009.9</v>
      </c>
      <c r="F60635">
        <v>1009.3</v>
      </c>
      <c r="H60635">
        <v>29.8</v>
      </c>
      <c r="I60635">
        <v>21.7</v>
      </c>
      <c r="J60635">
        <v>30.6</v>
      </c>
      <c r="K60635">
        <v>29.5</v>
      </c>
      <c r="L60635">
        <v>23.1</v>
      </c>
      <c r="M60635">
        <v>21.4</v>
      </c>
      <c r="N60635">
        <v>68</v>
      </c>
      <c r="O60635">
        <v>59</v>
      </c>
      <c r="P60635">
        <v>62</v>
      </c>
      <c r="Q60635">
        <v>144</v>
      </c>
      <c r="R60635">
        <v>8.1</v>
      </c>
      <c r="S60635">
        <v>2.2000000000000002</v>
      </c>
    </row>
    <row r="60636" spans="1:19" x14ac:dyDescent="0.25">
      <c r="A60636" s="1">
        <v>44656</v>
      </c>
      <c r="B60636" s="2" t="s">
        <v>34</v>
      </c>
      <c r="C60636">
        <v>0.8</v>
      </c>
      <c r="D60636">
        <v>1008.9</v>
      </c>
      <c r="E60636">
        <v>1009.3</v>
      </c>
      <c r="F60636">
        <v>1008.9</v>
      </c>
      <c r="H60636">
        <v>28.3</v>
      </c>
      <c r="I60636">
        <v>23.8</v>
      </c>
      <c r="J60636">
        <v>30.9</v>
      </c>
      <c r="K60636">
        <v>27.2</v>
      </c>
      <c r="L60636">
        <v>24.5</v>
      </c>
      <c r="M60636">
        <v>21.3</v>
      </c>
      <c r="N60636">
        <v>81</v>
      </c>
      <c r="O60636">
        <v>59</v>
      </c>
      <c r="P60636">
        <v>77</v>
      </c>
      <c r="Q60636">
        <v>115</v>
      </c>
      <c r="R60636">
        <v>8.6999999999999993</v>
      </c>
      <c r="S60636">
        <v>1.5</v>
      </c>
    </row>
    <row r="60637" spans="1:19" x14ac:dyDescent="0.25">
      <c r="A60637" s="1">
        <v>44656</v>
      </c>
      <c r="B60637" s="2" t="s">
        <v>35</v>
      </c>
      <c r="C60637">
        <v>2.2000000000000002</v>
      </c>
      <c r="D60637">
        <v>1008</v>
      </c>
      <c r="E60637">
        <v>1008.9</v>
      </c>
      <c r="F60637">
        <v>1008</v>
      </c>
      <c r="H60637">
        <v>27</v>
      </c>
      <c r="I60637">
        <v>22.4</v>
      </c>
      <c r="J60637">
        <v>31</v>
      </c>
      <c r="K60637">
        <v>27</v>
      </c>
      <c r="L60637">
        <v>24.5</v>
      </c>
      <c r="M60637">
        <v>22</v>
      </c>
      <c r="N60637">
        <v>76</v>
      </c>
      <c r="O60637">
        <v>62</v>
      </c>
      <c r="P60637">
        <v>76</v>
      </c>
      <c r="Q60637">
        <v>156</v>
      </c>
      <c r="R60637">
        <v>6.4</v>
      </c>
      <c r="S60637">
        <v>2.7</v>
      </c>
    </row>
    <row r="60638" spans="1:19" x14ac:dyDescent="0.25">
      <c r="A60638" s="1">
        <v>44656</v>
      </c>
      <c r="B60638" s="2" t="s">
        <v>36</v>
      </c>
      <c r="C60638">
        <v>1.2</v>
      </c>
      <c r="D60638">
        <v>1006.9</v>
      </c>
      <c r="E60638">
        <v>1008</v>
      </c>
      <c r="F60638">
        <v>1006.9</v>
      </c>
      <c r="H60638">
        <v>29.3</v>
      </c>
      <c r="I60638">
        <v>23</v>
      </c>
      <c r="J60638">
        <v>29.3</v>
      </c>
      <c r="K60638">
        <v>26.7</v>
      </c>
      <c r="L60638">
        <v>24.9</v>
      </c>
      <c r="M60638">
        <v>22.5</v>
      </c>
      <c r="N60638">
        <v>83</v>
      </c>
      <c r="O60638">
        <v>67</v>
      </c>
      <c r="P60638">
        <v>69</v>
      </c>
      <c r="Q60638">
        <v>128</v>
      </c>
      <c r="R60638">
        <v>6.2</v>
      </c>
      <c r="S60638">
        <v>0.9</v>
      </c>
    </row>
    <row r="60639" spans="1:19" x14ac:dyDescent="0.25">
      <c r="A60639" s="1">
        <v>44656</v>
      </c>
      <c r="B60639" s="2" t="s">
        <v>37</v>
      </c>
      <c r="C60639">
        <v>0</v>
      </c>
      <c r="D60639">
        <v>1006.5</v>
      </c>
      <c r="E60639">
        <v>1007</v>
      </c>
      <c r="F60639">
        <v>1006.5</v>
      </c>
      <c r="H60639">
        <v>30.4</v>
      </c>
      <c r="I60639">
        <v>22.7</v>
      </c>
      <c r="J60639">
        <v>31</v>
      </c>
      <c r="K60639">
        <v>29.3</v>
      </c>
      <c r="L60639">
        <v>23.9</v>
      </c>
      <c r="M60639">
        <v>21.6</v>
      </c>
      <c r="N60639">
        <v>71</v>
      </c>
      <c r="O60639">
        <v>60</v>
      </c>
      <c r="P60639">
        <v>63</v>
      </c>
      <c r="Q60639">
        <v>98</v>
      </c>
      <c r="R60639">
        <v>6</v>
      </c>
      <c r="S60639">
        <v>2.7</v>
      </c>
    </row>
    <row r="60640" spans="1:19" x14ac:dyDescent="0.25">
      <c r="A60640" s="1">
        <v>44656</v>
      </c>
      <c r="B60640" s="2" t="s">
        <v>38</v>
      </c>
      <c r="C60640">
        <v>0</v>
      </c>
      <c r="D60640">
        <v>1006.5</v>
      </c>
      <c r="E60640">
        <v>1006.7</v>
      </c>
      <c r="F60640">
        <v>1006.4</v>
      </c>
      <c r="H60640">
        <v>30</v>
      </c>
      <c r="I60640">
        <v>22.2</v>
      </c>
      <c r="J60640">
        <v>30.7</v>
      </c>
      <c r="K60640">
        <v>29.8</v>
      </c>
      <c r="L60640">
        <v>22.8</v>
      </c>
      <c r="M60640">
        <v>21.6</v>
      </c>
      <c r="N60640">
        <v>64</v>
      </c>
      <c r="O60640">
        <v>60</v>
      </c>
      <c r="P60640">
        <v>63</v>
      </c>
      <c r="Q60640">
        <v>90</v>
      </c>
      <c r="R60640">
        <v>7.2</v>
      </c>
      <c r="S60640">
        <v>3.2</v>
      </c>
    </row>
    <row r="60641" spans="1:19" x14ac:dyDescent="0.25">
      <c r="A60641" s="1">
        <v>44656</v>
      </c>
      <c r="B60641" s="2" t="s">
        <v>39</v>
      </c>
      <c r="C60641">
        <v>0</v>
      </c>
      <c r="D60641">
        <v>1006.7</v>
      </c>
      <c r="E60641">
        <v>1007</v>
      </c>
      <c r="F60641">
        <v>1006.5</v>
      </c>
      <c r="H60641">
        <v>28.7</v>
      </c>
      <c r="I60641">
        <v>22</v>
      </c>
      <c r="J60641">
        <v>30</v>
      </c>
      <c r="K60641">
        <v>28.7</v>
      </c>
      <c r="L60641">
        <v>22.5</v>
      </c>
      <c r="M60641">
        <v>21.5</v>
      </c>
      <c r="N60641">
        <v>67</v>
      </c>
      <c r="O60641">
        <v>62</v>
      </c>
      <c r="P60641">
        <v>67</v>
      </c>
      <c r="Q60641">
        <v>89</v>
      </c>
      <c r="R60641">
        <v>7.7</v>
      </c>
      <c r="S60641">
        <v>2.6</v>
      </c>
    </row>
    <row r="60642" spans="1:19" x14ac:dyDescent="0.25">
      <c r="A60642" s="1">
        <v>44656</v>
      </c>
      <c r="B60642" s="2" t="s">
        <v>40</v>
      </c>
      <c r="C60642">
        <v>0</v>
      </c>
      <c r="D60642">
        <v>1007</v>
      </c>
      <c r="E60642">
        <v>1007</v>
      </c>
      <c r="F60642">
        <v>1006.7</v>
      </c>
      <c r="H60642">
        <v>27.7</v>
      </c>
      <c r="I60642">
        <v>22.3</v>
      </c>
      <c r="J60642">
        <v>28.7</v>
      </c>
      <c r="K60642">
        <v>27.7</v>
      </c>
      <c r="L60642">
        <v>22.3</v>
      </c>
      <c r="M60642">
        <v>21.9</v>
      </c>
      <c r="N60642">
        <v>73</v>
      </c>
      <c r="O60642">
        <v>67</v>
      </c>
      <c r="P60642">
        <v>73</v>
      </c>
      <c r="Q60642">
        <v>81</v>
      </c>
      <c r="R60642">
        <v>7.2</v>
      </c>
      <c r="S60642">
        <v>2.2999999999999998</v>
      </c>
    </row>
    <row r="60643" spans="1:19" x14ac:dyDescent="0.25">
      <c r="A60643" s="1">
        <v>44656</v>
      </c>
      <c r="B60643" s="2" t="s">
        <v>41</v>
      </c>
      <c r="C60643">
        <v>0</v>
      </c>
      <c r="D60643">
        <v>1007.4</v>
      </c>
      <c r="E60643">
        <v>1007.4</v>
      </c>
      <c r="F60643">
        <v>1007</v>
      </c>
      <c r="H60643">
        <v>27.1</v>
      </c>
      <c r="I60643">
        <v>23</v>
      </c>
      <c r="J60643">
        <v>27.7</v>
      </c>
      <c r="K60643">
        <v>27.1</v>
      </c>
      <c r="L60643">
        <v>23</v>
      </c>
      <c r="M60643">
        <v>22.3</v>
      </c>
      <c r="N60643">
        <v>78</v>
      </c>
      <c r="O60643">
        <v>73</v>
      </c>
      <c r="P60643">
        <v>78</v>
      </c>
      <c r="Q60643">
        <v>70</v>
      </c>
      <c r="R60643">
        <v>5.5</v>
      </c>
      <c r="S60643">
        <v>1.5</v>
      </c>
    </row>
    <row r="60644" spans="1:19" x14ac:dyDescent="0.25">
      <c r="A60644" s="1">
        <v>44656</v>
      </c>
      <c r="B60644" s="2" t="s">
        <v>42</v>
      </c>
      <c r="C60644">
        <v>0</v>
      </c>
      <c r="D60644">
        <v>1008.3</v>
      </c>
      <c r="E60644">
        <v>1008.3</v>
      </c>
      <c r="F60644">
        <v>1007.4</v>
      </c>
      <c r="H60644">
        <v>27</v>
      </c>
      <c r="I60644">
        <v>23.4</v>
      </c>
      <c r="J60644">
        <v>27.1</v>
      </c>
      <c r="K60644">
        <v>26.7</v>
      </c>
      <c r="L60644">
        <v>23.4</v>
      </c>
      <c r="M60644">
        <v>22.9</v>
      </c>
      <c r="N60644">
        <v>81</v>
      </c>
      <c r="O60644">
        <v>78</v>
      </c>
      <c r="P60644">
        <v>81</v>
      </c>
      <c r="Q60644">
        <v>98</v>
      </c>
      <c r="R60644">
        <v>4</v>
      </c>
      <c r="S60644">
        <v>1.1000000000000001</v>
      </c>
    </row>
    <row r="60645" spans="1:19" x14ac:dyDescent="0.25">
      <c r="A60645" s="1">
        <v>44657</v>
      </c>
      <c r="B60645" s="2" t="s">
        <v>19</v>
      </c>
      <c r="C60645">
        <v>0</v>
      </c>
      <c r="D60645">
        <v>1008.7</v>
      </c>
      <c r="E60645">
        <v>1008.8</v>
      </c>
      <c r="F60645">
        <v>1008.3</v>
      </c>
      <c r="H60645">
        <v>26.6</v>
      </c>
      <c r="I60645">
        <v>23.7</v>
      </c>
      <c r="J60645">
        <v>27</v>
      </c>
      <c r="K60645">
        <v>26.6</v>
      </c>
      <c r="L60645">
        <v>23.9</v>
      </c>
      <c r="M60645">
        <v>23.3</v>
      </c>
      <c r="N60645">
        <v>84</v>
      </c>
      <c r="O60645">
        <v>81</v>
      </c>
      <c r="P60645">
        <v>84</v>
      </c>
      <c r="Q60645">
        <v>73</v>
      </c>
      <c r="R60645">
        <v>4.3</v>
      </c>
      <c r="S60645">
        <v>0.7</v>
      </c>
    </row>
    <row r="60646" spans="1:19" x14ac:dyDescent="0.25">
      <c r="A60646" s="1">
        <v>44657</v>
      </c>
      <c r="B60646" s="2" t="s">
        <v>20</v>
      </c>
      <c r="C60646">
        <v>0.2</v>
      </c>
      <c r="D60646">
        <v>1009.3</v>
      </c>
      <c r="E60646">
        <v>1009.3</v>
      </c>
      <c r="F60646">
        <v>1008.6</v>
      </c>
      <c r="H60646">
        <v>26.5</v>
      </c>
      <c r="I60646">
        <v>23.5</v>
      </c>
      <c r="J60646">
        <v>26.8</v>
      </c>
      <c r="K60646">
        <v>26.1</v>
      </c>
      <c r="L60646">
        <v>23.8</v>
      </c>
      <c r="M60646">
        <v>23.5</v>
      </c>
      <c r="N60646">
        <v>86</v>
      </c>
      <c r="O60646">
        <v>84</v>
      </c>
      <c r="P60646">
        <v>84</v>
      </c>
      <c r="Q60646">
        <v>94</v>
      </c>
      <c r="R60646">
        <v>4.0999999999999996</v>
      </c>
      <c r="S60646">
        <v>2.2999999999999998</v>
      </c>
    </row>
    <row r="60647" spans="1:19" x14ac:dyDescent="0.25">
      <c r="A60647" s="1">
        <v>44657</v>
      </c>
      <c r="B60647" s="2" t="s">
        <v>21</v>
      </c>
      <c r="C60647">
        <v>0</v>
      </c>
      <c r="D60647">
        <v>1009.3</v>
      </c>
      <c r="E60647">
        <v>1009.5</v>
      </c>
      <c r="F60647">
        <v>1009.3</v>
      </c>
      <c r="H60647">
        <v>25.4</v>
      </c>
      <c r="I60647">
        <v>22.3</v>
      </c>
      <c r="J60647">
        <v>26.9</v>
      </c>
      <c r="K60647">
        <v>25.4</v>
      </c>
      <c r="L60647">
        <v>23.7</v>
      </c>
      <c r="M60647">
        <v>22.3</v>
      </c>
      <c r="N60647">
        <v>84</v>
      </c>
      <c r="O60647">
        <v>82</v>
      </c>
      <c r="P60647">
        <v>83</v>
      </c>
      <c r="Q60647">
        <v>108</v>
      </c>
      <c r="R60647">
        <v>9</v>
      </c>
      <c r="S60647">
        <v>2.4</v>
      </c>
    </row>
    <row r="60648" spans="1:19" x14ac:dyDescent="0.25">
      <c r="A60648" s="1">
        <v>44657</v>
      </c>
      <c r="B60648" s="2" t="s">
        <v>22</v>
      </c>
      <c r="C60648">
        <v>0.2</v>
      </c>
      <c r="D60648">
        <v>1009.2</v>
      </c>
      <c r="E60648">
        <v>1009.4</v>
      </c>
      <c r="F60648">
        <v>1009.1</v>
      </c>
      <c r="H60648">
        <v>24.7</v>
      </c>
      <c r="I60648">
        <v>22.7</v>
      </c>
      <c r="J60648">
        <v>25.4</v>
      </c>
      <c r="K60648">
        <v>24.7</v>
      </c>
      <c r="L60648">
        <v>22.7</v>
      </c>
      <c r="M60648">
        <v>22.3</v>
      </c>
      <c r="N60648">
        <v>88</v>
      </c>
      <c r="O60648">
        <v>83</v>
      </c>
      <c r="P60648">
        <v>88</v>
      </c>
      <c r="Q60648">
        <v>132</v>
      </c>
      <c r="R60648">
        <v>6.9</v>
      </c>
      <c r="S60648">
        <v>0.6</v>
      </c>
    </row>
    <row r="60649" spans="1:19" x14ac:dyDescent="0.25">
      <c r="A60649" s="1">
        <v>44657</v>
      </c>
      <c r="B60649" s="2" t="s">
        <v>23</v>
      </c>
      <c r="C60649">
        <v>0</v>
      </c>
      <c r="D60649">
        <v>1007.8</v>
      </c>
      <c r="E60649">
        <v>1009.2</v>
      </c>
      <c r="F60649">
        <v>1007.8</v>
      </c>
      <c r="H60649">
        <v>24.6</v>
      </c>
      <c r="I60649">
        <v>22.8</v>
      </c>
      <c r="J60649">
        <v>24.7</v>
      </c>
      <c r="K60649">
        <v>24.6</v>
      </c>
      <c r="L60649">
        <v>22.8</v>
      </c>
      <c r="M60649">
        <v>22.7</v>
      </c>
      <c r="N60649">
        <v>90</v>
      </c>
      <c r="O60649">
        <v>88</v>
      </c>
      <c r="P60649">
        <v>90</v>
      </c>
      <c r="Q60649">
        <v>125</v>
      </c>
      <c r="R60649">
        <v>2.2000000000000002</v>
      </c>
      <c r="S60649">
        <v>1</v>
      </c>
    </row>
    <row r="60650" spans="1:19" x14ac:dyDescent="0.25">
      <c r="A60650" s="1">
        <v>44657</v>
      </c>
      <c r="B60650" s="2" t="s">
        <v>24</v>
      </c>
      <c r="C60650">
        <v>0</v>
      </c>
      <c r="D60650">
        <v>1007.3</v>
      </c>
      <c r="E60650">
        <v>1007.8</v>
      </c>
      <c r="F60650">
        <v>1007.2</v>
      </c>
      <c r="H60650">
        <v>24.5</v>
      </c>
      <c r="I60650">
        <v>22.8</v>
      </c>
      <c r="J60650">
        <v>24.6</v>
      </c>
      <c r="K60650">
        <v>24.4</v>
      </c>
      <c r="L60650">
        <v>22.9</v>
      </c>
      <c r="M60650">
        <v>22.7</v>
      </c>
      <c r="N60650">
        <v>90</v>
      </c>
      <c r="O60650">
        <v>90</v>
      </c>
      <c r="P60650">
        <v>90</v>
      </c>
      <c r="Q60650">
        <v>142</v>
      </c>
      <c r="R60650">
        <v>2.2000000000000002</v>
      </c>
      <c r="S60650">
        <v>0.4</v>
      </c>
    </row>
    <row r="60651" spans="1:19" x14ac:dyDescent="0.25">
      <c r="A60651" s="1">
        <v>44657</v>
      </c>
      <c r="B60651" s="2" t="s">
        <v>25</v>
      </c>
      <c r="C60651">
        <v>0</v>
      </c>
      <c r="D60651">
        <v>1006.9</v>
      </c>
      <c r="E60651">
        <v>1007.3</v>
      </c>
      <c r="F60651">
        <v>1006.9</v>
      </c>
      <c r="H60651">
        <v>24.4</v>
      </c>
      <c r="I60651">
        <v>22.8</v>
      </c>
      <c r="J60651">
        <v>24.6</v>
      </c>
      <c r="K60651">
        <v>24.4</v>
      </c>
      <c r="L60651">
        <v>22.9</v>
      </c>
      <c r="M60651">
        <v>22.8</v>
      </c>
      <c r="N60651">
        <v>91</v>
      </c>
      <c r="O60651">
        <v>90</v>
      </c>
      <c r="P60651">
        <v>91</v>
      </c>
      <c r="Q60651">
        <v>202</v>
      </c>
      <c r="R60651">
        <v>2</v>
      </c>
      <c r="S60651">
        <v>0.5</v>
      </c>
    </row>
    <row r="60652" spans="1:19" x14ac:dyDescent="0.25">
      <c r="A60652" s="1">
        <v>44657</v>
      </c>
      <c r="B60652" s="2" t="s">
        <v>26</v>
      </c>
      <c r="C60652">
        <v>0</v>
      </c>
      <c r="D60652">
        <v>1006.9</v>
      </c>
      <c r="E60652">
        <v>1007</v>
      </c>
      <c r="F60652">
        <v>1006.9</v>
      </c>
      <c r="H60652">
        <v>24.5</v>
      </c>
      <c r="I60652">
        <v>22.9</v>
      </c>
      <c r="J60652">
        <v>24.5</v>
      </c>
      <c r="K60652">
        <v>24.4</v>
      </c>
      <c r="L60652">
        <v>22.9</v>
      </c>
      <c r="M60652">
        <v>22.8</v>
      </c>
      <c r="N60652">
        <v>91</v>
      </c>
      <c r="O60652">
        <v>91</v>
      </c>
      <c r="P60652">
        <v>91</v>
      </c>
      <c r="Q60652">
        <v>156</v>
      </c>
      <c r="R60652">
        <v>1.8</v>
      </c>
      <c r="S60652">
        <v>0.7</v>
      </c>
    </row>
    <row r="60653" spans="1:19" x14ac:dyDescent="0.25">
      <c r="A60653" s="1">
        <v>44657</v>
      </c>
      <c r="B60653" s="2" t="s">
        <v>27</v>
      </c>
      <c r="C60653">
        <v>1</v>
      </c>
      <c r="D60653">
        <v>1007.1</v>
      </c>
      <c r="E60653">
        <v>1007.1</v>
      </c>
      <c r="F60653">
        <v>1006.9</v>
      </c>
      <c r="H60653">
        <v>24.6</v>
      </c>
      <c r="I60653">
        <v>22.9</v>
      </c>
      <c r="J60653">
        <v>24.7</v>
      </c>
      <c r="K60653">
        <v>24.5</v>
      </c>
      <c r="L60653">
        <v>23.1</v>
      </c>
      <c r="M60653">
        <v>22.9</v>
      </c>
      <c r="N60653">
        <v>91</v>
      </c>
      <c r="O60653">
        <v>90</v>
      </c>
      <c r="P60653">
        <v>90</v>
      </c>
      <c r="Q60653">
        <v>170</v>
      </c>
      <c r="R60653">
        <v>4.9000000000000004</v>
      </c>
      <c r="S60653">
        <v>0.1</v>
      </c>
    </row>
    <row r="60654" spans="1:19" x14ac:dyDescent="0.25">
      <c r="A60654" s="1">
        <v>44657</v>
      </c>
      <c r="B60654" s="2" t="s">
        <v>28</v>
      </c>
      <c r="C60654">
        <v>3.4</v>
      </c>
      <c r="D60654">
        <v>1007.9</v>
      </c>
      <c r="E60654">
        <v>1007.9</v>
      </c>
      <c r="F60654">
        <v>1007.1</v>
      </c>
      <c r="H60654">
        <v>24.5</v>
      </c>
      <c r="I60654">
        <v>23</v>
      </c>
      <c r="J60654">
        <v>24.6</v>
      </c>
      <c r="K60654">
        <v>24.4</v>
      </c>
      <c r="L60654">
        <v>23</v>
      </c>
      <c r="M60654">
        <v>22.9</v>
      </c>
      <c r="N60654">
        <v>91</v>
      </c>
      <c r="O60654">
        <v>90</v>
      </c>
      <c r="P60654">
        <v>91</v>
      </c>
      <c r="Q60654">
        <v>181</v>
      </c>
      <c r="R60654">
        <v>1.6</v>
      </c>
      <c r="S60654">
        <v>0.5</v>
      </c>
    </row>
    <row r="60655" spans="1:19" x14ac:dyDescent="0.25">
      <c r="A60655" s="1">
        <v>44657</v>
      </c>
      <c r="B60655" s="2" t="s">
        <v>29</v>
      </c>
      <c r="C60655">
        <v>0.2</v>
      </c>
      <c r="D60655">
        <v>1008.5</v>
      </c>
      <c r="